07</v>
      </c>
      <c r="C17023" t="s">
        <v>21788</v>
      </c>
      <c r="D17023" t="s">
        <v>43</v>
      </c>
      <c r="E17023" t="s">
        <v>44</v>
      </c>
      <c r="F17023" t="s">
        <v>24</v>
      </c>
      <c r="G17023" t="s">
        <v>363</v>
      </c>
      <c r="H17023" t="s">
        <v>176</v>
      </c>
      <c r="I17023" t="s">
        <v>126</v>
      </c>
      <c r="J17023" t="s">
        <v>177</v>
      </c>
      <c r="K17023" t="s">
        <v>11157</v>
      </c>
      <c r="L17023" t="s">
        <v>29</v>
      </c>
      <c r="M17023" t="s">
        <v>149</v>
      </c>
      <c r="N17023" t="s">
        <v>7790</v>
      </c>
      <c r="O17023">
        <v>9</v>
      </c>
      <c r="P17023">
        <v>1</v>
      </c>
      <c r="Q17023">
        <v>0</v>
      </c>
      <c r="R17023">
        <v>4.0999999999999996</v>
      </c>
      <c r="S17023">
        <v>1.39</v>
      </c>
      <c r="T17023" t="s">
        <v>50</v>
      </c>
      <c r="U17023">
        <v>2012</v>
      </c>
    </row>
    <row r="17024" spans="1:21" x14ac:dyDescent="0.3">
      <c r="A17024" t="s">
        <v>21863</v>
      </c>
      <c r="B17024" t="s">
        <v>21707</v>
      </c>
      <c r="C17024" t="s">
        <v>21802</v>
      </c>
      <c r="D17024" t="s">
        <v>22</v>
      </c>
      <c r="E17024" t="s">
        <v>1721</v>
      </c>
      <c r="F17024" t="s">
        <v>24</v>
      </c>
      <c r="G17024" t="s">
        <v>666</v>
      </c>
      <c r="H17024" t="s">
        <v>183</v>
      </c>
      <c r="I17024" t="s">
        <v>126</v>
      </c>
      <c r="J17024" t="s">
        <v>57</v>
      </c>
      <c r="K17024" t="s">
        <v>13769</v>
      </c>
      <c r="L17024" t="s">
        <v>29</v>
      </c>
      <c r="M17024" t="s">
        <v>149</v>
      </c>
      <c r="N17024" t="s">
        <v>13637</v>
      </c>
      <c r="O17024">
        <v>16</v>
      </c>
      <c r="P17024">
        <v>2</v>
      </c>
      <c r="Q17024">
        <v>0</v>
      </c>
      <c r="R17024">
        <v>0.8</v>
      </c>
      <c r="S17024">
        <v>1.33</v>
      </c>
      <c r="T17024" t="s">
        <v>32</v>
      </c>
      <c r="U17024">
        <v>2012</v>
      </c>
    </row>
    <row r="17025" spans="1:21" x14ac:dyDescent="0.3">
      <c r="A17025" t="s">
        <v>21863</v>
      </c>
      <c r="B17025" t="s">
        <v>21707</v>
      </c>
      <c r="C17025" t="s">
        <v>21802</v>
      </c>
      <c r="D17025" t="s">
        <v>22</v>
      </c>
      <c r="E17025" t="s">
        <v>1721</v>
      </c>
      <c r="F17025" t="s">
        <v>24</v>
      </c>
      <c r="G17025" t="s">
        <v>666</v>
      </c>
      <c r="H17025" t="s">
        <v>183</v>
      </c>
      <c r="I17025" t="s">
        <v>126</v>
      </c>
      <c r="J17025" t="s">
        <v>57</v>
      </c>
      <c r="K17025" t="s">
        <v>21882</v>
      </c>
      <c r="L17025" t="s">
        <v>29</v>
      </c>
      <c r="M17025" t="s">
        <v>166</v>
      </c>
      <c r="N17025" t="s">
        <v>4467</v>
      </c>
      <c r="O17025">
        <v>20</v>
      </c>
      <c r="P17025">
        <v>2</v>
      </c>
      <c r="Q17025">
        <v>0</v>
      </c>
      <c r="R17025">
        <v>7.84</v>
      </c>
      <c r="S17025">
        <v>1.25</v>
      </c>
      <c r="T17025" t="s">
        <v>32</v>
      </c>
      <c r="U17025">
        <v>2012</v>
      </c>
    </row>
    <row r="17026" spans="1:21" x14ac:dyDescent="0.3">
      <c r="A17026" t="s">
        <v>21879</v>
      </c>
      <c r="B17026" t="s">
        <v>21707</v>
      </c>
      <c r="C17026" t="s">
        <v>21788</v>
      </c>
      <c r="D17026" t="s">
        <v>22</v>
      </c>
      <c r="E17026" t="s">
        <v>422</v>
      </c>
      <c r="F17026" t="s">
        <v>24</v>
      </c>
      <c r="G17026" t="s">
        <v>16758</v>
      </c>
      <c r="H17026" t="s">
        <v>94</v>
      </c>
      <c r="I17026" t="s">
        <v>47</v>
      </c>
      <c r="J17026" t="s">
        <v>47</v>
      </c>
      <c r="K17026" t="s">
        <v>21883</v>
      </c>
      <c r="L17026" t="s">
        <v>29</v>
      </c>
      <c r="M17026" t="s">
        <v>169</v>
      </c>
      <c r="N17026" t="s">
        <v>19765</v>
      </c>
      <c r="O17026">
        <v>14</v>
      </c>
      <c r="P17026">
        <v>1</v>
      </c>
      <c r="Q17026">
        <v>0</v>
      </c>
      <c r="R17026">
        <v>2.85</v>
      </c>
      <c r="S17026">
        <v>1.1599999999999999</v>
      </c>
      <c r="T17026" t="s">
        <v>50</v>
      </c>
      <c r="U17026">
        <v>2012</v>
      </c>
    </row>
    <row r="17027" spans="1:21" x14ac:dyDescent="0.3">
      <c r="A17027" t="s">
        <v>21870</v>
      </c>
      <c r="B17027" t="s">
        <v>21707</v>
      </c>
      <c r="C17027" t="s">
        <v>21871</v>
      </c>
      <c r="D17027" t="s">
        <v>22</v>
      </c>
      <c r="E17027" t="s">
        <v>4904</v>
      </c>
      <c r="F17027" t="s">
        <v>78</v>
      </c>
      <c r="G17027" t="s">
        <v>978</v>
      </c>
      <c r="H17027" t="s">
        <v>725</v>
      </c>
      <c r="I17027" t="s">
        <v>126</v>
      </c>
      <c r="J17027" t="s">
        <v>127</v>
      </c>
      <c r="K17027" t="s">
        <v>20466</v>
      </c>
      <c r="L17027" t="s">
        <v>29</v>
      </c>
      <c r="M17027" t="s">
        <v>149</v>
      </c>
      <c r="N17027" t="s">
        <v>7029</v>
      </c>
      <c r="O17027">
        <v>17</v>
      </c>
      <c r="P17027">
        <v>2</v>
      </c>
      <c r="Q17027">
        <v>0</v>
      </c>
      <c r="R17027">
        <v>6.12</v>
      </c>
      <c r="S17027">
        <v>0.69</v>
      </c>
      <c r="T17027" t="s">
        <v>32</v>
      </c>
      <c r="U17027">
        <v>2012</v>
      </c>
    </row>
    <row r="17028" spans="1:21" x14ac:dyDescent="0.3">
      <c r="A17028" t="s">
        <v>21860</v>
      </c>
      <c r="B17028" t="s">
        <v>21707</v>
      </c>
      <c r="C17028" t="s">
        <v>21788</v>
      </c>
      <c r="D17028" t="s">
        <v>22</v>
      </c>
      <c r="E17028" t="s">
        <v>3507</v>
      </c>
      <c r="F17028" t="s">
        <v>24</v>
      </c>
      <c r="G17028" t="s">
        <v>456</v>
      </c>
      <c r="H17028" t="s">
        <v>36</v>
      </c>
      <c r="I17028" t="s">
        <v>37</v>
      </c>
      <c r="J17028" t="s">
        <v>38</v>
      </c>
      <c r="K17028" t="s">
        <v>1559</v>
      </c>
      <c r="L17028" t="s">
        <v>29</v>
      </c>
      <c r="M17028" t="s">
        <v>241</v>
      </c>
      <c r="N17028" t="s">
        <v>1560</v>
      </c>
      <c r="O17028">
        <v>8</v>
      </c>
      <c r="P17028">
        <v>2</v>
      </c>
      <c r="Q17028">
        <v>0.1</v>
      </c>
      <c r="R17028">
        <v>2.9340000000000002</v>
      </c>
      <c r="S17028">
        <v>0.66</v>
      </c>
      <c r="T17028" t="s">
        <v>32</v>
      </c>
      <c r="U17028">
        <v>2012</v>
      </c>
    </row>
    <row r="17029" spans="1:21" x14ac:dyDescent="0.3">
      <c r="A17029" t="s">
        <v>21884</v>
      </c>
      <c r="B17029" t="s">
        <v>21714</v>
      </c>
      <c r="C17029" s="1">
        <v>40919</v>
      </c>
      <c r="D17029" t="s">
        <v>22</v>
      </c>
      <c r="E17029" t="s">
        <v>3222</v>
      </c>
      <c r="F17029" t="s">
        <v>24</v>
      </c>
      <c r="G17029" t="s">
        <v>85</v>
      </c>
      <c r="H17029" t="s">
        <v>86</v>
      </c>
      <c r="I17029" t="s">
        <v>37</v>
      </c>
      <c r="J17029" t="s">
        <v>38</v>
      </c>
      <c r="K17029" t="s">
        <v>1748</v>
      </c>
      <c r="L17029" t="s">
        <v>72</v>
      </c>
      <c r="M17029" t="s">
        <v>88</v>
      </c>
      <c r="N17029" t="s">
        <v>1749</v>
      </c>
      <c r="O17029" s="2">
        <v>1140</v>
      </c>
      <c r="P17029">
        <v>8</v>
      </c>
      <c r="Q17029">
        <v>0.4</v>
      </c>
      <c r="R17029">
        <v>-418.32</v>
      </c>
      <c r="S17029">
        <v>71.900000000000006</v>
      </c>
      <c r="T17029" t="s">
        <v>32</v>
      </c>
      <c r="U17029">
        <v>2012</v>
      </c>
    </row>
    <row r="17030" spans="1:21" x14ac:dyDescent="0.3">
      <c r="A17030" t="s">
        <v>21885</v>
      </c>
      <c r="B17030" t="s">
        <v>21714</v>
      </c>
      <c r="C17030" t="s">
        <v>21871</v>
      </c>
      <c r="D17030" t="s">
        <v>22</v>
      </c>
      <c r="E17030" t="s">
        <v>3125</v>
      </c>
      <c r="F17030" t="s">
        <v>53</v>
      </c>
      <c r="G17030" t="s">
        <v>1233</v>
      </c>
      <c r="H17030" t="s">
        <v>301</v>
      </c>
      <c r="I17030" t="s">
        <v>37</v>
      </c>
      <c r="J17030" t="s">
        <v>229</v>
      </c>
      <c r="K17030" t="s">
        <v>12838</v>
      </c>
      <c r="L17030" t="s">
        <v>62</v>
      </c>
      <c r="M17030" t="s">
        <v>113</v>
      </c>
      <c r="N17030" t="s">
        <v>778</v>
      </c>
      <c r="O17030">
        <v>725</v>
      </c>
      <c r="P17030">
        <v>2</v>
      </c>
      <c r="Q17030">
        <v>0</v>
      </c>
      <c r="R17030">
        <v>333.36</v>
      </c>
      <c r="S17030">
        <v>64.66</v>
      </c>
      <c r="T17030" t="s">
        <v>32</v>
      </c>
      <c r="U17030">
        <v>2012</v>
      </c>
    </row>
    <row r="17031" spans="1:21" x14ac:dyDescent="0.3">
      <c r="A17031" t="s">
        <v>21886</v>
      </c>
      <c r="B17031" t="s">
        <v>21714</v>
      </c>
      <c r="C17031" t="s">
        <v>21802</v>
      </c>
      <c r="D17031" t="s">
        <v>43</v>
      </c>
      <c r="E17031" t="s">
        <v>2318</v>
      </c>
      <c r="F17031" t="s">
        <v>78</v>
      </c>
      <c r="G17031" t="s">
        <v>2621</v>
      </c>
      <c r="H17031" t="s">
        <v>36</v>
      </c>
      <c r="I17031" t="s">
        <v>37</v>
      </c>
      <c r="J17031" t="s">
        <v>38</v>
      </c>
      <c r="K17031" t="s">
        <v>21887</v>
      </c>
      <c r="L17031" t="s">
        <v>72</v>
      </c>
      <c r="M17031" t="s">
        <v>129</v>
      </c>
      <c r="N17031" t="s">
        <v>6287</v>
      </c>
      <c r="O17031">
        <v>498</v>
      </c>
      <c r="P17031">
        <v>4</v>
      </c>
      <c r="Q17031">
        <v>0</v>
      </c>
      <c r="R17031">
        <v>119.52</v>
      </c>
      <c r="S17031">
        <v>60.05</v>
      </c>
      <c r="T17031" t="s">
        <v>50</v>
      </c>
      <c r="U17031">
        <v>2012</v>
      </c>
    </row>
    <row r="17032" spans="1:21" x14ac:dyDescent="0.3">
      <c r="A17032" t="s">
        <v>21888</v>
      </c>
      <c r="B17032" t="s">
        <v>21714</v>
      </c>
      <c r="C17032" s="1">
        <v>40919</v>
      </c>
      <c r="D17032" t="s">
        <v>22</v>
      </c>
      <c r="E17032" t="s">
        <v>3373</v>
      </c>
      <c r="F17032" t="s">
        <v>78</v>
      </c>
      <c r="G17032" t="s">
        <v>906</v>
      </c>
      <c r="H17032" t="s">
        <v>221</v>
      </c>
      <c r="I17032" t="s">
        <v>222</v>
      </c>
      <c r="J17032" t="s">
        <v>354</v>
      </c>
      <c r="K17032" t="s">
        <v>6100</v>
      </c>
      <c r="L17032" t="s">
        <v>29</v>
      </c>
      <c r="M17032" t="s">
        <v>30</v>
      </c>
      <c r="N17032" t="s">
        <v>6101</v>
      </c>
      <c r="O17032">
        <v>719</v>
      </c>
      <c r="P17032">
        <v>10</v>
      </c>
      <c r="Q17032">
        <v>0.2</v>
      </c>
      <c r="R17032">
        <v>-161.69399999999999</v>
      </c>
      <c r="S17032">
        <v>39.229999999999997</v>
      </c>
      <c r="T17032" t="s">
        <v>32</v>
      </c>
      <c r="U17032">
        <v>2012</v>
      </c>
    </row>
    <row r="17033" spans="1:21" x14ac:dyDescent="0.3">
      <c r="A17033" t="s">
        <v>21889</v>
      </c>
      <c r="B17033" t="s">
        <v>21714</v>
      </c>
      <c r="C17033" t="s">
        <v>21802</v>
      </c>
      <c r="D17033" t="s">
        <v>22</v>
      </c>
      <c r="E17033" t="s">
        <v>6382</v>
      </c>
      <c r="F17033" t="s">
        <v>24</v>
      </c>
      <c r="G17033" t="s">
        <v>284</v>
      </c>
      <c r="H17033" t="s">
        <v>285</v>
      </c>
      <c r="I17033" t="s">
        <v>37</v>
      </c>
      <c r="J17033" t="s">
        <v>102</v>
      </c>
      <c r="K17033" t="s">
        <v>2279</v>
      </c>
      <c r="L17033" t="s">
        <v>62</v>
      </c>
      <c r="M17033" t="s">
        <v>96</v>
      </c>
      <c r="N17033" t="s">
        <v>2280</v>
      </c>
      <c r="O17033">
        <v>131</v>
      </c>
      <c r="P17033">
        <v>3</v>
      </c>
      <c r="Q17033">
        <v>0.27</v>
      </c>
      <c r="R17033">
        <v>21.4758</v>
      </c>
      <c r="S17033">
        <v>17.96</v>
      </c>
      <c r="T17033" t="s">
        <v>50</v>
      </c>
      <c r="U17033">
        <v>2012</v>
      </c>
    </row>
    <row r="17034" spans="1:21" x14ac:dyDescent="0.3">
      <c r="A17034" t="s">
        <v>21890</v>
      </c>
      <c r="B17034" t="s">
        <v>21714</v>
      </c>
      <c r="C17034" t="s">
        <v>21790</v>
      </c>
      <c r="D17034" t="s">
        <v>43</v>
      </c>
      <c r="E17034" t="s">
        <v>11784</v>
      </c>
      <c r="F17034" t="s">
        <v>78</v>
      </c>
      <c r="G17034" t="s">
        <v>8248</v>
      </c>
      <c r="H17034" t="s">
        <v>468</v>
      </c>
      <c r="I17034" t="s">
        <v>27</v>
      </c>
      <c r="J17034" t="s">
        <v>27</v>
      </c>
      <c r="K17034" t="s">
        <v>5476</v>
      </c>
      <c r="L17034" t="s">
        <v>29</v>
      </c>
      <c r="M17034" t="s">
        <v>30</v>
      </c>
      <c r="N17034" t="s">
        <v>5040</v>
      </c>
      <c r="O17034">
        <v>107</v>
      </c>
      <c r="P17034">
        <v>2</v>
      </c>
      <c r="Q17034">
        <v>0</v>
      </c>
      <c r="R17034">
        <v>12.84</v>
      </c>
      <c r="S17034">
        <v>16.329999999999998</v>
      </c>
      <c r="T17034" t="s">
        <v>50</v>
      </c>
      <c r="U17034">
        <v>2012</v>
      </c>
    </row>
    <row r="17035" spans="1:21" x14ac:dyDescent="0.3">
      <c r="A17035" t="s">
        <v>21891</v>
      </c>
      <c r="B17035" t="s">
        <v>21714</v>
      </c>
      <c r="C17035" t="s">
        <v>21802</v>
      </c>
      <c r="D17035" t="s">
        <v>22</v>
      </c>
      <c r="E17035" t="s">
        <v>9049</v>
      </c>
      <c r="F17035" t="s">
        <v>53</v>
      </c>
      <c r="G17035" t="s">
        <v>4063</v>
      </c>
      <c r="H17035" t="s">
        <v>111</v>
      </c>
      <c r="I17035" t="s">
        <v>56</v>
      </c>
      <c r="J17035" t="s">
        <v>57</v>
      </c>
      <c r="K17035" t="s">
        <v>21892</v>
      </c>
      <c r="L17035" t="s">
        <v>72</v>
      </c>
      <c r="M17035" t="s">
        <v>73</v>
      </c>
      <c r="N17035" t="s">
        <v>12005</v>
      </c>
      <c r="O17035">
        <v>327</v>
      </c>
      <c r="P17035">
        <v>2</v>
      </c>
      <c r="Q17035">
        <v>0</v>
      </c>
      <c r="R17035">
        <v>81.78</v>
      </c>
      <c r="S17035">
        <v>14.79</v>
      </c>
      <c r="T17035" t="s">
        <v>32</v>
      </c>
      <c r="U17035">
        <v>2012</v>
      </c>
    </row>
    <row r="17036" spans="1:21" x14ac:dyDescent="0.3">
      <c r="A17036" t="s">
        <v>21888</v>
      </c>
      <c r="B17036" t="s">
        <v>21714</v>
      </c>
      <c r="C17036" s="1">
        <v>40919</v>
      </c>
      <c r="D17036" t="s">
        <v>22</v>
      </c>
      <c r="E17036" t="s">
        <v>3373</v>
      </c>
      <c r="F17036" t="s">
        <v>78</v>
      </c>
      <c r="G17036" t="s">
        <v>906</v>
      </c>
      <c r="H17036" t="s">
        <v>221</v>
      </c>
      <c r="I17036" t="s">
        <v>222</v>
      </c>
      <c r="J17036" t="s">
        <v>354</v>
      </c>
      <c r="K17036" t="s">
        <v>11348</v>
      </c>
      <c r="L17036" t="s">
        <v>29</v>
      </c>
      <c r="M17036" t="s">
        <v>59</v>
      </c>
      <c r="N17036" t="s">
        <v>21893</v>
      </c>
      <c r="O17036">
        <v>132</v>
      </c>
      <c r="P17036">
        <v>3</v>
      </c>
      <c r="Q17036">
        <v>0.2</v>
      </c>
      <c r="R17036">
        <v>47.815199999999997</v>
      </c>
      <c r="S17036">
        <v>12.91</v>
      </c>
      <c r="T17036" t="s">
        <v>32</v>
      </c>
      <c r="U17036">
        <v>2012</v>
      </c>
    </row>
    <row r="17037" spans="1:21" x14ac:dyDescent="0.3">
      <c r="A17037" t="s">
        <v>21894</v>
      </c>
      <c r="B17037" t="s">
        <v>21714</v>
      </c>
      <c r="C17037" t="s">
        <v>21802</v>
      </c>
      <c r="D17037" t="s">
        <v>43</v>
      </c>
      <c r="E17037" t="s">
        <v>2344</v>
      </c>
      <c r="F17037" t="s">
        <v>78</v>
      </c>
      <c r="G17037" t="s">
        <v>932</v>
      </c>
      <c r="H17037" t="s">
        <v>221</v>
      </c>
      <c r="I17037" t="s">
        <v>222</v>
      </c>
      <c r="J17037" t="s">
        <v>354</v>
      </c>
      <c r="K17037" t="s">
        <v>21895</v>
      </c>
      <c r="L17037" t="s">
        <v>72</v>
      </c>
      <c r="M17037" t="s">
        <v>129</v>
      </c>
      <c r="N17037" t="s">
        <v>21896</v>
      </c>
      <c r="O17037">
        <v>106</v>
      </c>
      <c r="P17037">
        <v>2</v>
      </c>
      <c r="Q17037">
        <v>0.2</v>
      </c>
      <c r="R17037">
        <v>9.2385999999999999</v>
      </c>
      <c r="S17037">
        <v>12.63</v>
      </c>
      <c r="T17037" t="s">
        <v>32</v>
      </c>
      <c r="U17037">
        <v>2012</v>
      </c>
    </row>
    <row r="17038" spans="1:21" x14ac:dyDescent="0.3">
      <c r="A17038" t="s">
        <v>21897</v>
      </c>
      <c r="B17038" t="s">
        <v>21714</v>
      </c>
      <c r="C17038" t="s">
        <v>21714</v>
      </c>
      <c r="D17038" t="s">
        <v>76</v>
      </c>
      <c r="E17038" t="s">
        <v>13172</v>
      </c>
      <c r="F17038" t="s">
        <v>53</v>
      </c>
      <c r="G17038" t="s">
        <v>1491</v>
      </c>
      <c r="H17038" t="s">
        <v>301</v>
      </c>
      <c r="I17038" t="s">
        <v>37</v>
      </c>
      <c r="J17038" t="s">
        <v>229</v>
      </c>
      <c r="K17038" t="s">
        <v>21898</v>
      </c>
      <c r="L17038" t="s">
        <v>29</v>
      </c>
      <c r="M17038" t="s">
        <v>166</v>
      </c>
      <c r="N17038" t="s">
        <v>4842</v>
      </c>
      <c r="O17038">
        <v>164</v>
      </c>
      <c r="P17038">
        <v>8</v>
      </c>
      <c r="Q17038">
        <v>0</v>
      </c>
      <c r="R17038">
        <v>44.16</v>
      </c>
      <c r="S17038">
        <v>11.21</v>
      </c>
      <c r="T17038" t="s">
        <v>32</v>
      </c>
      <c r="U17038">
        <v>2012</v>
      </c>
    </row>
    <row r="17039" spans="1:21" x14ac:dyDescent="0.3">
      <c r="A17039" t="s">
        <v>21899</v>
      </c>
      <c r="B17039" t="s">
        <v>21714</v>
      </c>
      <c r="C17039" t="s">
        <v>21802</v>
      </c>
      <c r="D17039" t="s">
        <v>22</v>
      </c>
      <c r="E17039" t="s">
        <v>2338</v>
      </c>
      <c r="F17039" t="s">
        <v>53</v>
      </c>
      <c r="G17039" t="s">
        <v>1470</v>
      </c>
      <c r="H17039" t="s">
        <v>36</v>
      </c>
      <c r="I17039" t="s">
        <v>37</v>
      </c>
      <c r="J17039" t="s">
        <v>38</v>
      </c>
      <c r="K17039" t="s">
        <v>17778</v>
      </c>
      <c r="L17039" t="s">
        <v>72</v>
      </c>
      <c r="M17039" t="s">
        <v>138</v>
      </c>
      <c r="N17039" t="s">
        <v>1669</v>
      </c>
      <c r="O17039">
        <v>99</v>
      </c>
      <c r="P17039">
        <v>1</v>
      </c>
      <c r="Q17039">
        <v>0.1</v>
      </c>
      <c r="R17039">
        <v>-1.1220000000000001</v>
      </c>
      <c r="S17039">
        <v>10.85</v>
      </c>
      <c r="T17039" t="s">
        <v>50</v>
      </c>
      <c r="U17039">
        <v>2012</v>
      </c>
    </row>
    <row r="17040" spans="1:21" x14ac:dyDescent="0.3">
      <c r="A17040" t="s">
        <v>21897</v>
      </c>
      <c r="B17040" t="s">
        <v>21714</v>
      </c>
      <c r="C17040" t="s">
        <v>21714</v>
      </c>
      <c r="D17040" t="s">
        <v>76</v>
      </c>
      <c r="E17040" t="s">
        <v>13172</v>
      </c>
      <c r="F17040" t="s">
        <v>53</v>
      </c>
      <c r="G17040" t="s">
        <v>1491</v>
      </c>
      <c r="H17040" t="s">
        <v>301</v>
      </c>
      <c r="I17040" t="s">
        <v>37</v>
      </c>
      <c r="J17040" t="s">
        <v>229</v>
      </c>
      <c r="K17040" t="s">
        <v>21333</v>
      </c>
      <c r="L17040" t="s">
        <v>29</v>
      </c>
      <c r="M17040" t="s">
        <v>169</v>
      </c>
      <c r="N17040" t="s">
        <v>655</v>
      </c>
      <c r="O17040">
        <v>41</v>
      </c>
      <c r="P17040">
        <v>4</v>
      </c>
      <c r="Q17040">
        <v>0</v>
      </c>
      <c r="R17040">
        <v>10.199999999999999</v>
      </c>
      <c r="S17040">
        <v>10.67</v>
      </c>
      <c r="T17040" t="s">
        <v>32</v>
      </c>
      <c r="U17040">
        <v>2012</v>
      </c>
    </row>
    <row r="17041" spans="1:21" x14ac:dyDescent="0.3">
      <c r="A17041" t="s">
        <v>21886</v>
      </c>
      <c r="B17041" t="s">
        <v>21714</v>
      </c>
      <c r="C17041" t="s">
        <v>21802</v>
      </c>
      <c r="D17041" t="s">
        <v>43</v>
      </c>
      <c r="E17041" t="s">
        <v>2318</v>
      </c>
      <c r="F17041" t="s">
        <v>78</v>
      </c>
      <c r="G17041" t="s">
        <v>2621</v>
      </c>
      <c r="H17041" t="s">
        <v>36</v>
      </c>
      <c r="I17041" t="s">
        <v>37</v>
      </c>
      <c r="J17041" t="s">
        <v>38</v>
      </c>
      <c r="K17041" t="s">
        <v>21900</v>
      </c>
      <c r="L17041" t="s">
        <v>29</v>
      </c>
      <c r="M17041" t="s">
        <v>166</v>
      </c>
      <c r="N17041" t="s">
        <v>5606</v>
      </c>
      <c r="O17041">
        <v>253</v>
      </c>
      <c r="P17041">
        <v>6</v>
      </c>
      <c r="Q17041">
        <v>0</v>
      </c>
      <c r="R17041">
        <v>50.4</v>
      </c>
      <c r="S17041">
        <v>10.59</v>
      </c>
      <c r="T17041" t="s">
        <v>50</v>
      </c>
      <c r="U17041">
        <v>2012</v>
      </c>
    </row>
    <row r="17042" spans="1:21" x14ac:dyDescent="0.3">
      <c r="A17042" t="s">
        <v>21886</v>
      </c>
      <c r="B17042" t="s">
        <v>21714</v>
      </c>
      <c r="C17042" t="s">
        <v>21802</v>
      </c>
      <c r="D17042" t="s">
        <v>43</v>
      </c>
      <c r="E17042" t="s">
        <v>2318</v>
      </c>
      <c r="F17042" t="s">
        <v>78</v>
      </c>
      <c r="G17042" t="s">
        <v>2621</v>
      </c>
      <c r="H17042" t="s">
        <v>36</v>
      </c>
      <c r="I17042" t="s">
        <v>37</v>
      </c>
      <c r="J17042" t="s">
        <v>38</v>
      </c>
      <c r="K17042" t="s">
        <v>21901</v>
      </c>
      <c r="L17042" t="s">
        <v>29</v>
      </c>
      <c r="M17042" t="s">
        <v>59</v>
      </c>
      <c r="N17042" t="s">
        <v>14615</v>
      </c>
      <c r="O17042">
        <v>90</v>
      </c>
      <c r="P17042">
        <v>4</v>
      </c>
      <c r="Q17042">
        <v>0</v>
      </c>
      <c r="R17042">
        <v>5.28</v>
      </c>
      <c r="S17042">
        <v>10.56</v>
      </c>
      <c r="T17042" t="s">
        <v>50</v>
      </c>
      <c r="U17042">
        <v>2012</v>
      </c>
    </row>
    <row r="17043" spans="1:21" x14ac:dyDescent="0.3">
      <c r="A17043" t="s">
        <v>21888</v>
      </c>
      <c r="B17043" t="s">
        <v>21714</v>
      </c>
      <c r="C17043" s="1">
        <v>40919</v>
      </c>
      <c r="D17043" t="s">
        <v>22</v>
      </c>
      <c r="E17043" t="s">
        <v>3373</v>
      </c>
      <c r="F17043" t="s">
        <v>78</v>
      </c>
      <c r="G17043" t="s">
        <v>906</v>
      </c>
      <c r="H17043" t="s">
        <v>221</v>
      </c>
      <c r="I17043" t="s">
        <v>222</v>
      </c>
      <c r="J17043" t="s">
        <v>354</v>
      </c>
      <c r="K17043" t="s">
        <v>9293</v>
      </c>
      <c r="L17043" t="s">
        <v>29</v>
      </c>
      <c r="M17043" t="s">
        <v>80</v>
      </c>
      <c r="N17043" t="s">
        <v>9294</v>
      </c>
      <c r="O17043">
        <v>204</v>
      </c>
      <c r="P17043">
        <v>5</v>
      </c>
      <c r="Q17043">
        <v>0.2</v>
      </c>
      <c r="R17043">
        <v>20.388000000000002</v>
      </c>
      <c r="S17043">
        <v>10.49</v>
      </c>
      <c r="T17043" t="s">
        <v>32</v>
      </c>
      <c r="U17043">
        <v>2012</v>
      </c>
    </row>
    <row r="17044" spans="1:21" x14ac:dyDescent="0.3">
      <c r="A17044" t="s">
        <v>21888</v>
      </c>
      <c r="B17044" t="s">
        <v>21714</v>
      </c>
      <c r="C17044" s="1">
        <v>40919</v>
      </c>
      <c r="D17044" t="s">
        <v>22</v>
      </c>
      <c r="E17044" t="s">
        <v>3373</v>
      </c>
      <c r="F17044" t="s">
        <v>78</v>
      </c>
      <c r="G17044" t="s">
        <v>906</v>
      </c>
      <c r="H17044" t="s">
        <v>221</v>
      </c>
      <c r="I17044" t="s">
        <v>222</v>
      </c>
      <c r="J17044" t="s">
        <v>354</v>
      </c>
      <c r="K17044" t="s">
        <v>15017</v>
      </c>
      <c r="L17044" t="s">
        <v>29</v>
      </c>
      <c r="M17044" t="s">
        <v>149</v>
      </c>
      <c r="N17044" t="s">
        <v>15018</v>
      </c>
      <c r="O17044">
        <v>147</v>
      </c>
      <c r="P17044">
        <v>6</v>
      </c>
      <c r="Q17044">
        <v>0.2</v>
      </c>
      <c r="R17044">
        <v>47.626800000000003</v>
      </c>
      <c r="S17044">
        <v>8.8699999999999992</v>
      </c>
      <c r="T17044" t="s">
        <v>32</v>
      </c>
      <c r="U17044">
        <v>2012</v>
      </c>
    </row>
    <row r="17045" spans="1:21" x14ac:dyDescent="0.3">
      <c r="A17045" t="s">
        <v>21899</v>
      </c>
      <c r="B17045" t="s">
        <v>21714</v>
      </c>
      <c r="C17045" t="s">
        <v>21802</v>
      </c>
      <c r="D17045" t="s">
        <v>22</v>
      </c>
      <c r="E17045" t="s">
        <v>2338</v>
      </c>
      <c r="F17045" t="s">
        <v>53</v>
      </c>
      <c r="G17045" t="s">
        <v>1470</v>
      </c>
      <c r="H17045" t="s">
        <v>36</v>
      </c>
      <c r="I17045" t="s">
        <v>37</v>
      </c>
      <c r="J17045" t="s">
        <v>38</v>
      </c>
      <c r="K17045" t="s">
        <v>3408</v>
      </c>
      <c r="L17045" t="s">
        <v>62</v>
      </c>
      <c r="M17045" t="s">
        <v>96</v>
      </c>
      <c r="N17045" t="s">
        <v>3409</v>
      </c>
      <c r="O17045">
        <v>63</v>
      </c>
      <c r="P17045">
        <v>1</v>
      </c>
      <c r="Q17045">
        <v>0.1</v>
      </c>
      <c r="R17045">
        <v>0.69299999999999995</v>
      </c>
      <c r="S17045">
        <v>7.03</v>
      </c>
      <c r="T17045" t="s">
        <v>50</v>
      </c>
      <c r="U17045">
        <v>2012</v>
      </c>
    </row>
    <row r="17046" spans="1:21" x14ac:dyDescent="0.3">
      <c r="A17046" t="s">
        <v>21902</v>
      </c>
      <c r="B17046" t="s">
        <v>21714</v>
      </c>
      <c r="C17046" t="s">
        <v>21714</v>
      </c>
      <c r="D17046" t="s">
        <v>76</v>
      </c>
      <c r="E17046" t="s">
        <v>5650</v>
      </c>
      <c r="F17046" t="s">
        <v>53</v>
      </c>
      <c r="G17046" t="s">
        <v>1316</v>
      </c>
      <c r="H17046" t="s">
        <v>563</v>
      </c>
      <c r="I17046" t="s">
        <v>56</v>
      </c>
      <c r="J17046" t="s">
        <v>177</v>
      </c>
      <c r="K17046" t="s">
        <v>4243</v>
      </c>
      <c r="L17046" t="s">
        <v>29</v>
      </c>
      <c r="M17046" t="s">
        <v>30</v>
      </c>
      <c r="N17046" t="s">
        <v>4244</v>
      </c>
      <c r="O17046">
        <v>103</v>
      </c>
      <c r="P17046">
        <v>2</v>
      </c>
      <c r="Q17046">
        <v>0.1</v>
      </c>
      <c r="R17046">
        <v>45.936</v>
      </c>
      <c r="S17046">
        <v>6.48</v>
      </c>
      <c r="T17046" t="s">
        <v>50</v>
      </c>
      <c r="U17046">
        <v>2012</v>
      </c>
    </row>
    <row r="17047" spans="1:21" x14ac:dyDescent="0.3">
      <c r="A17047" t="s">
        <v>21903</v>
      </c>
      <c r="B17047" t="s">
        <v>21714</v>
      </c>
      <c r="C17047" t="s">
        <v>21802</v>
      </c>
      <c r="D17047" t="s">
        <v>22</v>
      </c>
      <c r="E17047" t="s">
        <v>1124</v>
      </c>
      <c r="F17047" t="s">
        <v>53</v>
      </c>
      <c r="G17047" t="s">
        <v>579</v>
      </c>
      <c r="H17047" t="s">
        <v>580</v>
      </c>
      <c r="I17047" t="s">
        <v>47</v>
      </c>
      <c r="J17047" t="s">
        <v>47</v>
      </c>
      <c r="K17047" t="s">
        <v>21904</v>
      </c>
      <c r="L17047" t="s">
        <v>72</v>
      </c>
      <c r="M17047" t="s">
        <v>129</v>
      </c>
      <c r="N17047" t="s">
        <v>2017</v>
      </c>
      <c r="O17047">
        <v>115</v>
      </c>
      <c r="P17047">
        <v>4</v>
      </c>
      <c r="Q17047">
        <v>0.6</v>
      </c>
      <c r="R17047">
        <v>-46.08</v>
      </c>
      <c r="S17047">
        <v>6.25</v>
      </c>
      <c r="T17047" t="s">
        <v>32</v>
      </c>
      <c r="U17047">
        <v>2012</v>
      </c>
    </row>
    <row r="17048" spans="1:21" x14ac:dyDescent="0.3">
      <c r="A17048" t="s">
        <v>21905</v>
      </c>
      <c r="B17048" t="s">
        <v>21714</v>
      </c>
      <c r="C17048" t="s">
        <v>21802</v>
      </c>
      <c r="D17048" t="s">
        <v>43</v>
      </c>
      <c r="E17048" t="s">
        <v>2072</v>
      </c>
      <c r="F17048" t="s">
        <v>78</v>
      </c>
      <c r="G17048" t="s">
        <v>1470</v>
      </c>
      <c r="H17048" t="s">
        <v>36</v>
      </c>
      <c r="I17048" t="s">
        <v>37</v>
      </c>
      <c r="J17048" t="s">
        <v>38</v>
      </c>
      <c r="K17048" t="s">
        <v>9806</v>
      </c>
      <c r="L17048" t="s">
        <v>29</v>
      </c>
      <c r="M17048" t="s">
        <v>40</v>
      </c>
      <c r="N17048" t="s">
        <v>9807</v>
      </c>
      <c r="O17048">
        <v>112</v>
      </c>
      <c r="P17048">
        <v>5</v>
      </c>
      <c r="Q17048">
        <v>0.1</v>
      </c>
      <c r="R17048">
        <v>23.46</v>
      </c>
      <c r="S17048">
        <v>5.92</v>
      </c>
      <c r="T17048" t="s">
        <v>32</v>
      </c>
      <c r="U17048">
        <v>2012</v>
      </c>
    </row>
    <row r="17049" spans="1:21" x14ac:dyDescent="0.3">
      <c r="A17049" t="s">
        <v>21889</v>
      </c>
      <c r="B17049" t="s">
        <v>21714</v>
      </c>
      <c r="C17049" t="s">
        <v>21802</v>
      </c>
      <c r="D17049" t="s">
        <v>22</v>
      </c>
      <c r="E17049" t="s">
        <v>6382</v>
      </c>
      <c r="F17049" t="s">
        <v>24</v>
      </c>
      <c r="G17049" t="s">
        <v>284</v>
      </c>
      <c r="H17049" t="s">
        <v>285</v>
      </c>
      <c r="I17049" t="s">
        <v>37</v>
      </c>
      <c r="J17049" t="s">
        <v>102</v>
      </c>
      <c r="K17049" t="s">
        <v>10108</v>
      </c>
      <c r="L17049" t="s">
        <v>29</v>
      </c>
      <c r="M17049" t="s">
        <v>166</v>
      </c>
      <c r="N17049" t="s">
        <v>3069</v>
      </c>
      <c r="O17049">
        <v>60</v>
      </c>
      <c r="P17049">
        <v>2</v>
      </c>
      <c r="Q17049">
        <v>0.17</v>
      </c>
      <c r="R17049">
        <v>-1.4898</v>
      </c>
      <c r="S17049">
        <v>5.87</v>
      </c>
      <c r="T17049" t="s">
        <v>50</v>
      </c>
      <c r="U17049">
        <v>2012</v>
      </c>
    </row>
    <row r="17050" spans="1:21" x14ac:dyDescent="0.3">
      <c r="A17050" t="s">
        <v>21894</v>
      </c>
      <c r="B17050" t="s">
        <v>21714</v>
      </c>
      <c r="C17050" t="s">
        <v>21802</v>
      </c>
      <c r="D17050" t="s">
        <v>43</v>
      </c>
      <c r="E17050" t="s">
        <v>2344</v>
      </c>
      <c r="F17050" t="s">
        <v>78</v>
      </c>
      <c r="G17050" t="s">
        <v>932</v>
      </c>
      <c r="H17050" t="s">
        <v>221</v>
      </c>
      <c r="I17050" t="s">
        <v>222</v>
      </c>
      <c r="J17050" t="s">
        <v>354</v>
      </c>
      <c r="K17050" t="s">
        <v>16348</v>
      </c>
      <c r="L17050" t="s">
        <v>72</v>
      </c>
      <c r="M17050" t="s">
        <v>129</v>
      </c>
      <c r="N17050" t="s">
        <v>16349</v>
      </c>
      <c r="O17050">
        <v>69</v>
      </c>
      <c r="P17050">
        <v>2</v>
      </c>
      <c r="Q17050">
        <v>0.2</v>
      </c>
      <c r="R17050">
        <v>-14.603</v>
      </c>
      <c r="S17050">
        <v>5.69</v>
      </c>
      <c r="T17050" t="s">
        <v>32</v>
      </c>
      <c r="U17050">
        <v>2012</v>
      </c>
    </row>
    <row r="17051" spans="1:21" x14ac:dyDescent="0.3">
      <c r="A17051" t="s">
        <v>21890</v>
      </c>
      <c r="B17051" t="s">
        <v>21714</v>
      </c>
      <c r="C17051" t="s">
        <v>21790</v>
      </c>
      <c r="D17051" t="s">
        <v>43</v>
      </c>
      <c r="E17051" t="s">
        <v>11784</v>
      </c>
      <c r="F17051" t="s">
        <v>78</v>
      </c>
      <c r="G17051" t="s">
        <v>8248</v>
      </c>
      <c r="H17051" t="s">
        <v>468</v>
      </c>
      <c r="I17051" t="s">
        <v>27</v>
      </c>
      <c r="J17051" t="s">
        <v>27</v>
      </c>
      <c r="K17051" t="s">
        <v>18193</v>
      </c>
      <c r="L17051" t="s">
        <v>29</v>
      </c>
      <c r="M17051" t="s">
        <v>40</v>
      </c>
      <c r="N17051" t="s">
        <v>3061</v>
      </c>
      <c r="O17051">
        <v>45</v>
      </c>
      <c r="P17051">
        <v>2</v>
      </c>
      <c r="Q17051">
        <v>0</v>
      </c>
      <c r="R17051">
        <v>21.6</v>
      </c>
      <c r="S17051">
        <v>4.0199999999999996</v>
      </c>
      <c r="T17051" t="s">
        <v>50</v>
      </c>
      <c r="U17051">
        <v>2012</v>
      </c>
    </row>
    <row r="17052" spans="1:21" x14ac:dyDescent="0.3">
      <c r="A17052" t="s">
        <v>21902</v>
      </c>
      <c r="B17052" t="s">
        <v>21714</v>
      </c>
      <c r="C17052" t="s">
        <v>21714</v>
      </c>
      <c r="D17052" t="s">
        <v>76</v>
      </c>
      <c r="E17052" t="s">
        <v>5650</v>
      </c>
      <c r="F17052" t="s">
        <v>53</v>
      </c>
      <c r="G17052" t="s">
        <v>1316</v>
      </c>
      <c r="H17052" t="s">
        <v>563</v>
      </c>
      <c r="I17052" t="s">
        <v>56</v>
      </c>
      <c r="J17052" t="s">
        <v>177</v>
      </c>
      <c r="K17052" t="s">
        <v>4073</v>
      </c>
      <c r="L17052" t="s">
        <v>29</v>
      </c>
      <c r="M17052" t="s">
        <v>169</v>
      </c>
      <c r="N17052" t="s">
        <v>4074</v>
      </c>
      <c r="O17052">
        <v>34</v>
      </c>
      <c r="P17052">
        <v>2</v>
      </c>
      <c r="Q17052">
        <v>0</v>
      </c>
      <c r="R17052">
        <v>13.02</v>
      </c>
      <c r="S17052">
        <v>3.89</v>
      </c>
      <c r="T17052" t="s">
        <v>50</v>
      </c>
      <c r="U17052">
        <v>2012</v>
      </c>
    </row>
    <row r="17053" spans="1:21" x14ac:dyDescent="0.3">
      <c r="A17053" t="s">
        <v>21902</v>
      </c>
      <c r="B17053" t="s">
        <v>21714</v>
      </c>
      <c r="C17053" t="s">
        <v>21714</v>
      </c>
      <c r="D17053" t="s">
        <v>76</v>
      </c>
      <c r="E17053" t="s">
        <v>5650</v>
      </c>
      <c r="F17053" t="s">
        <v>53</v>
      </c>
      <c r="G17053" t="s">
        <v>1316</v>
      </c>
      <c r="H17053" t="s">
        <v>563</v>
      </c>
      <c r="I17053" t="s">
        <v>56</v>
      </c>
      <c r="J17053" t="s">
        <v>177</v>
      </c>
      <c r="K17053" t="s">
        <v>5735</v>
      </c>
      <c r="L17053" t="s">
        <v>29</v>
      </c>
      <c r="M17053" t="s">
        <v>59</v>
      </c>
      <c r="N17053" t="s">
        <v>5736</v>
      </c>
      <c r="O17053">
        <v>94</v>
      </c>
      <c r="P17053">
        <v>3</v>
      </c>
      <c r="Q17053">
        <v>0</v>
      </c>
      <c r="R17053">
        <v>21.42</v>
      </c>
      <c r="S17053">
        <v>3.79</v>
      </c>
      <c r="T17053" t="s">
        <v>50</v>
      </c>
      <c r="U17053">
        <v>2012</v>
      </c>
    </row>
    <row r="17054" spans="1:21" x14ac:dyDescent="0.3">
      <c r="A17054" t="s">
        <v>21906</v>
      </c>
      <c r="B17054" t="s">
        <v>21714</v>
      </c>
      <c r="C17054" t="s">
        <v>21788</v>
      </c>
      <c r="D17054" t="s">
        <v>249</v>
      </c>
      <c r="E17054" t="s">
        <v>998</v>
      </c>
      <c r="F17054" t="s">
        <v>24</v>
      </c>
      <c r="G17054" t="s">
        <v>5127</v>
      </c>
      <c r="H17054" t="s">
        <v>301</v>
      </c>
      <c r="I17054" t="s">
        <v>37</v>
      </c>
      <c r="J17054" t="s">
        <v>229</v>
      </c>
      <c r="K17054" t="s">
        <v>1178</v>
      </c>
      <c r="L17054" t="s">
        <v>29</v>
      </c>
      <c r="M17054" t="s">
        <v>149</v>
      </c>
      <c r="N17054" t="s">
        <v>1179</v>
      </c>
      <c r="O17054">
        <v>24</v>
      </c>
      <c r="P17054">
        <v>2</v>
      </c>
      <c r="Q17054">
        <v>0</v>
      </c>
      <c r="R17054">
        <v>11.1</v>
      </c>
      <c r="S17054">
        <v>3.24</v>
      </c>
      <c r="T17054" t="s">
        <v>32</v>
      </c>
      <c r="U17054">
        <v>2012</v>
      </c>
    </row>
    <row r="17055" spans="1:21" x14ac:dyDescent="0.3">
      <c r="A17055" t="s">
        <v>21888</v>
      </c>
      <c r="B17055" t="s">
        <v>21714</v>
      </c>
      <c r="C17055" s="1">
        <v>40919</v>
      </c>
      <c r="D17055" t="s">
        <v>22</v>
      </c>
      <c r="E17055" t="s">
        <v>3373</v>
      </c>
      <c r="F17055" t="s">
        <v>78</v>
      </c>
      <c r="G17055" t="s">
        <v>906</v>
      </c>
      <c r="H17055" t="s">
        <v>221</v>
      </c>
      <c r="I17055" t="s">
        <v>222</v>
      </c>
      <c r="J17055" t="s">
        <v>354</v>
      </c>
      <c r="K17055" t="s">
        <v>11112</v>
      </c>
      <c r="L17055" t="s">
        <v>29</v>
      </c>
      <c r="M17055" t="s">
        <v>241</v>
      </c>
      <c r="N17055" t="s">
        <v>11113</v>
      </c>
      <c r="O17055">
        <v>14</v>
      </c>
      <c r="P17055">
        <v>7</v>
      </c>
      <c r="Q17055">
        <v>0.7</v>
      </c>
      <c r="R17055">
        <v>-10.487399999999999</v>
      </c>
      <c r="S17055">
        <v>1.35</v>
      </c>
      <c r="T17055" t="s">
        <v>32</v>
      </c>
      <c r="U17055">
        <v>2012</v>
      </c>
    </row>
    <row r="17056" spans="1:21" x14ac:dyDescent="0.3">
      <c r="A17056" t="s">
        <v>21907</v>
      </c>
      <c r="B17056" t="s">
        <v>21714</v>
      </c>
      <c r="C17056" t="s">
        <v>21802</v>
      </c>
      <c r="D17056" t="s">
        <v>22</v>
      </c>
      <c r="E17056" t="s">
        <v>410</v>
      </c>
      <c r="F17056" t="s">
        <v>24</v>
      </c>
      <c r="G17056" t="s">
        <v>423</v>
      </c>
      <c r="H17056" t="s">
        <v>424</v>
      </c>
      <c r="I17056" t="s">
        <v>27</v>
      </c>
      <c r="J17056" t="s">
        <v>27</v>
      </c>
      <c r="K17056" t="s">
        <v>21908</v>
      </c>
      <c r="L17056" t="s">
        <v>29</v>
      </c>
      <c r="M17056" t="s">
        <v>30</v>
      </c>
      <c r="N17056" t="s">
        <v>6061</v>
      </c>
      <c r="O17056">
        <v>61</v>
      </c>
      <c r="P17056">
        <v>1</v>
      </c>
      <c r="Q17056">
        <v>0.7</v>
      </c>
      <c r="R17056">
        <v>-130.68600000000001</v>
      </c>
      <c r="S17056">
        <v>0.98</v>
      </c>
      <c r="T17056" t="s">
        <v>50</v>
      </c>
      <c r="U17056">
        <v>2012</v>
      </c>
    </row>
    <row r="17057" spans="1:21" x14ac:dyDescent="0.3">
      <c r="A17057" t="s">
        <v>21909</v>
      </c>
      <c r="B17057" t="s">
        <v>21714</v>
      </c>
      <c r="C17057" s="1">
        <v>40950</v>
      </c>
      <c r="D17057" t="s">
        <v>22</v>
      </c>
      <c r="E17057" t="s">
        <v>8958</v>
      </c>
      <c r="F17057" t="s">
        <v>53</v>
      </c>
      <c r="G17057" t="s">
        <v>456</v>
      </c>
      <c r="H17057" t="s">
        <v>36</v>
      </c>
      <c r="I17057" t="s">
        <v>37</v>
      </c>
      <c r="J17057" t="s">
        <v>38</v>
      </c>
      <c r="K17057" t="s">
        <v>11165</v>
      </c>
      <c r="L17057" t="s">
        <v>29</v>
      </c>
      <c r="M17057" t="s">
        <v>40</v>
      </c>
      <c r="N17057" t="s">
        <v>10061</v>
      </c>
      <c r="O17057">
        <v>73</v>
      </c>
      <c r="P17057">
        <v>7</v>
      </c>
      <c r="Q17057">
        <v>0.1</v>
      </c>
      <c r="R17057">
        <v>-2.4359999999999999</v>
      </c>
      <c r="S17057">
        <v>0.89</v>
      </c>
      <c r="T17057" t="s">
        <v>90</v>
      </c>
      <c r="U17057">
        <v>2012</v>
      </c>
    </row>
    <row r="17058" spans="1:21" x14ac:dyDescent="0.3">
      <c r="A17058" t="s">
        <v>21910</v>
      </c>
      <c r="B17058" t="s">
        <v>21714</v>
      </c>
      <c r="C17058" t="s">
        <v>21871</v>
      </c>
      <c r="D17058" t="s">
        <v>22</v>
      </c>
      <c r="E17058" t="s">
        <v>4268</v>
      </c>
      <c r="F17058" t="s">
        <v>24</v>
      </c>
      <c r="G17058" t="s">
        <v>1285</v>
      </c>
      <c r="H17058" t="s">
        <v>573</v>
      </c>
      <c r="I17058" t="s">
        <v>37</v>
      </c>
      <c r="J17058" t="s">
        <v>574</v>
      </c>
      <c r="K17058" t="s">
        <v>1559</v>
      </c>
      <c r="L17058" t="s">
        <v>29</v>
      </c>
      <c r="M17058" t="s">
        <v>241</v>
      </c>
      <c r="N17058" t="s">
        <v>1560</v>
      </c>
      <c r="O17058">
        <v>9</v>
      </c>
      <c r="P17058">
        <v>2</v>
      </c>
      <c r="Q17058">
        <v>0</v>
      </c>
      <c r="R17058">
        <v>3.84</v>
      </c>
      <c r="S17058">
        <v>0.79</v>
      </c>
      <c r="T17058" t="s">
        <v>32</v>
      </c>
      <c r="U17058">
        <v>2012</v>
      </c>
    </row>
    <row r="17059" spans="1:21" x14ac:dyDescent="0.3">
      <c r="A17059" t="s">
        <v>21903</v>
      </c>
      <c r="B17059" t="s">
        <v>21714</v>
      </c>
      <c r="C17059" t="s">
        <v>21802</v>
      </c>
      <c r="D17059" t="s">
        <v>22</v>
      </c>
      <c r="E17059" t="s">
        <v>1124</v>
      </c>
      <c r="F17059" t="s">
        <v>53</v>
      </c>
      <c r="G17059" t="s">
        <v>579</v>
      </c>
      <c r="H17059" t="s">
        <v>580</v>
      </c>
      <c r="I17059" t="s">
        <v>47</v>
      </c>
      <c r="J17059" t="s">
        <v>47</v>
      </c>
      <c r="K17059" t="s">
        <v>14180</v>
      </c>
      <c r="L17059" t="s">
        <v>29</v>
      </c>
      <c r="M17059" t="s">
        <v>169</v>
      </c>
      <c r="N17059" t="s">
        <v>1393</v>
      </c>
      <c r="O17059">
        <v>10</v>
      </c>
      <c r="P17059">
        <v>2</v>
      </c>
      <c r="Q17059">
        <v>0.6</v>
      </c>
      <c r="R17059">
        <v>-7.3440000000000003</v>
      </c>
      <c r="S17059">
        <v>0.79</v>
      </c>
      <c r="T17059" t="s">
        <v>32</v>
      </c>
      <c r="U17059">
        <v>2012</v>
      </c>
    </row>
    <row r="17060" spans="1:21" x14ac:dyDescent="0.3">
      <c r="A17060" t="s">
        <v>21905</v>
      </c>
      <c r="B17060" t="s">
        <v>21714</v>
      </c>
      <c r="C17060" t="s">
        <v>21802</v>
      </c>
      <c r="D17060" t="s">
        <v>43</v>
      </c>
      <c r="E17060" t="s">
        <v>2072</v>
      </c>
      <c r="F17060" t="s">
        <v>78</v>
      </c>
      <c r="G17060" t="s">
        <v>1470</v>
      </c>
      <c r="H17060" t="s">
        <v>36</v>
      </c>
      <c r="I17060" t="s">
        <v>37</v>
      </c>
      <c r="J17060" t="s">
        <v>38</v>
      </c>
      <c r="K17060" t="s">
        <v>9364</v>
      </c>
      <c r="L17060" t="s">
        <v>29</v>
      </c>
      <c r="M17060" t="s">
        <v>149</v>
      </c>
      <c r="N17060" t="s">
        <v>5261</v>
      </c>
      <c r="O17060">
        <v>39</v>
      </c>
      <c r="P17060">
        <v>5</v>
      </c>
      <c r="Q17060">
        <v>0.1</v>
      </c>
      <c r="R17060">
        <v>10.785</v>
      </c>
      <c r="S17060">
        <v>0.73</v>
      </c>
      <c r="T17060" t="s">
        <v>32</v>
      </c>
      <c r="U17060">
        <v>2012</v>
      </c>
    </row>
    <row r="17061" spans="1:21" x14ac:dyDescent="0.3">
      <c r="A17061" t="s">
        <v>21911</v>
      </c>
      <c r="B17061" t="s">
        <v>21714</v>
      </c>
      <c r="C17061" t="s">
        <v>21802</v>
      </c>
      <c r="D17061" t="s">
        <v>22</v>
      </c>
      <c r="E17061" t="s">
        <v>5302</v>
      </c>
      <c r="F17061" t="s">
        <v>78</v>
      </c>
      <c r="G17061" t="s">
        <v>353</v>
      </c>
      <c r="H17061" t="s">
        <v>221</v>
      </c>
      <c r="I17061" t="s">
        <v>222</v>
      </c>
      <c r="J17061" t="s">
        <v>354</v>
      </c>
      <c r="K17061" t="s">
        <v>21912</v>
      </c>
      <c r="L17061" t="s">
        <v>29</v>
      </c>
      <c r="M17061" t="s">
        <v>149</v>
      </c>
      <c r="N17061" t="s">
        <v>21913</v>
      </c>
      <c r="O17061">
        <v>6</v>
      </c>
      <c r="P17061">
        <v>2</v>
      </c>
      <c r="Q17061">
        <v>0</v>
      </c>
      <c r="R17061">
        <v>2.6496</v>
      </c>
      <c r="S17061">
        <v>0.53</v>
      </c>
      <c r="T17061" t="s">
        <v>32</v>
      </c>
      <c r="U17061">
        <v>2012</v>
      </c>
    </row>
    <row r="17062" spans="1:21" x14ac:dyDescent="0.3">
      <c r="A17062" t="s">
        <v>21914</v>
      </c>
      <c r="B17062" t="s">
        <v>21752</v>
      </c>
      <c r="C17062" t="s">
        <v>21871</v>
      </c>
      <c r="D17062" t="s">
        <v>22</v>
      </c>
      <c r="E17062" t="s">
        <v>3740</v>
      </c>
      <c r="F17062" t="s">
        <v>24</v>
      </c>
      <c r="G17062" t="s">
        <v>6034</v>
      </c>
      <c r="H17062" t="s">
        <v>609</v>
      </c>
      <c r="I17062" t="s">
        <v>56</v>
      </c>
      <c r="J17062" t="s">
        <v>177</v>
      </c>
      <c r="K17062" t="s">
        <v>15221</v>
      </c>
      <c r="L17062" t="s">
        <v>62</v>
      </c>
      <c r="M17062" t="s">
        <v>113</v>
      </c>
      <c r="N17062" t="s">
        <v>7685</v>
      </c>
      <c r="O17062" s="2">
        <v>1363</v>
      </c>
      <c r="P17062">
        <v>8</v>
      </c>
      <c r="Q17062">
        <v>0</v>
      </c>
      <c r="R17062">
        <v>81.599999999999994</v>
      </c>
      <c r="S17062">
        <v>108.25</v>
      </c>
      <c r="T17062" t="s">
        <v>50</v>
      </c>
      <c r="U17062">
        <v>2012</v>
      </c>
    </row>
    <row r="17063" spans="1:21" x14ac:dyDescent="0.3">
      <c r="A17063" t="s">
        <v>21915</v>
      </c>
      <c r="B17063" t="s">
        <v>21752</v>
      </c>
      <c r="C17063" t="s">
        <v>21788</v>
      </c>
      <c r="D17063" t="s">
        <v>249</v>
      </c>
      <c r="E17063" t="s">
        <v>12421</v>
      </c>
      <c r="F17063" t="s">
        <v>24</v>
      </c>
      <c r="G17063" t="s">
        <v>816</v>
      </c>
      <c r="H17063" t="s">
        <v>817</v>
      </c>
      <c r="I17063" t="s">
        <v>126</v>
      </c>
      <c r="J17063" t="s">
        <v>127</v>
      </c>
      <c r="K17063" t="s">
        <v>12422</v>
      </c>
      <c r="L17063" t="s">
        <v>62</v>
      </c>
      <c r="M17063" t="s">
        <v>96</v>
      </c>
      <c r="N17063" t="s">
        <v>7822</v>
      </c>
      <c r="O17063">
        <v>157</v>
      </c>
      <c r="P17063">
        <v>4</v>
      </c>
      <c r="Q17063">
        <v>0</v>
      </c>
      <c r="R17063">
        <v>17.2</v>
      </c>
      <c r="S17063">
        <v>37.74</v>
      </c>
      <c r="T17063" t="s">
        <v>32</v>
      </c>
      <c r="U17063">
        <v>2012</v>
      </c>
    </row>
    <row r="17064" spans="1:21" x14ac:dyDescent="0.3">
      <c r="A17064" t="s">
        <v>21914</v>
      </c>
      <c r="B17064" t="s">
        <v>21752</v>
      </c>
      <c r="C17064" t="s">
        <v>21871</v>
      </c>
      <c r="D17064" t="s">
        <v>22</v>
      </c>
      <c r="E17064" t="s">
        <v>3740</v>
      </c>
      <c r="F17064" t="s">
        <v>24</v>
      </c>
      <c r="G17064" t="s">
        <v>6034</v>
      </c>
      <c r="H17064" t="s">
        <v>609</v>
      </c>
      <c r="I17064" t="s">
        <v>56</v>
      </c>
      <c r="J17064" t="s">
        <v>177</v>
      </c>
      <c r="K17064" t="s">
        <v>5396</v>
      </c>
      <c r="L17064" t="s">
        <v>29</v>
      </c>
      <c r="M17064" t="s">
        <v>241</v>
      </c>
      <c r="N17064" t="s">
        <v>5397</v>
      </c>
      <c r="O17064">
        <v>245</v>
      </c>
      <c r="P17064">
        <v>5</v>
      </c>
      <c r="Q17064">
        <v>0</v>
      </c>
      <c r="R17064">
        <v>88.05</v>
      </c>
      <c r="S17064">
        <v>29.59</v>
      </c>
      <c r="T17064" t="s">
        <v>50</v>
      </c>
      <c r="U17064">
        <v>2012</v>
      </c>
    </row>
    <row r="17065" spans="1:21" x14ac:dyDescent="0.3">
      <c r="A17065" t="s">
        <v>21916</v>
      </c>
      <c r="B17065" t="s">
        <v>21752</v>
      </c>
      <c r="C17065" t="s">
        <v>21788</v>
      </c>
      <c r="D17065" t="s">
        <v>249</v>
      </c>
      <c r="E17065" t="s">
        <v>2940</v>
      </c>
      <c r="F17065" t="s">
        <v>24</v>
      </c>
      <c r="G17065" t="s">
        <v>550</v>
      </c>
      <c r="H17065" t="s">
        <v>278</v>
      </c>
      <c r="I17065" t="s">
        <v>37</v>
      </c>
      <c r="J17065" t="s">
        <v>102</v>
      </c>
      <c r="K17065" t="s">
        <v>457</v>
      </c>
      <c r="L17065" t="s">
        <v>72</v>
      </c>
      <c r="M17065" t="s">
        <v>129</v>
      </c>
      <c r="N17065" t="s">
        <v>458</v>
      </c>
      <c r="O17065" s="2">
        <v>4242</v>
      </c>
      <c r="P17065">
        <v>8</v>
      </c>
      <c r="Q17065">
        <v>0.17</v>
      </c>
      <c r="R17065">
        <v>459.9624</v>
      </c>
      <c r="S17065">
        <v>25.7</v>
      </c>
      <c r="T17065" t="s">
        <v>50</v>
      </c>
      <c r="U17065">
        <v>2012</v>
      </c>
    </row>
    <row r="17066" spans="1:21" x14ac:dyDescent="0.3">
      <c r="A17066" t="s">
        <v>21917</v>
      </c>
      <c r="B17066" t="s">
        <v>21752</v>
      </c>
      <c r="C17066" t="s">
        <v>21752</v>
      </c>
      <c r="D17066" t="s">
        <v>76</v>
      </c>
      <c r="E17066" t="s">
        <v>6183</v>
      </c>
      <c r="F17066" t="s">
        <v>78</v>
      </c>
      <c r="G17066" t="s">
        <v>886</v>
      </c>
      <c r="H17066" t="s">
        <v>609</v>
      </c>
      <c r="I17066" t="s">
        <v>56</v>
      </c>
      <c r="J17066" t="s">
        <v>177</v>
      </c>
      <c r="K17066" t="s">
        <v>16317</v>
      </c>
      <c r="L17066" t="s">
        <v>29</v>
      </c>
      <c r="M17066" t="s">
        <v>59</v>
      </c>
      <c r="N17066" t="s">
        <v>2102</v>
      </c>
      <c r="O17066">
        <v>119</v>
      </c>
      <c r="P17066">
        <v>5</v>
      </c>
      <c r="Q17066">
        <v>0</v>
      </c>
      <c r="R17066">
        <v>11.85</v>
      </c>
      <c r="S17066">
        <v>20.81</v>
      </c>
      <c r="T17066" t="s">
        <v>32</v>
      </c>
      <c r="U17066">
        <v>2012</v>
      </c>
    </row>
    <row r="17067" spans="1:21" x14ac:dyDescent="0.3">
      <c r="A17067" t="s">
        <v>21914</v>
      </c>
      <c r="B17067" t="s">
        <v>21752</v>
      </c>
      <c r="C17067" t="s">
        <v>21871</v>
      </c>
      <c r="D17067" t="s">
        <v>22</v>
      </c>
      <c r="E17067" t="s">
        <v>3740</v>
      </c>
      <c r="F17067" t="s">
        <v>24</v>
      </c>
      <c r="G17067" t="s">
        <v>6034</v>
      </c>
      <c r="H17067" t="s">
        <v>609</v>
      </c>
      <c r="I17067" t="s">
        <v>56</v>
      </c>
      <c r="J17067" t="s">
        <v>177</v>
      </c>
      <c r="K17067" t="s">
        <v>21918</v>
      </c>
      <c r="L17067" t="s">
        <v>29</v>
      </c>
      <c r="M17067" t="s">
        <v>166</v>
      </c>
      <c r="N17067" t="s">
        <v>6050</v>
      </c>
      <c r="O17067">
        <v>173</v>
      </c>
      <c r="P17067">
        <v>6</v>
      </c>
      <c r="Q17067">
        <v>0</v>
      </c>
      <c r="R17067">
        <v>13.86</v>
      </c>
      <c r="S17067">
        <v>13.71</v>
      </c>
      <c r="T17067" t="s">
        <v>50</v>
      </c>
      <c r="U17067">
        <v>2012</v>
      </c>
    </row>
    <row r="17068" spans="1:21" x14ac:dyDescent="0.3">
      <c r="A17068" t="s">
        <v>21919</v>
      </c>
      <c r="B17068" t="s">
        <v>21752</v>
      </c>
      <c r="C17068" t="s">
        <v>21802</v>
      </c>
      <c r="D17068" t="s">
        <v>249</v>
      </c>
      <c r="E17068" t="s">
        <v>12317</v>
      </c>
      <c r="F17068" t="s">
        <v>24</v>
      </c>
      <c r="G17068" t="s">
        <v>3944</v>
      </c>
      <c r="H17068" t="s">
        <v>1091</v>
      </c>
      <c r="I17068" t="s">
        <v>126</v>
      </c>
      <c r="J17068" t="s">
        <v>177</v>
      </c>
      <c r="K17068" t="s">
        <v>12872</v>
      </c>
      <c r="L17068" t="s">
        <v>29</v>
      </c>
      <c r="M17068" t="s">
        <v>241</v>
      </c>
      <c r="N17068" t="s">
        <v>8931</v>
      </c>
      <c r="O17068">
        <v>25</v>
      </c>
      <c r="P17068">
        <v>3</v>
      </c>
      <c r="Q17068">
        <v>0</v>
      </c>
      <c r="R17068">
        <v>5.16</v>
      </c>
      <c r="S17068">
        <v>9.91</v>
      </c>
      <c r="T17068" t="s">
        <v>82</v>
      </c>
      <c r="U17068">
        <v>2012</v>
      </c>
    </row>
    <row r="17069" spans="1:21" x14ac:dyDescent="0.3">
      <c r="A17069" t="s">
        <v>21915</v>
      </c>
      <c r="B17069" t="s">
        <v>21752</v>
      </c>
      <c r="C17069" t="s">
        <v>21788</v>
      </c>
      <c r="D17069" t="s">
        <v>249</v>
      </c>
      <c r="E17069" t="s">
        <v>12421</v>
      </c>
      <c r="F17069" t="s">
        <v>24</v>
      </c>
      <c r="G17069" t="s">
        <v>816</v>
      </c>
      <c r="H17069" t="s">
        <v>817</v>
      </c>
      <c r="I17069" t="s">
        <v>126</v>
      </c>
      <c r="J17069" t="s">
        <v>127</v>
      </c>
      <c r="K17069" t="s">
        <v>17637</v>
      </c>
      <c r="L17069" t="s">
        <v>29</v>
      </c>
      <c r="M17069" t="s">
        <v>59</v>
      </c>
      <c r="N17069" t="s">
        <v>11182</v>
      </c>
      <c r="O17069">
        <v>40</v>
      </c>
      <c r="P17069">
        <v>3</v>
      </c>
      <c r="Q17069">
        <v>0</v>
      </c>
      <c r="R17069">
        <v>18.96</v>
      </c>
      <c r="S17069">
        <v>8.83</v>
      </c>
      <c r="T17069" t="s">
        <v>32</v>
      </c>
      <c r="U17069">
        <v>2012</v>
      </c>
    </row>
    <row r="17070" spans="1:21" x14ac:dyDescent="0.3">
      <c r="A17070" t="s">
        <v>21920</v>
      </c>
      <c r="B17070" t="s">
        <v>21752</v>
      </c>
      <c r="C17070" s="1">
        <v>40919</v>
      </c>
      <c r="D17070" t="s">
        <v>22</v>
      </c>
      <c r="E17070" t="s">
        <v>2190</v>
      </c>
      <c r="F17070" t="s">
        <v>78</v>
      </c>
      <c r="G17070" t="s">
        <v>5170</v>
      </c>
      <c r="H17070" t="s">
        <v>626</v>
      </c>
      <c r="I17070" t="s">
        <v>56</v>
      </c>
      <c r="J17070" t="s">
        <v>127</v>
      </c>
      <c r="K17070" t="s">
        <v>2970</v>
      </c>
      <c r="L17070" t="s">
        <v>29</v>
      </c>
      <c r="M17070" t="s">
        <v>166</v>
      </c>
      <c r="N17070" t="s">
        <v>2971</v>
      </c>
      <c r="O17070">
        <v>141</v>
      </c>
      <c r="P17070">
        <v>3</v>
      </c>
      <c r="Q17070">
        <v>0</v>
      </c>
      <c r="R17070">
        <v>30.96</v>
      </c>
      <c r="S17070">
        <v>8.4600000000000009</v>
      </c>
      <c r="T17070" t="s">
        <v>32</v>
      </c>
      <c r="U17070">
        <v>2012</v>
      </c>
    </row>
    <row r="17071" spans="1:21" x14ac:dyDescent="0.3">
      <c r="A17071" t="s">
        <v>16261</v>
      </c>
      <c r="B17071" t="s">
        <v>21752</v>
      </c>
      <c r="C17071" s="1">
        <v>40979</v>
      </c>
      <c r="D17071" t="s">
        <v>22</v>
      </c>
      <c r="E17071" t="s">
        <v>4361</v>
      </c>
      <c r="F17071" t="s">
        <v>24</v>
      </c>
      <c r="G17071" t="s">
        <v>10414</v>
      </c>
      <c r="H17071" t="s">
        <v>2950</v>
      </c>
      <c r="I17071" t="s">
        <v>126</v>
      </c>
      <c r="J17071" t="s">
        <v>177</v>
      </c>
      <c r="K17071" t="s">
        <v>21921</v>
      </c>
      <c r="L17071" t="s">
        <v>72</v>
      </c>
      <c r="M17071" t="s">
        <v>138</v>
      </c>
      <c r="N17071" t="s">
        <v>1621</v>
      </c>
      <c r="O17071">
        <v>159</v>
      </c>
      <c r="P17071">
        <v>9</v>
      </c>
      <c r="Q17071">
        <v>0.4</v>
      </c>
      <c r="R17071">
        <v>26.388000000000002</v>
      </c>
      <c r="S17071">
        <v>6.78</v>
      </c>
      <c r="T17071" t="s">
        <v>32</v>
      </c>
      <c r="U17071">
        <v>2012</v>
      </c>
    </row>
    <row r="17072" spans="1:21" x14ac:dyDescent="0.3">
      <c r="A17072" t="s">
        <v>21922</v>
      </c>
      <c r="B17072" t="s">
        <v>21752</v>
      </c>
      <c r="C17072" s="1">
        <v>40919</v>
      </c>
      <c r="D17072" t="s">
        <v>22</v>
      </c>
      <c r="E17072" t="s">
        <v>325</v>
      </c>
      <c r="F17072" t="s">
        <v>24</v>
      </c>
      <c r="G17072" t="s">
        <v>3266</v>
      </c>
      <c r="H17072" t="s">
        <v>183</v>
      </c>
      <c r="I17072" t="s">
        <v>126</v>
      </c>
      <c r="J17072" t="s">
        <v>57</v>
      </c>
      <c r="K17072" t="s">
        <v>10456</v>
      </c>
      <c r="L17072" t="s">
        <v>72</v>
      </c>
      <c r="M17072" t="s">
        <v>138</v>
      </c>
      <c r="N17072" t="s">
        <v>8703</v>
      </c>
      <c r="O17072">
        <v>93</v>
      </c>
      <c r="P17072">
        <v>3</v>
      </c>
      <c r="Q17072">
        <v>0</v>
      </c>
      <c r="R17072">
        <v>37.32</v>
      </c>
      <c r="S17072">
        <v>6.25</v>
      </c>
      <c r="T17072" t="s">
        <v>32</v>
      </c>
      <c r="U17072">
        <v>2012</v>
      </c>
    </row>
    <row r="17073" spans="1:21" x14ac:dyDescent="0.3">
      <c r="A17073" t="s">
        <v>21916</v>
      </c>
      <c r="B17073" t="s">
        <v>21752</v>
      </c>
      <c r="C17073" t="s">
        <v>21788</v>
      </c>
      <c r="D17073" t="s">
        <v>249</v>
      </c>
      <c r="E17073" t="s">
        <v>2940</v>
      </c>
      <c r="F17073" t="s">
        <v>24</v>
      </c>
      <c r="G17073" t="s">
        <v>550</v>
      </c>
      <c r="H17073" t="s">
        <v>278</v>
      </c>
      <c r="I17073" t="s">
        <v>37</v>
      </c>
      <c r="J17073" t="s">
        <v>102</v>
      </c>
      <c r="K17073" t="s">
        <v>8889</v>
      </c>
      <c r="L17073" t="s">
        <v>29</v>
      </c>
      <c r="M17073" t="s">
        <v>149</v>
      </c>
      <c r="N17073" t="s">
        <v>852</v>
      </c>
      <c r="O17073">
        <v>36</v>
      </c>
      <c r="P17073">
        <v>6</v>
      </c>
      <c r="Q17073">
        <v>0.47</v>
      </c>
      <c r="R17073">
        <v>1.9565999999999999</v>
      </c>
      <c r="S17073">
        <v>6.17</v>
      </c>
      <c r="T17073" t="s">
        <v>50</v>
      </c>
      <c r="U17073">
        <v>2012</v>
      </c>
    </row>
    <row r="17074" spans="1:21" x14ac:dyDescent="0.3">
      <c r="A17074" t="s">
        <v>16261</v>
      </c>
      <c r="B17074" t="s">
        <v>21752</v>
      </c>
      <c r="C17074" s="1">
        <v>40979</v>
      </c>
      <c r="D17074" t="s">
        <v>22</v>
      </c>
      <c r="E17074" t="s">
        <v>4361</v>
      </c>
      <c r="F17074" t="s">
        <v>24</v>
      </c>
      <c r="G17074" t="s">
        <v>10414</v>
      </c>
      <c r="H17074" t="s">
        <v>2950</v>
      </c>
      <c r="I17074" t="s">
        <v>126</v>
      </c>
      <c r="J17074" t="s">
        <v>177</v>
      </c>
      <c r="K17074" t="s">
        <v>14063</v>
      </c>
      <c r="L17074" t="s">
        <v>62</v>
      </c>
      <c r="M17074" t="s">
        <v>96</v>
      </c>
      <c r="N17074" t="s">
        <v>3409</v>
      </c>
      <c r="O17074">
        <v>111</v>
      </c>
      <c r="P17074">
        <v>4</v>
      </c>
      <c r="Q17074">
        <v>0.4</v>
      </c>
      <c r="R17074">
        <v>-42.688000000000002</v>
      </c>
      <c r="S17074">
        <v>5.61</v>
      </c>
      <c r="T17074" t="s">
        <v>32</v>
      </c>
      <c r="U17074">
        <v>2012</v>
      </c>
    </row>
    <row r="17075" spans="1:21" x14ac:dyDescent="0.3">
      <c r="A17075" t="s">
        <v>16261</v>
      </c>
      <c r="B17075" t="s">
        <v>21752</v>
      </c>
      <c r="C17075" s="1">
        <v>40979</v>
      </c>
      <c r="D17075" t="s">
        <v>22</v>
      </c>
      <c r="E17075" t="s">
        <v>4361</v>
      </c>
      <c r="F17075" t="s">
        <v>24</v>
      </c>
      <c r="G17075" t="s">
        <v>10414</v>
      </c>
      <c r="H17075" t="s">
        <v>2950</v>
      </c>
      <c r="I17075" t="s">
        <v>126</v>
      </c>
      <c r="J17075" t="s">
        <v>177</v>
      </c>
      <c r="K17075" t="s">
        <v>21923</v>
      </c>
      <c r="L17075" t="s">
        <v>29</v>
      </c>
      <c r="M17075" t="s">
        <v>166</v>
      </c>
      <c r="N17075" t="s">
        <v>2971</v>
      </c>
      <c r="O17075">
        <v>56</v>
      </c>
      <c r="P17075">
        <v>3</v>
      </c>
      <c r="Q17075">
        <v>0.4</v>
      </c>
      <c r="R17075">
        <v>-9.3960000000000008</v>
      </c>
      <c r="S17075">
        <v>4</v>
      </c>
      <c r="T17075" t="s">
        <v>32</v>
      </c>
      <c r="U17075">
        <v>2012</v>
      </c>
    </row>
    <row r="17076" spans="1:21" x14ac:dyDescent="0.3">
      <c r="A17076" t="s">
        <v>21924</v>
      </c>
      <c r="B17076" t="s">
        <v>21752</v>
      </c>
      <c r="C17076" s="1">
        <v>40919</v>
      </c>
      <c r="D17076" t="s">
        <v>22</v>
      </c>
      <c r="E17076" t="s">
        <v>3184</v>
      </c>
      <c r="F17076" t="s">
        <v>24</v>
      </c>
      <c r="G17076" t="s">
        <v>1795</v>
      </c>
      <c r="H17076" t="s">
        <v>189</v>
      </c>
      <c r="I17076" t="s">
        <v>126</v>
      </c>
      <c r="J17076" t="s">
        <v>190</v>
      </c>
      <c r="K17076" t="s">
        <v>12728</v>
      </c>
      <c r="L17076" t="s">
        <v>29</v>
      </c>
      <c r="M17076" t="s">
        <v>59</v>
      </c>
      <c r="N17076" t="s">
        <v>2227</v>
      </c>
      <c r="O17076">
        <v>59</v>
      </c>
      <c r="P17076">
        <v>3</v>
      </c>
      <c r="Q17076">
        <v>0</v>
      </c>
      <c r="R17076">
        <v>16.02</v>
      </c>
      <c r="S17076">
        <v>3.49</v>
      </c>
      <c r="T17076" t="s">
        <v>32</v>
      </c>
      <c r="U17076">
        <v>2012</v>
      </c>
    </row>
    <row r="17077" spans="1:21" x14ac:dyDescent="0.3">
      <c r="A17077" t="s">
        <v>21925</v>
      </c>
      <c r="B17077" t="s">
        <v>21752</v>
      </c>
      <c r="C17077" t="s">
        <v>21871</v>
      </c>
      <c r="D17077" t="s">
        <v>22</v>
      </c>
      <c r="E17077" t="s">
        <v>299</v>
      </c>
      <c r="F17077" t="s">
        <v>24</v>
      </c>
      <c r="G17077" t="s">
        <v>2491</v>
      </c>
      <c r="H17077" t="s">
        <v>278</v>
      </c>
      <c r="I17077" t="s">
        <v>37</v>
      </c>
      <c r="J17077" t="s">
        <v>102</v>
      </c>
      <c r="K17077" t="s">
        <v>12508</v>
      </c>
      <c r="L17077" t="s">
        <v>29</v>
      </c>
      <c r="M17077" t="s">
        <v>149</v>
      </c>
      <c r="N17077" t="s">
        <v>4022</v>
      </c>
      <c r="O17077">
        <v>30</v>
      </c>
      <c r="P17077">
        <v>6</v>
      </c>
      <c r="Q17077">
        <v>0.47</v>
      </c>
      <c r="R17077">
        <v>0.96479999999999999</v>
      </c>
      <c r="S17077">
        <v>3.27</v>
      </c>
      <c r="T17077" t="s">
        <v>32</v>
      </c>
      <c r="U17077">
        <v>2012</v>
      </c>
    </row>
    <row r="17078" spans="1:21" x14ac:dyDescent="0.3">
      <c r="A17078" t="s">
        <v>21925</v>
      </c>
      <c r="B17078" t="s">
        <v>21752</v>
      </c>
      <c r="C17078" t="s">
        <v>21871</v>
      </c>
      <c r="D17078" t="s">
        <v>22</v>
      </c>
      <c r="E17078" t="s">
        <v>299</v>
      </c>
      <c r="F17078" t="s">
        <v>24</v>
      </c>
      <c r="G17078" t="s">
        <v>2491</v>
      </c>
      <c r="H17078" t="s">
        <v>278</v>
      </c>
      <c r="I17078" t="s">
        <v>37</v>
      </c>
      <c r="J17078" t="s">
        <v>102</v>
      </c>
      <c r="K17078" t="s">
        <v>15822</v>
      </c>
      <c r="L17078" t="s">
        <v>29</v>
      </c>
      <c r="M17078" t="s">
        <v>30</v>
      </c>
      <c r="N17078" t="s">
        <v>1842</v>
      </c>
      <c r="O17078">
        <v>27</v>
      </c>
      <c r="P17078">
        <v>2</v>
      </c>
      <c r="Q17078">
        <v>0.17</v>
      </c>
      <c r="R17078">
        <v>-1.0104</v>
      </c>
      <c r="S17078">
        <v>2.99</v>
      </c>
      <c r="T17078" t="s">
        <v>32</v>
      </c>
      <c r="U17078">
        <v>2012</v>
      </c>
    </row>
    <row r="17079" spans="1:21" x14ac:dyDescent="0.3">
      <c r="A17079" t="s">
        <v>21925</v>
      </c>
      <c r="B17079" t="s">
        <v>21752</v>
      </c>
      <c r="C17079" t="s">
        <v>21871</v>
      </c>
      <c r="D17079" t="s">
        <v>22</v>
      </c>
      <c r="E17079" t="s">
        <v>299</v>
      </c>
      <c r="F17079" t="s">
        <v>24</v>
      </c>
      <c r="G17079" t="s">
        <v>2491</v>
      </c>
      <c r="H17079" t="s">
        <v>278</v>
      </c>
      <c r="I17079" t="s">
        <v>37</v>
      </c>
      <c r="J17079" t="s">
        <v>102</v>
      </c>
      <c r="K17079" t="s">
        <v>8930</v>
      </c>
      <c r="L17079" t="s">
        <v>29</v>
      </c>
      <c r="M17079" t="s">
        <v>241</v>
      </c>
      <c r="N17079" t="s">
        <v>8931</v>
      </c>
      <c r="O17079">
        <v>41</v>
      </c>
      <c r="P17079">
        <v>4</v>
      </c>
      <c r="Q17079">
        <v>0.17</v>
      </c>
      <c r="R17079">
        <v>15.235200000000001</v>
      </c>
      <c r="S17079">
        <v>2.98</v>
      </c>
      <c r="T17079" t="s">
        <v>32</v>
      </c>
      <c r="U17079">
        <v>2012</v>
      </c>
    </row>
    <row r="17080" spans="1:21" x14ac:dyDescent="0.3">
      <c r="A17080" t="s">
        <v>16261</v>
      </c>
      <c r="B17080" t="s">
        <v>21752</v>
      </c>
      <c r="C17080" s="1">
        <v>40979</v>
      </c>
      <c r="D17080" t="s">
        <v>22</v>
      </c>
      <c r="E17080" t="s">
        <v>4361</v>
      </c>
      <c r="F17080" t="s">
        <v>24</v>
      </c>
      <c r="G17080" t="s">
        <v>10414</v>
      </c>
      <c r="H17080" t="s">
        <v>2950</v>
      </c>
      <c r="I17080" t="s">
        <v>126</v>
      </c>
      <c r="J17080" t="s">
        <v>177</v>
      </c>
      <c r="K17080" t="s">
        <v>10349</v>
      </c>
      <c r="L17080" t="s">
        <v>29</v>
      </c>
      <c r="M17080" t="s">
        <v>30</v>
      </c>
      <c r="N17080" t="s">
        <v>287</v>
      </c>
      <c r="O17080">
        <v>43</v>
      </c>
      <c r="P17080">
        <v>2</v>
      </c>
      <c r="Q17080">
        <v>0.4</v>
      </c>
      <c r="R17080">
        <v>-22.431999999999999</v>
      </c>
      <c r="S17080">
        <v>2.56</v>
      </c>
      <c r="T17080" t="s">
        <v>32</v>
      </c>
      <c r="U17080">
        <v>2012</v>
      </c>
    </row>
    <row r="17081" spans="1:21" x14ac:dyDescent="0.3">
      <c r="A17081" t="s">
        <v>16261</v>
      </c>
      <c r="B17081" t="s">
        <v>21752</v>
      </c>
      <c r="C17081" s="1">
        <v>40979</v>
      </c>
      <c r="D17081" t="s">
        <v>22</v>
      </c>
      <c r="E17081" t="s">
        <v>4361</v>
      </c>
      <c r="F17081" t="s">
        <v>24</v>
      </c>
      <c r="G17081" t="s">
        <v>10414</v>
      </c>
      <c r="H17081" t="s">
        <v>2950</v>
      </c>
      <c r="I17081" t="s">
        <v>126</v>
      </c>
      <c r="J17081" t="s">
        <v>177</v>
      </c>
      <c r="K17081" t="s">
        <v>17349</v>
      </c>
      <c r="L17081" t="s">
        <v>29</v>
      </c>
      <c r="M17081" t="s">
        <v>169</v>
      </c>
      <c r="N17081" t="s">
        <v>3816</v>
      </c>
      <c r="O17081">
        <v>38</v>
      </c>
      <c r="P17081">
        <v>5</v>
      </c>
      <c r="Q17081">
        <v>0.4</v>
      </c>
      <c r="R17081">
        <v>-18.28</v>
      </c>
      <c r="S17081">
        <v>2.33</v>
      </c>
      <c r="T17081" t="s">
        <v>32</v>
      </c>
      <c r="U17081">
        <v>2012</v>
      </c>
    </row>
    <row r="17082" spans="1:21" x14ac:dyDescent="0.3">
      <c r="A17082" t="s">
        <v>21926</v>
      </c>
      <c r="B17082" t="s">
        <v>21752</v>
      </c>
      <c r="C17082" t="s">
        <v>21871</v>
      </c>
      <c r="D17082" t="s">
        <v>22</v>
      </c>
      <c r="E17082" t="s">
        <v>2597</v>
      </c>
      <c r="F17082" t="s">
        <v>53</v>
      </c>
      <c r="G17082" t="s">
        <v>3386</v>
      </c>
      <c r="H17082" t="s">
        <v>3387</v>
      </c>
      <c r="I17082" t="s">
        <v>126</v>
      </c>
      <c r="J17082" t="s">
        <v>177</v>
      </c>
      <c r="K17082" t="s">
        <v>21927</v>
      </c>
      <c r="L17082" t="s">
        <v>29</v>
      </c>
      <c r="M17082" t="s">
        <v>169</v>
      </c>
      <c r="N17082" t="s">
        <v>16783</v>
      </c>
      <c r="O17082">
        <v>17</v>
      </c>
      <c r="P17082">
        <v>3</v>
      </c>
      <c r="Q17082">
        <v>0.4</v>
      </c>
      <c r="R17082">
        <v>-4.2720000000000002</v>
      </c>
      <c r="S17082">
        <v>1.95</v>
      </c>
      <c r="T17082" t="s">
        <v>50</v>
      </c>
      <c r="U17082">
        <v>2012</v>
      </c>
    </row>
    <row r="17083" spans="1:21" x14ac:dyDescent="0.3">
      <c r="A17083" t="s">
        <v>16261</v>
      </c>
      <c r="B17083" t="s">
        <v>21752</v>
      </c>
      <c r="C17083" s="1">
        <v>40979</v>
      </c>
      <c r="D17083" t="s">
        <v>22</v>
      </c>
      <c r="E17083" t="s">
        <v>4361</v>
      </c>
      <c r="F17083" t="s">
        <v>24</v>
      </c>
      <c r="G17083" t="s">
        <v>10414</v>
      </c>
      <c r="H17083" t="s">
        <v>2950</v>
      </c>
      <c r="I17083" t="s">
        <v>126</v>
      </c>
      <c r="J17083" t="s">
        <v>177</v>
      </c>
      <c r="K17083" t="s">
        <v>6493</v>
      </c>
      <c r="L17083" t="s">
        <v>29</v>
      </c>
      <c r="M17083" t="s">
        <v>169</v>
      </c>
      <c r="N17083" t="s">
        <v>365</v>
      </c>
      <c r="O17083">
        <v>26</v>
      </c>
      <c r="P17083">
        <v>4</v>
      </c>
      <c r="Q17083">
        <v>0.4</v>
      </c>
      <c r="R17083">
        <v>-1.792</v>
      </c>
      <c r="S17083">
        <v>1.94</v>
      </c>
      <c r="T17083" t="s">
        <v>32</v>
      </c>
      <c r="U17083">
        <v>2012</v>
      </c>
    </row>
    <row r="17084" spans="1:21" x14ac:dyDescent="0.3">
      <c r="A17084" t="s">
        <v>21914</v>
      </c>
      <c r="B17084" t="s">
        <v>21752</v>
      </c>
      <c r="C17084" t="s">
        <v>21871</v>
      </c>
      <c r="D17084" t="s">
        <v>22</v>
      </c>
      <c r="E17084" t="s">
        <v>3740</v>
      </c>
      <c r="F17084" t="s">
        <v>24</v>
      </c>
      <c r="G17084" t="s">
        <v>6034</v>
      </c>
      <c r="H17084" t="s">
        <v>609</v>
      </c>
      <c r="I17084" t="s">
        <v>56</v>
      </c>
      <c r="J17084" t="s">
        <v>177</v>
      </c>
      <c r="K17084" t="s">
        <v>7301</v>
      </c>
      <c r="L17084" t="s">
        <v>29</v>
      </c>
      <c r="M17084" t="s">
        <v>149</v>
      </c>
      <c r="N17084" t="s">
        <v>6247</v>
      </c>
      <c r="O17084">
        <v>22</v>
      </c>
      <c r="P17084">
        <v>2</v>
      </c>
      <c r="Q17084">
        <v>0</v>
      </c>
      <c r="R17084">
        <v>2.82</v>
      </c>
      <c r="S17084">
        <v>1.93</v>
      </c>
      <c r="T17084" t="s">
        <v>50</v>
      </c>
      <c r="U17084">
        <v>2012</v>
      </c>
    </row>
    <row r="17085" spans="1:21" x14ac:dyDescent="0.3">
      <c r="A17085" t="s">
        <v>16261</v>
      </c>
      <c r="B17085" t="s">
        <v>21752</v>
      </c>
      <c r="C17085" s="1">
        <v>40979</v>
      </c>
      <c r="D17085" t="s">
        <v>22</v>
      </c>
      <c r="E17085" t="s">
        <v>4361</v>
      </c>
      <c r="F17085" t="s">
        <v>24</v>
      </c>
      <c r="G17085" t="s">
        <v>10414</v>
      </c>
      <c r="H17085" t="s">
        <v>2950</v>
      </c>
      <c r="I17085" t="s">
        <v>126</v>
      </c>
      <c r="J17085" t="s">
        <v>177</v>
      </c>
      <c r="K17085" t="s">
        <v>18955</v>
      </c>
      <c r="L17085" t="s">
        <v>29</v>
      </c>
      <c r="M17085" t="s">
        <v>169</v>
      </c>
      <c r="N17085" t="s">
        <v>2171</v>
      </c>
      <c r="O17085">
        <v>22</v>
      </c>
      <c r="P17085">
        <v>4</v>
      </c>
      <c r="Q17085">
        <v>0.4</v>
      </c>
      <c r="R17085">
        <v>-0.41599999999999998</v>
      </c>
      <c r="S17085">
        <v>1.35</v>
      </c>
      <c r="T17085" t="s">
        <v>32</v>
      </c>
      <c r="U17085">
        <v>2012</v>
      </c>
    </row>
    <row r="17086" spans="1:21" x14ac:dyDescent="0.3">
      <c r="A17086" t="s">
        <v>21920</v>
      </c>
      <c r="B17086" t="s">
        <v>21752</v>
      </c>
      <c r="C17086" s="1">
        <v>40919</v>
      </c>
      <c r="D17086" t="s">
        <v>22</v>
      </c>
      <c r="E17086" t="s">
        <v>2190</v>
      </c>
      <c r="F17086" t="s">
        <v>78</v>
      </c>
      <c r="G17086" t="s">
        <v>5170</v>
      </c>
      <c r="H17086" t="s">
        <v>626</v>
      </c>
      <c r="I17086" t="s">
        <v>56</v>
      </c>
      <c r="J17086" t="s">
        <v>127</v>
      </c>
      <c r="K17086" t="s">
        <v>21928</v>
      </c>
      <c r="L17086" t="s">
        <v>29</v>
      </c>
      <c r="M17086" t="s">
        <v>241</v>
      </c>
      <c r="N17086" t="s">
        <v>6319</v>
      </c>
      <c r="O17086">
        <v>16</v>
      </c>
      <c r="P17086">
        <v>2</v>
      </c>
      <c r="Q17086">
        <v>0</v>
      </c>
      <c r="R17086">
        <v>0.3</v>
      </c>
      <c r="S17086">
        <v>1.35</v>
      </c>
      <c r="T17086" t="s">
        <v>32</v>
      </c>
      <c r="U17086">
        <v>2012</v>
      </c>
    </row>
    <row r="17087" spans="1:21" x14ac:dyDescent="0.3">
      <c r="A17087" t="s">
        <v>21915</v>
      </c>
      <c r="B17087" t="s">
        <v>21752</v>
      </c>
      <c r="C17087" t="s">
        <v>21788</v>
      </c>
      <c r="D17087" t="s">
        <v>249</v>
      </c>
      <c r="E17087" t="s">
        <v>12421</v>
      </c>
      <c r="F17087" t="s">
        <v>24</v>
      </c>
      <c r="G17087" t="s">
        <v>816</v>
      </c>
      <c r="H17087" t="s">
        <v>817</v>
      </c>
      <c r="I17087" t="s">
        <v>126</v>
      </c>
      <c r="J17087" t="s">
        <v>127</v>
      </c>
      <c r="K17087" t="s">
        <v>16157</v>
      </c>
      <c r="L17087" t="s">
        <v>29</v>
      </c>
      <c r="M17087" t="s">
        <v>40</v>
      </c>
      <c r="N17087" t="s">
        <v>14443</v>
      </c>
      <c r="O17087">
        <v>13</v>
      </c>
      <c r="P17087">
        <v>1</v>
      </c>
      <c r="Q17087">
        <v>0</v>
      </c>
      <c r="R17087">
        <v>2.78</v>
      </c>
      <c r="S17087">
        <v>1.2</v>
      </c>
      <c r="T17087" t="s">
        <v>32</v>
      </c>
      <c r="U17087">
        <v>2012</v>
      </c>
    </row>
    <row r="17088" spans="1:21" x14ac:dyDescent="0.3">
      <c r="A17088" t="s">
        <v>21925</v>
      </c>
      <c r="B17088" t="s">
        <v>21752</v>
      </c>
      <c r="C17088" t="s">
        <v>21871</v>
      </c>
      <c r="D17088" t="s">
        <v>22</v>
      </c>
      <c r="E17088" t="s">
        <v>299</v>
      </c>
      <c r="F17088" t="s">
        <v>24</v>
      </c>
      <c r="G17088" t="s">
        <v>2491</v>
      </c>
      <c r="H17088" t="s">
        <v>278</v>
      </c>
      <c r="I17088" t="s">
        <v>37</v>
      </c>
      <c r="J17088" t="s">
        <v>102</v>
      </c>
      <c r="K17088" t="s">
        <v>13036</v>
      </c>
      <c r="L17088" t="s">
        <v>29</v>
      </c>
      <c r="M17088" t="s">
        <v>149</v>
      </c>
      <c r="N17088" t="s">
        <v>4266</v>
      </c>
      <c r="O17088">
        <v>17</v>
      </c>
      <c r="P17088">
        <v>3</v>
      </c>
      <c r="Q17088">
        <v>0.47</v>
      </c>
      <c r="R17088">
        <v>-2.0034000000000001</v>
      </c>
      <c r="S17088">
        <v>0.74</v>
      </c>
      <c r="T17088" t="s">
        <v>32</v>
      </c>
      <c r="U17088">
        <v>2012</v>
      </c>
    </row>
    <row r="17089" spans="1:21" x14ac:dyDescent="0.3">
      <c r="A17089" t="s">
        <v>16261</v>
      </c>
      <c r="B17089" t="s">
        <v>21752</v>
      </c>
      <c r="C17089" s="1">
        <v>40979</v>
      </c>
      <c r="D17089" t="s">
        <v>22</v>
      </c>
      <c r="E17089" t="s">
        <v>4361</v>
      </c>
      <c r="F17089" t="s">
        <v>24</v>
      </c>
      <c r="G17089" t="s">
        <v>10414</v>
      </c>
      <c r="H17089" t="s">
        <v>2950</v>
      </c>
      <c r="I17089" t="s">
        <v>126</v>
      </c>
      <c r="J17089" t="s">
        <v>177</v>
      </c>
      <c r="K17089" t="s">
        <v>1979</v>
      </c>
      <c r="L17089" t="s">
        <v>29</v>
      </c>
      <c r="M17089" t="s">
        <v>241</v>
      </c>
      <c r="N17089" t="s">
        <v>3578</v>
      </c>
      <c r="O17089">
        <v>6</v>
      </c>
      <c r="P17089">
        <v>1</v>
      </c>
      <c r="Q17089">
        <v>0.7</v>
      </c>
      <c r="R17089">
        <v>-8.9499999999999993</v>
      </c>
      <c r="S17089">
        <v>0.24</v>
      </c>
      <c r="T17089" t="s">
        <v>32</v>
      </c>
      <c r="U17089">
        <v>2012</v>
      </c>
    </row>
    <row r="17090" spans="1:21" x14ac:dyDescent="0.3">
      <c r="A17090" t="s">
        <v>16261</v>
      </c>
      <c r="B17090" t="s">
        <v>21752</v>
      </c>
      <c r="C17090" s="1">
        <v>40979</v>
      </c>
      <c r="D17090" t="s">
        <v>22</v>
      </c>
      <c r="E17090" t="s">
        <v>4361</v>
      </c>
      <c r="F17090" t="s">
        <v>24</v>
      </c>
      <c r="G17090" t="s">
        <v>10414</v>
      </c>
      <c r="H17090" t="s">
        <v>2950</v>
      </c>
      <c r="I17090" t="s">
        <v>126</v>
      </c>
      <c r="J17090" t="s">
        <v>177</v>
      </c>
      <c r="K17090" t="s">
        <v>3736</v>
      </c>
      <c r="L17090" t="s">
        <v>29</v>
      </c>
      <c r="M17090" t="s">
        <v>149</v>
      </c>
      <c r="N17090" t="s">
        <v>3569</v>
      </c>
      <c r="O17090">
        <v>3</v>
      </c>
      <c r="P17090">
        <v>2</v>
      </c>
      <c r="Q17090">
        <v>0.4</v>
      </c>
      <c r="R17090">
        <v>0.25600000000000001</v>
      </c>
      <c r="S17090">
        <v>0.24</v>
      </c>
      <c r="T17090" t="s">
        <v>32</v>
      </c>
      <c r="U17090">
        <v>2012</v>
      </c>
    </row>
    <row r="17091" spans="1:21" x14ac:dyDescent="0.3">
      <c r="A17091" t="s">
        <v>21925</v>
      </c>
      <c r="B17091" t="s">
        <v>21752</v>
      </c>
      <c r="C17091" t="s">
        <v>21871</v>
      </c>
      <c r="D17091" t="s">
        <v>22</v>
      </c>
      <c r="E17091" t="s">
        <v>299</v>
      </c>
      <c r="F17091" t="s">
        <v>24</v>
      </c>
      <c r="G17091" t="s">
        <v>2491</v>
      </c>
      <c r="H17091" t="s">
        <v>278</v>
      </c>
      <c r="I17091" t="s">
        <v>37</v>
      </c>
      <c r="J17091" t="s">
        <v>102</v>
      </c>
      <c r="K17091" t="s">
        <v>17502</v>
      </c>
      <c r="L17091" t="s">
        <v>29</v>
      </c>
      <c r="M17091" t="s">
        <v>169</v>
      </c>
      <c r="N17091" t="s">
        <v>9273</v>
      </c>
      <c r="O17091">
        <v>6</v>
      </c>
      <c r="P17091">
        <v>1</v>
      </c>
      <c r="Q17091">
        <v>0.47</v>
      </c>
      <c r="R17091">
        <v>-1.0860000000000001</v>
      </c>
      <c r="S17091">
        <v>0.23</v>
      </c>
      <c r="T17091" t="s">
        <v>32</v>
      </c>
      <c r="U17091">
        <v>2012</v>
      </c>
    </row>
    <row r="17092" spans="1:21" x14ac:dyDescent="0.3">
      <c r="A17092" t="s">
        <v>21929</v>
      </c>
      <c r="B17092" t="s">
        <v>21790</v>
      </c>
      <c r="C17092" t="s">
        <v>21802</v>
      </c>
      <c r="D17092" t="s">
        <v>43</v>
      </c>
      <c r="E17092" t="s">
        <v>1446</v>
      </c>
      <c r="F17092" t="s">
        <v>24</v>
      </c>
      <c r="G17092" t="s">
        <v>3091</v>
      </c>
      <c r="H17092" t="s">
        <v>301</v>
      </c>
      <c r="I17092" t="s">
        <v>37</v>
      </c>
      <c r="J17092" t="s">
        <v>229</v>
      </c>
      <c r="K17092" t="s">
        <v>5540</v>
      </c>
      <c r="L17092" t="s">
        <v>62</v>
      </c>
      <c r="M17092" t="s">
        <v>113</v>
      </c>
      <c r="N17092" t="s">
        <v>5541</v>
      </c>
      <c r="O17092">
        <v>168</v>
      </c>
      <c r="P17092">
        <v>1</v>
      </c>
      <c r="Q17092">
        <v>0</v>
      </c>
      <c r="R17092">
        <v>20.16</v>
      </c>
      <c r="S17092">
        <v>21.05</v>
      </c>
      <c r="T17092" t="s">
        <v>32</v>
      </c>
      <c r="U17092">
        <v>2012</v>
      </c>
    </row>
    <row r="17093" spans="1:21" x14ac:dyDescent="0.3">
      <c r="A17093" t="s">
        <v>21930</v>
      </c>
      <c r="B17093" t="s">
        <v>21790</v>
      </c>
      <c r="C17093" s="1">
        <v>40979</v>
      </c>
      <c r="D17093" t="s">
        <v>22</v>
      </c>
      <c r="E17093" t="s">
        <v>3978</v>
      </c>
      <c r="F17093" t="s">
        <v>24</v>
      </c>
      <c r="G17093" t="s">
        <v>312</v>
      </c>
      <c r="H17093" t="s">
        <v>221</v>
      </c>
      <c r="I17093" t="s">
        <v>222</v>
      </c>
      <c r="J17093" t="s">
        <v>177</v>
      </c>
      <c r="K17093" t="s">
        <v>9715</v>
      </c>
      <c r="L17093" t="s">
        <v>29</v>
      </c>
      <c r="M17093" t="s">
        <v>30</v>
      </c>
      <c r="N17093" t="s">
        <v>9716</v>
      </c>
      <c r="O17093">
        <v>37</v>
      </c>
      <c r="P17093">
        <v>3</v>
      </c>
      <c r="Q17093">
        <v>0</v>
      </c>
      <c r="R17093">
        <v>9.8901000000000003</v>
      </c>
      <c r="S17093">
        <v>2.91</v>
      </c>
      <c r="T17093" t="s">
        <v>32</v>
      </c>
      <c r="U17093">
        <v>2012</v>
      </c>
    </row>
    <row r="17094" spans="1:21" x14ac:dyDescent="0.3">
      <c r="A17094" t="s">
        <v>21930</v>
      </c>
      <c r="B17094" t="s">
        <v>21790</v>
      </c>
      <c r="C17094" s="1">
        <v>40979</v>
      </c>
      <c r="D17094" t="s">
        <v>22</v>
      </c>
      <c r="E17094" t="s">
        <v>3978</v>
      </c>
      <c r="F17094" t="s">
        <v>24</v>
      </c>
      <c r="G17094" t="s">
        <v>312</v>
      </c>
      <c r="H17094" t="s">
        <v>221</v>
      </c>
      <c r="I17094" t="s">
        <v>222</v>
      </c>
      <c r="J17094" t="s">
        <v>177</v>
      </c>
      <c r="K17094" t="s">
        <v>4208</v>
      </c>
      <c r="L17094" t="s">
        <v>62</v>
      </c>
      <c r="M17094" t="s">
        <v>63</v>
      </c>
      <c r="N17094" t="s">
        <v>4209</v>
      </c>
      <c r="O17094">
        <v>33</v>
      </c>
      <c r="P17094">
        <v>7</v>
      </c>
      <c r="Q17094">
        <v>0</v>
      </c>
      <c r="R17094">
        <v>12.9129</v>
      </c>
      <c r="S17094">
        <v>1.66</v>
      </c>
      <c r="T17094" t="s">
        <v>32</v>
      </c>
      <c r="U17094">
        <v>2012</v>
      </c>
    </row>
    <row r="17095" spans="1:21" x14ac:dyDescent="0.3">
      <c r="A17095" t="s">
        <v>21930</v>
      </c>
      <c r="B17095" t="s">
        <v>21790</v>
      </c>
      <c r="C17095" s="1">
        <v>40979</v>
      </c>
      <c r="D17095" t="s">
        <v>22</v>
      </c>
      <c r="E17095" t="s">
        <v>3978</v>
      </c>
      <c r="F17095" t="s">
        <v>24</v>
      </c>
      <c r="G17095" t="s">
        <v>312</v>
      </c>
      <c r="H17095" t="s">
        <v>221</v>
      </c>
      <c r="I17095" t="s">
        <v>222</v>
      </c>
      <c r="J17095" t="s">
        <v>177</v>
      </c>
      <c r="K17095" t="s">
        <v>21931</v>
      </c>
      <c r="L17095" t="s">
        <v>62</v>
      </c>
      <c r="M17095" t="s">
        <v>63</v>
      </c>
      <c r="N17095" t="s">
        <v>21932</v>
      </c>
      <c r="O17095">
        <v>24</v>
      </c>
      <c r="P17095">
        <v>5</v>
      </c>
      <c r="Q17095">
        <v>0</v>
      </c>
      <c r="R17095">
        <v>9.1579999999999995</v>
      </c>
      <c r="S17095">
        <v>1.1000000000000001</v>
      </c>
      <c r="T17095" t="s">
        <v>32</v>
      </c>
      <c r="U17095">
        <v>2012</v>
      </c>
    </row>
    <row r="17096" spans="1:21" x14ac:dyDescent="0.3">
      <c r="A17096" t="s">
        <v>21930</v>
      </c>
      <c r="B17096" t="s">
        <v>21790</v>
      </c>
      <c r="C17096" s="1">
        <v>40979</v>
      </c>
      <c r="D17096" t="s">
        <v>22</v>
      </c>
      <c r="E17096" t="s">
        <v>3978</v>
      </c>
      <c r="F17096" t="s">
        <v>24</v>
      </c>
      <c r="G17096" t="s">
        <v>312</v>
      </c>
      <c r="H17096" t="s">
        <v>221</v>
      </c>
      <c r="I17096" t="s">
        <v>222</v>
      </c>
      <c r="J17096" t="s">
        <v>177</v>
      </c>
      <c r="K17096" t="s">
        <v>13624</v>
      </c>
      <c r="L17096" t="s">
        <v>29</v>
      </c>
      <c r="M17096" t="s">
        <v>166</v>
      </c>
      <c r="N17096" t="s">
        <v>13625</v>
      </c>
      <c r="O17096">
        <v>11</v>
      </c>
      <c r="P17096">
        <v>1</v>
      </c>
      <c r="Q17096">
        <v>0</v>
      </c>
      <c r="R17096">
        <v>4.9081999999999999</v>
      </c>
      <c r="S17096">
        <v>0.62</v>
      </c>
      <c r="T17096" t="s">
        <v>32</v>
      </c>
      <c r="U17096">
        <v>2012</v>
      </c>
    </row>
    <row r="17097" spans="1:21" x14ac:dyDescent="0.3">
      <c r="A17097" t="s">
        <v>21933</v>
      </c>
      <c r="B17097" t="s">
        <v>21788</v>
      </c>
      <c r="C17097" s="1">
        <v>40950</v>
      </c>
      <c r="D17097" t="s">
        <v>43</v>
      </c>
      <c r="E17097" t="s">
        <v>7980</v>
      </c>
      <c r="F17097" t="s">
        <v>78</v>
      </c>
      <c r="G17097" t="s">
        <v>1177</v>
      </c>
      <c r="H17097" t="s">
        <v>573</v>
      </c>
      <c r="I17097" t="s">
        <v>37</v>
      </c>
      <c r="J17097" t="s">
        <v>574</v>
      </c>
      <c r="K17097" t="s">
        <v>13863</v>
      </c>
      <c r="L17097" t="s">
        <v>72</v>
      </c>
      <c r="M17097" t="s">
        <v>138</v>
      </c>
      <c r="N17097" t="s">
        <v>5414</v>
      </c>
      <c r="O17097">
        <v>802</v>
      </c>
      <c r="P17097">
        <v>7</v>
      </c>
      <c r="Q17097">
        <v>0</v>
      </c>
      <c r="R17097">
        <v>128.31</v>
      </c>
      <c r="S17097">
        <v>126.84</v>
      </c>
      <c r="T17097" t="s">
        <v>50</v>
      </c>
      <c r="U17097">
        <v>2012</v>
      </c>
    </row>
    <row r="17098" spans="1:21" x14ac:dyDescent="0.3">
      <c r="A17098" t="s">
        <v>21934</v>
      </c>
      <c r="B17098" t="s">
        <v>21788</v>
      </c>
      <c r="C17098" s="1">
        <v>40950</v>
      </c>
      <c r="D17098" t="s">
        <v>22</v>
      </c>
      <c r="E17098" t="s">
        <v>9631</v>
      </c>
      <c r="F17098" t="s">
        <v>78</v>
      </c>
      <c r="G17098" t="s">
        <v>5722</v>
      </c>
      <c r="H17098" t="s">
        <v>176</v>
      </c>
      <c r="I17098" t="s">
        <v>126</v>
      </c>
      <c r="J17098" t="s">
        <v>177</v>
      </c>
      <c r="K17098" t="s">
        <v>8233</v>
      </c>
      <c r="L17098" t="s">
        <v>62</v>
      </c>
      <c r="M17098" t="s">
        <v>113</v>
      </c>
      <c r="N17098" t="s">
        <v>8234</v>
      </c>
      <c r="O17098" s="2">
        <v>1169</v>
      </c>
      <c r="P17098">
        <v>4</v>
      </c>
      <c r="Q17098">
        <v>0</v>
      </c>
      <c r="R17098">
        <v>187.04</v>
      </c>
      <c r="S17098">
        <v>87.12</v>
      </c>
      <c r="T17098" t="s">
        <v>32</v>
      </c>
      <c r="U17098">
        <v>2012</v>
      </c>
    </row>
    <row r="17099" spans="1:21" x14ac:dyDescent="0.3">
      <c r="A17099" t="s">
        <v>21935</v>
      </c>
      <c r="B17099" t="s">
        <v>21788</v>
      </c>
      <c r="C17099" t="s">
        <v>21802</v>
      </c>
      <c r="D17099" t="s">
        <v>249</v>
      </c>
      <c r="E17099" t="s">
        <v>92</v>
      </c>
      <c r="F17099" t="s">
        <v>78</v>
      </c>
      <c r="G17099" t="s">
        <v>7047</v>
      </c>
      <c r="H17099" t="s">
        <v>134</v>
      </c>
      <c r="I17099" t="s">
        <v>47</v>
      </c>
      <c r="J17099" t="s">
        <v>47</v>
      </c>
      <c r="K17099" t="s">
        <v>21936</v>
      </c>
      <c r="L17099" t="s">
        <v>72</v>
      </c>
      <c r="M17099" t="s">
        <v>88</v>
      </c>
      <c r="N17099" t="s">
        <v>13901</v>
      </c>
      <c r="O17099">
        <v>262</v>
      </c>
      <c r="P17099">
        <v>1</v>
      </c>
      <c r="Q17099">
        <v>0</v>
      </c>
      <c r="R17099">
        <v>23.58</v>
      </c>
      <c r="S17099">
        <v>58.92</v>
      </c>
      <c r="T17099" t="s">
        <v>50</v>
      </c>
      <c r="U17099">
        <v>2012</v>
      </c>
    </row>
    <row r="17100" spans="1:21" x14ac:dyDescent="0.3">
      <c r="A17100" t="s">
        <v>17820</v>
      </c>
      <c r="B17100" t="s">
        <v>21788</v>
      </c>
      <c r="C17100" s="1">
        <v>41040</v>
      </c>
      <c r="D17100" t="s">
        <v>22</v>
      </c>
      <c r="E17100" t="s">
        <v>723</v>
      </c>
      <c r="F17100" t="s">
        <v>78</v>
      </c>
      <c r="G17100" t="s">
        <v>1496</v>
      </c>
      <c r="H17100" t="s">
        <v>782</v>
      </c>
      <c r="I17100" t="s">
        <v>126</v>
      </c>
      <c r="J17100" t="s">
        <v>190</v>
      </c>
      <c r="K17100" t="s">
        <v>10012</v>
      </c>
      <c r="L17100" t="s">
        <v>62</v>
      </c>
      <c r="M17100" t="s">
        <v>113</v>
      </c>
      <c r="N17100" t="s">
        <v>5891</v>
      </c>
      <c r="O17100">
        <v>338</v>
      </c>
      <c r="P17100">
        <v>5</v>
      </c>
      <c r="Q17100">
        <v>0.4</v>
      </c>
      <c r="R17100">
        <v>-118.5</v>
      </c>
      <c r="S17100">
        <v>52.68</v>
      </c>
      <c r="T17100" t="s">
        <v>90</v>
      </c>
      <c r="U17100">
        <v>2012</v>
      </c>
    </row>
    <row r="17101" spans="1:21" x14ac:dyDescent="0.3">
      <c r="A17101" t="s">
        <v>21937</v>
      </c>
      <c r="B17101" t="s">
        <v>21788</v>
      </c>
      <c r="C17101" s="1">
        <v>40919</v>
      </c>
      <c r="D17101" t="s">
        <v>249</v>
      </c>
      <c r="E17101" t="s">
        <v>8433</v>
      </c>
      <c r="F17101" t="s">
        <v>24</v>
      </c>
      <c r="G17101" t="s">
        <v>589</v>
      </c>
      <c r="H17101" t="s">
        <v>590</v>
      </c>
      <c r="I17101" t="s">
        <v>47</v>
      </c>
      <c r="J17101" t="s">
        <v>47</v>
      </c>
      <c r="K17101" t="s">
        <v>2461</v>
      </c>
      <c r="L17101" t="s">
        <v>29</v>
      </c>
      <c r="M17101" t="s">
        <v>30</v>
      </c>
      <c r="N17101" t="s">
        <v>2462</v>
      </c>
      <c r="O17101">
        <v>197</v>
      </c>
      <c r="P17101">
        <v>1</v>
      </c>
      <c r="Q17101">
        <v>0</v>
      </c>
      <c r="R17101">
        <v>39.39</v>
      </c>
      <c r="S17101">
        <v>40.83</v>
      </c>
      <c r="T17101" t="s">
        <v>32</v>
      </c>
      <c r="U17101">
        <v>2012</v>
      </c>
    </row>
    <row r="17102" spans="1:21" x14ac:dyDescent="0.3">
      <c r="A17102" t="s">
        <v>21938</v>
      </c>
      <c r="B17102" t="s">
        <v>21788</v>
      </c>
      <c r="C17102" t="s">
        <v>21871</v>
      </c>
      <c r="D17102" t="s">
        <v>249</v>
      </c>
      <c r="E17102" t="s">
        <v>6176</v>
      </c>
      <c r="F17102" t="s">
        <v>24</v>
      </c>
      <c r="G17102" t="s">
        <v>1285</v>
      </c>
      <c r="H17102" t="s">
        <v>573</v>
      </c>
      <c r="I17102" t="s">
        <v>37</v>
      </c>
      <c r="J17102" t="s">
        <v>574</v>
      </c>
      <c r="K17102" t="s">
        <v>1507</v>
      </c>
      <c r="L17102" t="s">
        <v>29</v>
      </c>
      <c r="M17102" t="s">
        <v>241</v>
      </c>
      <c r="N17102" t="s">
        <v>1508</v>
      </c>
      <c r="O17102">
        <v>170</v>
      </c>
      <c r="P17102">
        <v>6</v>
      </c>
      <c r="Q17102">
        <v>0</v>
      </c>
      <c r="R17102">
        <v>83.34</v>
      </c>
      <c r="S17102">
        <v>39.729999999999997</v>
      </c>
      <c r="T17102" t="s">
        <v>50</v>
      </c>
      <c r="U17102">
        <v>2012</v>
      </c>
    </row>
    <row r="17103" spans="1:21" x14ac:dyDescent="0.3">
      <c r="A17103" t="s">
        <v>21939</v>
      </c>
      <c r="B17103" t="s">
        <v>21788</v>
      </c>
      <c r="C17103" s="1">
        <v>40979</v>
      </c>
      <c r="D17103" t="s">
        <v>22</v>
      </c>
      <c r="E17103" t="s">
        <v>3080</v>
      </c>
      <c r="F17103" t="s">
        <v>24</v>
      </c>
      <c r="G17103" t="s">
        <v>1090</v>
      </c>
      <c r="H17103" t="s">
        <v>1091</v>
      </c>
      <c r="I17103" t="s">
        <v>126</v>
      </c>
      <c r="J17103" t="s">
        <v>177</v>
      </c>
      <c r="K17103" t="s">
        <v>8814</v>
      </c>
      <c r="L17103" t="s">
        <v>62</v>
      </c>
      <c r="M17103" t="s">
        <v>63</v>
      </c>
      <c r="N17103" t="s">
        <v>10812</v>
      </c>
      <c r="O17103">
        <v>277</v>
      </c>
      <c r="P17103">
        <v>8</v>
      </c>
      <c r="Q17103">
        <v>0</v>
      </c>
      <c r="R17103">
        <v>63.52</v>
      </c>
      <c r="S17103">
        <v>37.32</v>
      </c>
      <c r="T17103" t="s">
        <v>50</v>
      </c>
      <c r="U17103">
        <v>2012</v>
      </c>
    </row>
    <row r="17104" spans="1:21" x14ac:dyDescent="0.3">
      <c r="A17104" t="s">
        <v>21940</v>
      </c>
      <c r="B17104" t="s">
        <v>21788</v>
      </c>
      <c r="C17104" s="1">
        <v>40979</v>
      </c>
      <c r="D17104" t="s">
        <v>43</v>
      </c>
      <c r="E17104" t="s">
        <v>2708</v>
      </c>
      <c r="F17104" t="s">
        <v>78</v>
      </c>
      <c r="G17104" t="s">
        <v>35</v>
      </c>
      <c r="H17104" t="s">
        <v>36</v>
      </c>
      <c r="I17104" t="s">
        <v>37</v>
      </c>
      <c r="J17104" t="s">
        <v>38</v>
      </c>
      <c r="K17104" t="s">
        <v>9692</v>
      </c>
      <c r="L17104" t="s">
        <v>62</v>
      </c>
      <c r="M17104" t="s">
        <v>96</v>
      </c>
      <c r="N17104" t="s">
        <v>1145</v>
      </c>
      <c r="O17104">
        <v>164</v>
      </c>
      <c r="P17104">
        <v>1</v>
      </c>
      <c r="Q17104">
        <v>0.1</v>
      </c>
      <c r="R17104">
        <v>43.743000000000002</v>
      </c>
      <c r="S17104">
        <v>25.94</v>
      </c>
      <c r="T17104" t="s">
        <v>32</v>
      </c>
      <c r="U17104">
        <v>2012</v>
      </c>
    </row>
    <row r="17105" spans="1:21" x14ac:dyDescent="0.3">
      <c r="A17105" t="s">
        <v>21941</v>
      </c>
      <c r="B17105" t="s">
        <v>21788</v>
      </c>
      <c r="C17105" s="1">
        <v>40979</v>
      </c>
      <c r="D17105" t="s">
        <v>22</v>
      </c>
      <c r="E17105" t="s">
        <v>4385</v>
      </c>
      <c r="F17105" t="s">
        <v>53</v>
      </c>
      <c r="G17105" t="s">
        <v>2491</v>
      </c>
      <c r="H17105" t="s">
        <v>278</v>
      </c>
      <c r="I17105" t="s">
        <v>37</v>
      </c>
      <c r="J17105" t="s">
        <v>102</v>
      </c>
      <c r="K17105" t="s">
        <v>21942</v>
      </c>
      <c r="L17105" t="s">
        <v>72</v>
      </c>
      <c r="M17105" t="s">
        <v>129</v>
      </c>
      <c r="N17105" t="s">
        <v>2017</v>
      </c>
      <c r="O17105">
        <v>119</v>
      </c>
      <c r="P17105">
        <v>2</v>
      </c>
      <c r="Q17105">
        <v>0.17</v>
      </c>
      <c r="R17105">
        <v>38.750999999999998</v>
      </c>
      <c r="S17105">
        <v>24.4</v>
      </c>
      <c r="T17105" t="s">
        <v>50</v>
      </c>
      <c r="U17105">
        <v>2012</v>
      </c>
    </row>
    <row r="17106" spans="1:21" x14ac:dyDescent="0.3">
      <c r="A17106" t="s">
        <v>21943</v>
      </c>
      <c r="B17106" t="s">
        <v>21788</v>
      </c>
      <c r="C17106" t="s">
        <v>21871</v>
      </c>
      <c r="D17106" t="s">
        <v>249</v>
      </c>
      <c r="E17106" t="s">
        <v>4197</v>
      </c>
      <c r="F17106" t="s">
        <v>78</v>
      </c>
      <c r="G17106" t="s">
        <v>5722</v>
      </c>
      <c r="H17106" t="s">
        <v>176</v>
      </c>
      <c r="I17106" t="s">
        <v>126</v>
      </c>
      <c r="J17106" t="s">
        <v>177</v>
      </c>
      <c r="K17106" t="s">
        <v>12740</v>
      </c>
      <c r="L17106" t="s">
        <v>29</v>
      </c>
      <c r="M17106" t="s">
        <v>155</v>
      </c>
      <c r="N17106" t="s">
        <v>7784</v>
      </c>
      <c r="O17106">
        <v>140</v>
      </c>
      <c r="P17106">
        <v>4</v>
      </c>
      <c r="Q17106">
        <v>0</v>
      </c>
      <c r="R17106">
        <v>50.48</v>
      </c>
      <c r="S17106">
        <v>24.03</v>
      </c>
      <c r="T17106" t="s">
        <v>32</v>
      </c>
      <c r="U17106">
        <v>2012</v>
      </c>
    </row>
    <row r="17107" spans="1:21" x14ac:dyDescent="0.3">
      <c r="A17107" t="s">
        <v>21944</v>
      </c>
      <c r="B17107" t="s">
        <v>21788</v>
      </c>
      <c r="C17107" s="1">
        <v>40950</v>
      </c>
      <c r="D17107" t="s">
        <v>22</v>
      </c>
      <c r="E17107" t="s">
        <v>2072</v>
      </c>
      <c r="F17107" t="s">
        <v>78</v>
      </c>
      <c r="G17107" t="s">
        <v>1386</v>
      </c>
      <c r="H17107" t="s">
        <v>301</v>
      </c>
      <c r="I17107" t="s">
        <v>37</v>
      </c>
      <c r="J17107" t="s">
        <v>229</v>
      </c>
      <c r="K17107" t="s">
        <v>8182</v>
      </c>
      <c r="L17107" t="s">
        <v>72</v>
      </c>
      <c r="M17107" t="s">
        <v>129</v>
      </c>
      <c r="N17107" t="s">
        <v>717</v>
      </c>
      <c r="O17107">
        <v>293</v>
      </c>
      <c r="P17107">
        <v>4</v>
      </c>
      <c r="Q17107">
        <v>0</v>
      </c>
      <c r="R17107">
        <v>40.92</v>
      </c>
      <c r="S17107">
        <v>23.69</v>
      </c>
      <c r="T17107" t="s">
        <v>32</v>
      </c>
      <c r="U17107">
        <v>2012</v>
      </c>
    </row>
    <row r="17108" spans="1:21" x14ac:dyDescent="0.3">
      <c r="A17108" t="s">
        <v>21945</v>
      </c>
      <c r="B17108" t="s">
        <v>21788</v>
      </c>
      <c r="C17108" s="1">
        <v>40919</v>
      </c>
      <c r="D17108" t="s">
        <v>43</v>
      </c>
      <c r="E17108" t="s">
        <v>1176</v>
      </c>
      <c r="F17108" t="s">
        <v>53</v>
      </c>
      <c r="G17108" t="s">
        <v>2730</v>
      </c>
      <c r="H17108" t="s">
        <v>2731</v>
      </c>
      <c r="I17108" t="s">
        <v>126</v>
      </c>
      <c r="J17108" t="s">
        <v>127</v>
      </c>
      <c r="K17108" t="s">
        <v>11745</v>
      </c>
      <c r="L17108" t="s">
        <v>29</v>
      </c>
      <c r="M17108" t="s">
        <v>80</v>
      </c>
      <c r="N17108" t="s">
        <v>11746</v>
      </c>
      <c r="O17108">
        <v>93</v>
      </c>
      <c r="P17108">
        <v>3</v>
      </c>
      <c r="Q17108">
        <v>0.4</v>
      </c>
      <c r="R17108">
        <v>-1.6080000000000001</v>
      </c>
      <c r="S17108">
        <v>22.75</v>
      </c>
      <c r="T17108" t="s">
        <v>82</v>
      </c>
      <c r="U17108">
        <v>2012</v>
      </c>
    </row>
    <row r="17109" spans="1:21" x14ac:dyDescent="0.3">
      <c r="A17109" t="s">
        <v>21943</v>
      </c>
      <c r="B17109" t="s">
        <v>21788</v>
      </c>
      <c r="C17109" t="s">
        <v>21871</v>
      </c>
      <c r="D17109" t="s">
        <v>249</v>
      </c>
      <c r="E17109" t="s">
        <v>4197</v>
      </c>
      <c r="F17109" t="s">
        <v>78</v>
      </c>
      <c r="G17109" t="s">
        <v>5722</v>
      </c>
      <c r="H17109" t="s">
        <v>176</v>
      </c>
      <c r="I17109" t="s">
        <v>126</v>
      </c>
      <c r="J17109" t="s">
        <v>177</v>
      </c>
      <c r="K17109" t="s">
        <v>3945</v>
      </c>
      <c r="L17109" t="s">
        <v>72</v>
      </c>
      <c r="M17109" t="s">
        <v>138</v>
      </c>
      <c r="N17109" t="s">
        <v>3096</v>
      </c>
      <c r="O17109">
        <v>95</v>
      </c>
      <c r="P17109">
        <v>2</v>
      </c>
      <c r="Q17109">
        <v>0</v>
      </c>
      <c r="R17109">
        <v>21.84</v>
      </c>
      <c r="S17109">
        <v>21.89</v>
      </c>
      <c r="T17109" t="s">
        <v>32</v>
      </c>
      <c r="U17109">
        <v>2012</v>
      </c>
    </row>
    <row r="17110" spans="1:21" x14ac:dyDescent="0.3">
      <c r="A17110" t="s">
        <v>21945</v>
      </c>
      <c r="B17110" t="s">
        <v>21788</v>
      </c>
      <c r="C17110" s="1">
        <v>40919</v>
      </c>
      <c r="D17110" t="s">
        <v>43</v>
      </c>
      <c r="E17110" t="s">
        <v>1176</v>
      </c>
      <c r="F17110" t="s">
        <v>53</v>
      </c>
      <c r="G17110" t="s">
        <v>2730</v>
      </c>
      <c r="H17110" t="s">
        <v>2731</v>
      </c>
      <c r="I17110" t="s">
        <v>126</v>
      </c>
      <c r="J17110" t="s">
        <v>127</v>
      </c>
      <c r="K17110" t="s">
        <v>21946</v>
      </c>
      <c r="L17110" t="s">
        <v>72</v>
      </c>
      <c r="M17110" t="s">
        <v>138</v>
      </c>
      <c r="N17110" t="s">
        <v>2855</v>
      </c>
      <c r="O17110">
        <v>121</v>
      </c>
      <c r="P17110">
        <v>3</v>
      </c>
      <c r="Q17110">
        <v>0.4</v>
      </c>
      <c r="R17110">
        <v>-6.0720000000000001</v>
      </c>
      <c r="S17110">
        <v>20.28</v>
      </c>
      <c r="T17110" t="s">
        <v>82</v>
      </c>
      <c r="U17110">
        <v>2012</v>
      </c>
    </row>
    <row r="17111" spans="1:21" x14ac:dyDescent="0.3">
      <c r="A17111" t="s">
        <v>21945</v>
      </c>
      <c r="B17111" t="s">
        <v>21788</v>
      </c>
      <c r="C17111" s="1">
        <v>40919</v>
      </c>
      <c r="D17111" t="s">
        <v>43</v>
      </c>
      <c r="E17111" t="s">
        <v>1176</v>
      </c>
      <c r="F17111" t="s">
        <v>53</v>
      </c>
      <c r="G17111" t="s">
        <v>2730</v>
      </c>
      <c r="H17111" t="s">
        <v>2731</v>
      </c>
      <c r="I17111" t="s">
        <v>126</v>
      </c>
      <c r="J17111" t="s">
        <v>127</v>
      </c>
      <c r="K17111" t="s">
        <v>6135</v>
      </c>
      <c r="L17111" t="s">
        <v>29</v>
      </c>
      <c r="M17111" t="s">
        <v>166</v>
      </c>
      <c r="N17111" t="s">
        <v>167</v>
      </c>
      <c r="O17111">
        <v>57</v>
      </c>
      <c r="P17111">
        <v>3</v>
      </c>
      <c r="Q17111">
        <v>0.4</v>
      </c>
      <c r="R17111">
        <v>-1.944</v>
      </c>
      <c r="S17111">
        <v>19.52</v>
      </c>
      <c r="T17111" t="s">
        <v>82</v>
      </c>
      <c r="U17111">
        <v>2012</v>
      </c>
    </row>
    <row r="17112" spans="1:21" x14ac:dyDescent="0.3">
      <c r="A17112" t="s">
        <v>21947</v>
      </c>
      <c r="B17112" t="s">
        <v>21788</v>
      </c>
      <c r="C17112" s="1">
        <v>40950</v>
      </c>
      <c r="D17112" t="s">
        <v>22</v>
      </c>
      <c r="E17112" t="s">
        <v>1432</v>
      </c>
      <c r="F17112" t="s">
        <v>78</v>
      </c>
      <c r="G17112" t="s">
        <v>353</v>
      </c>
      <c r="H17112" t="s">
        <v>221</v>
      </c>
      <c r="I17112" t="s">
        <v>222</v>
      </c>
      <c r="J17112" t="s">
        <v>354</v>
      </c>
      <c r="K17112" t="s">
        <v>5497</v>
      </c>
      <c r="L17112" t="s">
        <v>29</v>
      </c>
      <c r="M17112" t="s">
        <v>166</v>
      </c>
      <c r="N17112" t="s">
        <v>5498</v>
      </c>
      <c r="O17112">
        <v>211</v>
      </c>
      <c r="P17112">
        <v>4</v>
      </c>
      <c r="Q17112">
        <v>0</v>
      </c>
      <c r="R17112">
        <v>103.3116</v>
      </c>
      <c r="S17112">
        <v>18.579999999999998</v>
      </c>
      <c r="T17112" t="s">
        <v>50</v>
      </c>
      <c r="U17112">
        <v>2012</v>
      </c>
    </row>
    <row r="17113" spans="1:21" x14ac:dyDescent="0.3">
      <c r="A17113" t="s">
        <v>21933</v>
      </c>
      <c r="B17113" t="s">
        <v>21788</v>
      </c>
      <c r="C17113" s="1">
        <v>40950</v>
      </c>
      <c r="D17113" t="s">
        <v>43</v>
      </c>
      <c r="E17113" t="s">
        <v>7980</v>
      </c>
      <c r="F17113" t="s">
        <v>78</v>
      </c>
      <c r="G17113" t="s">
        <v>1177</v>
      </c>
      <c r="H17113" t="s">
        <v>573</v>
      </c>
      <c r="I17113" t="s">
        <v>37</v>
      </c>
      <c r="J17113" t="s">
        <v>574</v>
      </c>
      <c r="K17113" t="s">
        <v>20377</v>
      </c>
      <c r="L17113" t="s">
        <v>29</v>
      </c>
      <c r="M17113" t="s">
        <v>166</v>
      </c>
      <c r="N17113" t="s">
        <v>7580</v>
      </c>
      <c r="O17113">
        <v>255</v>
      </c>
      <c r="P17113">
        <v>5</v>
      </c>
      <c r="Q17113">
        <v>0</v>
      </c>
      <c r="R17113">
        <v>30.45</v>
      </c>
      <c r="S17113">
        <v>18.43</v>
      </c>
      <c r="T17113" t="s">
        <v>50</v>
      </c>
      <c r="U17113">
        <v>2012</v>
      </c>
    </row>
    <row r="17114" spans="1:21" x14ac:dyDescent="0.3">
      <c r="A17114" t="s">
        <v>21933</v>
      </c>
      <c r="B17114" t="s">
        <v>21788</v>
      </c>
      <c r="C17114" s="1">
        <v>40950</v>
      </c>
      <c r="D17114" t="s">
        <v>43</v>
      </c>
      <c r="E17114" t="s">
        <v>7980</v>
      </c>
      <c r="F17114" t="s">
        <v>78</v>
      </c>
      <c r="G17114" t="s">
        <v>1177</v>
      </c>
      <c r="H17114" t="s">
        <v>573</v>
      </c>
      <c r="I17114" t="s">
        <v>37</v>
      </c>
      <c r="J17114" t="s">
        <v>574</v>
      </c>
      <c r="K17114" t="s">
        <v>13533</v>
      </c>
      <c r="L17114" t="s">
        <v>29</v>
      </c>
      <c r="M17114" t="s">
        <v>59</v>
      </c>
      <c r="N17114" t="s">
        <v>11349</v>
      </c>
      <c r="O17114">
        <v>92</v>
      </c>
      <c r="P17114">
        <v>3</v>
      </c>
      <c r="Q17114">
        <v>0</v>
      </c>
      <c r="R17114">
        <v>0</v>
      </c>
      <c r="S17114">
        <v>16.8</v>
      </c>
      <c r="T17114" t="s">
        <v>50</v>
      </c>
      <c r="U17114">
        <v>2012</v>
      </c>
    </row>
    <row r="17115" spans="1:21" x14ac:dyDescent="0.3">
      <c r="A17115" t="s">
        <v>21948</v>
      </c>
      <c r="B17115" t="s">
        <v>21788</v>
      </c>
      <c r="C17115" s="1">
        <v>41010</v>
      </c>
      <c r="D17115" t="s">
        <v>22</v>
      </c>
      <c r="E17115" t="s">
        <v>44</v>
      </c>
      <c r="F17115" t="s">
        <v>24</v>
      </c>
      <c r="G17115" t="s">
        <v>1007</v>
      </c>
      <c r="H17115" t="s">
        <v>626</v>
      </c>
      <c r="I17115" t="s">
        <v>56</v>
      </c>
      <c r="J17115" t="s">
        <v>127</v>
      </c>
      <c r="K17115" t="s">
        <v>17787</v>
      </c>
      <c r="L17115" t="s">
        <v>62</v>
      </c>
      <c r="M17115" t="s">
        <v>63</v>
      </c>
      <c r="N17115" t="s">
        <v>2538</v>
      </c>
      <c r="O17115">
        <v>201</v>
      </c>
      <c r="P17115">
        <v>4</v>
      </c>
      <c r="Q17115">
        <v>0</v>
      </c>
      <c r="R17115">
        <v>38.04</v>
      </c>
      <c r="S17115">
        <v>16.420000000000002</v>
      </c>
      <c r="T17115" t="s">
        <v>32</v>
      </c>
      <c r="U17115">
        <v>2012</v>
      </c>
    </row>
    <row r="17116" spans="1:21" x14ac:dyDescent="0.3">
      <c r="A17116" t="s">
        <v>21949</v>
      </c>
      <c r="B17116" t="s">
        <v>21788</v>
      </c>
      <c r="C17116" s="1">
        <v>40950</v>
      </c>
      <c r="D17116" t="s">
        <v>22</v>
      </c>
      <c r="E17116" t="s">
        <v>723</v>
      </c>
      <c r="F17116" t="s">
        <v>78</v>
      </c>
      <c r="G17116" t="s">
        <v>6699</v>
      </c>
      <c r="H17116" t="s">
        <v>183</v>
      </c>
      <c r="I17116" t="s">
        <v>126</v>
      </c>
      <c r="J17116" t="s">
        <v>57</v>
      </c>
      <c r="K17116" t="s">
        <v>7163</v>
      </c>
      <c r="L17116" t="s">
        <v>62</v>
      </c>
      <c r="M17116" t="s">
        <v>113</v>
      </c>
      <c r="N17116" t="s">
        <v>7164</v>
      </c>
      <c r="O17116">
        <v>201</v>
      </c>
      <c r="P17116">
        <v>3</v>
      </c>
      <c r="Q17116">
        <v>0.2</v>
      </c>
      <c r="R17116">
        <v>40.103999999999999</v>
      </c>
      <c r="S17116">
        <v>12.89</v>
      </c>
      <c r="T17116" t="s">
        <v>32</v>
      </c>
      <c r="U17116">
        <v>2012</v>
      </c>
    </row>
    <row r="17117" spans="1:21" x14ac:dyDescent="0.3">
      <c r="A17117" t="s">
        <v>21950</v>
      </c>
      <c r="B17117" t="s">
        <v>21788</v>
      </c>
      <c r="C17117" s="1">
        <v>40979</v>
      </c>
      <c r="D17117" t="s">
        <v>22</v>
      </c>
      <c r="E17117" t="s">
        <v>358</v>
      </c>
      <c r="F17117" t="s">
        <v>78</v>
      </c>
      <c r="G17117" t="s">
        <v>363</v>
      </c>
      <c r="H17117" t="s">
        <v>176</v>
      </c>
      <c r="I17117" t="s">
        <v>126</v>
      </c>
      <c r="J17117" t="s">
        <v>177</v>
      </c>
      <c r="K17117" t="s">
        <v>18952</v>
      </c>
      <c r="L17117" t="s">
        <v>29</v>
      </c>
      <c r="M17117" t="s">
        <v>59</v>
      </c>
      <c r="N17117" t="s">
        <v>2151</v>
      </c>
      <c r="O17117">
        <v>113</v>
      </c>
      <c r="P17117">
        <v>11</v>
      </c>
      <c r="Q17117">
        <v>0</v>
      </c>
      <c r="R17117">
        <v>45.1</v>
      </c>
      <c r="S17117">
        <v>12.64</v>
      </c>
      <c r="T17117" t="s">
        <v>32</v>
      </c>
      <c r="U17117">
        <v>2012</v>
      </c>
    </row>
    <row r="17118" spans="1:21" x14ac:dyDescent="0.3">
      <c r="A17118" t="s">
        <v>21951</v>
      </c>
      <c r="B17118" t="s">
        <v>21788</v>
      </c>
      <c r="C17118" s="1">
        <v>40950</v>
      </c>
      <c r="D17118" t="s">
        <v>22</v>
      </c>
      <c r="E17118" t="s">
        <v>7914</v>
      </c>
      <c r="F17118" t="s">
        <v>24</v>
      </c>
      <c r="G17118" t="s">
        <v>4116</v>
      </c>
      <c r="H17118" t="s">
        <v>2379</v>
      </c>
      <c r="I17118" t="s">
        <v>37</v>
      </c>
      <c r="J17118" t="s">
        <v>574</v>
      </c>
      <c r="K17118" t="s">
        <v>21952</v>
      </c>
      <c r="L17118" t="s">
        <v>29</v>
      </c>
      <c r="M17118" t="s">
        <v>155</v>
      </c>
      <c r="N17118" t="s">
        <v>5625</v>
      </c>
      <c r="O17118">
        <v>81</v>
      </c>
      <c r="P17118">
        <v>3</v>
      </c>
      <c r="Q17118">
        <v>0.5</v>
      </c>
      <c r="R17118">
        <v>-27.45</v>
      </c>
      <c r="S17118">
        <v>11.46</v>
      </c>
      <c r="T17118" t="s">
        <v>50</v>
      </c>
      <c r="U17118">
        <v>2012</v>
      </c>
    </row>
    <row r="17119" spans="1:21" x14ac:dyDescent="0.3">
      <c r="A17119" t="s">
        <v>21953</v>
      </c>
      <c r="B17119" t="s">
        <v>21788</v>
      </c>
      <c r="C17119" s="1">
        <v>41040</v>
      </c>
      <c r="D17119" t="s">
        <v>22</v>
      </c>
      <c r="E17119" t="s">
        <v>7764</v>
      </c>
      <c r="F17119" t="s">
        <v>24</v>
      </c>
      <c r="G17119" t="s">
        <v>1496</v>
      </c>
      <c r="H17119" t="s">
        <v>782</v>
      </c>
      <c r="I17119" t="s">
        <v>126</v>
      </c>
      <c r="J17119" t="s">
        <v>190</v>
      </c>
      <c r="K17119" t="s">
        <v>12033</v>
      </c>
      <c r="L17119" t="s">
        <v>29</v>
      </c>
      <c r="M17119" t="s">
        <v>40</v>
      </c>
      <c r="N17119" t="s">
        <v>10445</v>
      </c>
      <c r="O17119">
        <v>106</v>
      </c>
      <c r="P17119">
        <v>7</v>
      </c>
      <c r="Q17119">
        <v>0.2</v>
      </c>
      <c r="R17119">
        <v>-13.327999999999999</v>
      </c>
      <c r="S17119">
        <v>10.88</v>
      </c>
      <c r="T17119" t="s">
        <v>32</v>
      </c>
      <c r="U17119">
        <v>2012</v>
      </c>
    </row>
    <row r="17120" spans="1:21" x14ac:dyDescent="0.3">
      <c r="A17120" t="s">
        <v>21935</v>
      </c>
      <c r="B17120" t="s">
        <v>21788</v>
      </c>
      <c r="C17120" t="s">
        <v>21802</v>
      </c>
      <c r="D17120" t="s">
        <v>249</v>
      </c>
      <c r="E17120" t="s">
        <v>92</v>
      </c>
      <c r="F17120" t="s">
        <v>78</v>
      </c>
      <c r="G17120" t="s">
        <v>7047</v>
      </c>
      <c r="H17120" t="s">
        <v>134</v>
      </c>
      <c r="I17120" t="s">
        <v>47</v>
      </c>
      <c r="J17120" t="s">
        <v>47</v>
      </c>
      <c r="K17120" t="s">
        <v>2446</v>
      </c>
      <c r="L17120" t="s">
        <v>29</v>
      </c>
      <c r="M17120" t="s">
        <v>241</v>
      </c>
      <c r="N17120" t="s">
        <v>367</v>
      </c>
      <c r="O17120">
        <v>37</v>
      </c>
      <c r="P17120">
        <v>4</v>
      </c>
      <c r="Q17120">
        <v>0</v>
      </c>
      <c r="R17120">
        <v>16.2</v>
      </c>
      <c r="S17120">
        <v>9.44</v>
      </c>
      <c r="T17120" t="s">
        <v>50</v>
      </c>
      <c r="U17120">
        <v>2012</v>
      </c>
    </row>
    <row r="17121" spans="1:21" x14ac:dyDescent="0.3">
      <c r="A17121" t="s">
        <v>21938</v>
      </c>
      <c r="B17121" t="s">
        <v>21788</v>
      </c>
      <c r="C17121" t="s">
        <v>21871</v>
      </c>
      <c r="D17121" t="s">
        <v>249</v>
      </c>
      <c r="E17121" t="s">
        <v>6176</v>
      </c>
      <c r="F17121" t="s">
        <v>24</v>
      </c>
      <c r="G17121" t="s">
        <v>1285</v>
      </c>
      <c r="H17121" t="s">
        <v>573</v>
      </c>
      <c r="I17121" t="s">
        <v>37</v>
      </c>
      <c r="J17121" t="s">
        <v>574</v>
      </c>
      <c r="K17121" t="s">
        <v>1414</v>
      </c>
      <c r="L17121" t="s">
        <v>29</v>
      </c>
      <c r="M17121" t="s">
        <v>40</v>
      </c>
      <c r="N17121" t="s">
        <v>1415</v>
      </c>
      <c r="O17121">
        <v>102</v>
      </c>
      <c r="P17121">
        <v>3</v>
      </c>
      <c r="Q17121">
        <v>0</v>
      </c>
      <c r="R17121">
        <v>17.28</v>
      </c>
      <c r="S17121">
        <v>7.62</v>
      </c>
      <c r="T17121" t="s">
        <v>50</v>
      </c>
      <c r="U17121">
        <v>2012</v>
      </c>
    </row>
    <row r="17122" spans="1:21" x14ac:dyDescent="0.3">
      <c r="A17122" t="s">
        <v>21941</v>
      </c>
      <c r="B17122" t="s">
        <v>21788</v>
      </c>
      <c r="C17122" s="1">
        <v>40979</v>
      </c>
      <c r="D17122" t="s">
        <v>22</v>
      </c>
      <c r="E17122" t="s">
        <v>4385</v>
      </c>
      <c r="F17122" t="s">
        <v>53</v>
      </c>
      <c r="G17122" t="s">
        <v>2491</v>
      </c>
      <c r="H17122" t="s">
        <v>278</v>
      </c>
      <c r="I17122" t="s">
        <v>37</v>
      </c>
      <c r="J17122" t="s">
        <v>102</v>
      </c>
      <c r="K17122" t="s">
        <v>5473</v>
      </c>
      <c r="L17122" t="s">
        <v>72</v>
      </c>
      <c r="M17122" t="s">
        <v>138</v>
      </c>
      <c r="N17122" t="s">
        <v>5474</v>
      </c>
      <c r="O17122">
        <v>42</v>
      </c>
      <c r="P17122">
        <v>2</v>
      </c>
      <c r="Q17122">
        <v>0.47</v>
      </c>
      <c r="R17122">
        <v>-3.9702000000000002</v>
      </c>
      <c r="S17122">
        <v>7.09</v>
      </c>
      <c r="T17122" t="s">
        <v>50</v>
      </c>
      <c r="U17122">
        <v>2012</v>
      </c>
    </row>
    <row r="17123" spans="1:21" x14ac:dyDescent="0.3">
      <c r="A17123" t="s">
        <v>21939</v>
      </c>
      <c r="B17123" t="s">
        <v>21788</v>
      </c>
      <c r="C17123" s="1">
        <v>40979</v>
      </c>
      <c r="D17123" t="s">
        <v>22</v>
      </c>
      <c r="E17123" t="s">
        <v>3080</v>
      </c>
      <c r="F17123" t="s">
        <v>24</v>
      </c>
      <c r="G17123" t="s">
        <v>1090</v>
      </c>
      <c r="H17123" t="s">
        <v>1091</v>
      </c>
      <c r="I17123" t="s">
        <v>126</v>
      </c>
      <c r="J17123" t="s">
        <v>177</v>
      </c>
      <c r="K17123" t="s">
        <v>3945</v>
      </c>
      <c r="L17123" t="s">
        <v>72</v>
      </c>
      <c r="M17123" t="s">
        <v>138</v>
      </c>
      <c r="N17123" t="s">
        <v>3096</v>
      </c>
      <c r="O17123">
        <v>48</v>
      </c>
      <c r="P17123">
        <v>1</v>
      </c>
      <c r="Q17123">
        <v>0</v>
      </c>
      <c r="R17123">
        <v>10.92</v>
      </c>
      <c r="S17123">
        <v>6.89</v>
      </c>
      <c r="T17123" t="s">
        <v>50</v>
      </c>
      <c r="U17123">
        <v>2012</v>
      </c>
    </row>
    <row r="17124" spans="1:21" x14ac:dyDescent="0.3">
      <c r="A17124" t="s">
        <v>21944</v>
      </c>
      <c r="B17124" t="s">
        <v>21788</v>
      </c>
      <c r="C17124" s="1">
        <v>40950</v>
      </c>
      <c r="D17124" t="s">
        <v>22</v>
      </c>
      <c r="E17124" t="s">
        <v>2072</v>
      </c>
      <c r="F17124" t="s">
        <v>78</v>
      </c>
      <c r="G17124" t="s">
        <v>1386</v>
      </c>
      <c r="H17124" t="s">
        <v>301</v>
      </c>
      <c r="I17124" t="s">
        <v>37</v>
      </c>
      <c r="J17124" t="s">
        <v>229</v>
      </c>
      <c r="K17124" t="s">
        <v>1583</v>
      </c>
      <c r="L17124" t="s">
        <v>72</v>
      </c>
      <c r="M17124" t="s">
        <v>88</v>
      </c>
      <c r="N17124" t="s">
        <v>13994</v>
      </c>
      <c r="O17124">
        <v>383</v>
      </c>
      <c r="P17124">
        <v>2</v>
      </c>
      <c r="Q17124">
        <v>0</v>
      </c>
      <c r="R17124">
        <v>72.72</v>
      </c>
      <c r="S17124">
        <v>6.15</v>
      </c>
      <c r="T17124" t="s">
        <v>32</v>
      </c>
      <c r="U17124">
        <v>2012</v>
      </c>
    </row>
    <row r="17125" spans="1:21" x14ac:dyDescent="0.3">
      <c r="A17125" t="s">
        <v>21943</v>
      </c>
      <c r="B17125" t="s">
        <v>21788</v>
      </c>
      <c r="C17125" t="s">
        <v>21871</v>
      </c>
      <c r="D17125" t="s">
        <v>249</v>
      </c>
      <c r="E17125" t="s">
        <v>4197</v>
      </c>
      <c r="F17125" t="s">
        <v>78</v>
      </c>
      <c r="G17125" t="s">
        <v>5722</v>
      </c>
      <c r="H17125" t="s">
        <v>176</v>
      </c>
      <c r="I17125" t="s">
        <v>126</v>
      </c>
      <c r="J17125" t="s">
        <v>177</v>
      </c>
      <c r="K17125" t="s">
        <v>21763</v>
      </c>
      <c r="L17125" t="s">
        <v>29</v>
      </c>
      <c r="M17125" t="s">
        <v>241</v>
      </c>
      <c r="N17125" t="s">
        <v>1790</v>
      </c>
      <c r="O17125">
        <v>61</v>
      </c>
      <c r="P17125">
        <v>6</v>
      </c>
      <c r="Q17125">
        <v>0</v>
      </c>
      <c r="R17125">
        <v>18.12</v>
      </c>
      <c r="S17125">
        <v>6.04</v>
      </c>
      <c r="T17125" t="s">
        <v>32</v>
      </c>
      <c r="U17125">
        <v>2012</v>
      </c>
    </row>
    <row r="17126" spans="1:21" x14ac:dyDescent="0.3">
      <c r="A17126" t="s">
        <v>21949</v>
      </c>
      <c r="B17126" t="s">
        <v>21788</v>
      </c>
      <c r="C17126" s="1">
        <v>40950</v>
      </c>
      <c r="D17126" t="s">
        <v>22</v>
      </c>
      <c r="E17126" t="s">
        <v>723</v>
      </c>
      <c r="F17126" t="s">
        <v>78</v>
      </c>
      <c r="G17126" t="s">
        <v>6699</v>
      </c>
      <c r="H17126" t="s">
        <v>183</v>
      </c>
      <c r="I17126" t="s">
        <v>126</v>
      </c>
      <c r="J17126" t="s">
        <v>57</v>
      </c>
      <c r="K17126" t="s">
        <v>12959</v>
      </c>
      <c r="L17126" t="s">
        <v>29</v>
      </c>
      <c r="M17126" t="s">
        <v>241</v>
      </c>
      <c r="N17126" t="s">
        <v>12960</v>
      </c>
      <c r="O17126">
        <v>138</v>
      </c>
      <c r="P17126">
        <v>7</v>
      </c>
      <c r="Q17126">
        <v>0</v>
      </c>
      <c r="R17126">
        <v>23.38</v>
      </c>
      <c r="S17126">
        <v>5.34</v>
      </c>
      <c r="T17126" t="s">
        <v>32</v>
      </c>
      <c r="U17126">
        <v>2012</v>
      </c>
    </row>
    <row r="17127" spans="1:21" x14ac:dyDescent="0.3">
      <c r="A17127" t="s">
        <v>21939</v>
      </c>
      <c r="B17127" t="s">
        <v>21788</v>
      </c>
      <c r="C17127" s="1">
        <v>40979</v>
      </c>
      <c r="D17127" t="s">
        <v>22</v>
      </c>
      <c r="E17127" t="s">
        <v>3080</v>
      </c>
      <c r="F17127" t="s">
        <v>24</v>
      </c>
      <c r="G17127" t="s">
        <v>1090</v>
      </c>
      <c r="H17127" t="s">
        <v>1091</v>
      </c>
      <c r="I17127" t="s">
        <v>126</v>
      </c>
      <c r="J17127" t="s">
        <v>177</v>
      </c>
      <c r="K17127" t="s">
        <v>4363</v>
      </c>
      <c r="L17127" t="s">
        <v>29</v>
      </c>
      <c r="M17127" t="s">
        <v>155</v>
      </c>
      <c r="N17127" t="s">
        <v>953</v>
      </c>
      <c r="O17127">
        <v>43</v>
      </c>
      <c r="P17127">
        <v>2</v>
      </c>
      <c r="Q17127">
        <v>0</v>
      </c>
      <c r="R17127">
        <v>0</v>
      </c>
      <c r="S17127">
        <v>4.46</v>
      </c>
      <c r="T17127" t="s">
        <v>50</v>
      </c>
      <c r="U17127">
        <v>2012</v>
      </c>
    </row>
    <row r="17128" spans="1:21" x14ac:dyDescent="0.3">
      <c r="A17128" t="s">
        <v>21944</v>
      </c>
      <c r="B17128" t="s">
        <v>21788</v>
      </c>
      <c r="C17128" s="1">
        <v>40950</v>
      </c>
      <c r="D17128" t="s">
        <v>22</v>
      </c>
      <c r="E17128" t="s">
        <v>2072</v>
      </c>
      <c r="F17128" t="s">
        <v>78</v>
      </c>
      <c r="G17128" t="s">
        <v>1386</v>
      </c>
      <c r="H17128" t="s">
        <v>301</v>
      </c>
      <c r="I17128" t="s">
        <v>37</v>
      </c>
      <c r="J17128" t="s">
        <v>229</v>
      </c>
      <c r="K17128" t="s">
        <v>6889</v>
      </c>
      <c r="L17128" t="s">
        <v>29</v>
      </c>
      <c r="M17128" t="s">
        <v>40</v>
      </c>
      <c r="N17128" t="s">
        <v>4871</v>
      </c>
      <c r="O17128">
        <v>59</v>
      </c>
      <c r="P17128">
        <v>2</v>
      </c>
      <c r="Q17128">
        <v>0</v>
      </c>
      <c r="R17128">
        <v>5.28</v>
      </c>
      <c r="S17128">
        <v>3.34</v>
      </c>
      <c r="T17128" t="s">
        <v>32</v>
      </c>
      <c r="U17128">
        <v>2012</v>
      </c>
    </row>
    <row r="17129" spans="1:21" x14ac:dyDescent="0.3">
      <c r="A17129" t="s">
        <v>21947</v>
      </c>
      <c r="B17129" t="s">
        <v>21788</v>
      </c>
      <c r="C17129" s="1">
        <v>40950</v>
      </c>
      <c r="D17129" t="s">
        <v>22</v>
      </c>
      <c r="E17129" t="s">
        <v>1432</v>
      </c>
      <c r="F17129" t="s">
        <v>78</v>
      </c>
      <c r="G17129" t="s">
        <v>353</v>
      </c>
      <c r="H17129" t="s">
        <v>221</v>
      </c>
      <c r="I17129" t="s">
        <v>222</v>
      </c>
      <c r="J17129" t="s">
        <v>354</v>
      </c>
      <c r="K17129" t="s">
        <v>4023</v>
      </c>
      <c r="L17129" t="s">
        <v>29</v>
      </c>
      <c r="M17129" t="s">
        <v>59</v>
      </c>
      <c r="N17129" t="s">
        <v>4024</v>
      </c>
      <c r="O17129">
        <v>33</v>
      </c>
      <c r="P17129">
        <v>5</v>
      </c>
      <c r="Q17129">
        <v>0</v>
      </c>
      <c r="R17129">
        <v>16.032</v>
      </c>
      <c r="S17129">
        <v>2.04</v>
      </c>
      <c r="T17129" t="s">
        <v>50</v>
      </c>
      <c r="U17129">
        <v>2012</v>
      </c>
    </row>
    <row r="17130" spans="1:21" x14ac:dyDescent="0.3">
      <c r="A17130" t="s">
        <v>21954</v>
      </c>
      <c r="B17130" t="s">
        <v>21788</v>
      </c>
      <c r="C17130" s="1">
        <v>41010</v>
      </c>
      <c r="D17130" t="s">
        <v>22</v>
      </c>
      <c r="E17130" t="s">
        <v>1063</v>
      </c>
      <c r="F17130" t="s">
        <v>53</v>
      </c>
      <c r="G17130" t="s">
        <v>4537</v>
      </c>
      <c r="H17130" t="s">
        <v>573</v>
      </c>
      <c r="I17130" t="s">
        <v>37</v>
      </c>
      <c r="J17130" t="s">
        <v>574</v>
      </c>
      <c r="K17130" t="s">
        <v>17347</v>
      </c>
      <c r="L17130" t="s">
        <v>29</v>
      </c>
      <c r="M17130" t="s">
        <v>149</v>
      </c>
      <c r="N17130" t="s">
        <v>1318</v>
      </c>
      <c r="O17130">
        <v>21</v>
      </c>
      <c r="P17130">
        <v>2</v>
      </c>
      <c r="Q17130">
        <v>0</v>
      </c>
      <c r="R17130">
        <v>9</v>
      </c>
      <c r="S17130">
        <v>1.97</v>
      </c>
      <c r="T17130" t="s">
        <v>32</v>
      </c>
      <c r="U17130">
        <v>2012</v>
      </c>
    </row>
    <row r="17131" spans="1:21" x14ac:dyDescent="0.3">
      <c r="A17131" t="s">
        <v>21955</v>
      </c>
      <c r="B17131" t="s">
        <v>21788</v>
      </c>
      <c r="C17131" s="1">
        <v>41040</v>
      </c>
      <c r="D17131" t="s">
        <v>22</v>
      </c>
      <c r="E17131" t="s">
        <v>5371</v>
      </c>
      <c r="F17131" t="s">
        <v>78</v>
      </c>
      <c r="G17131" t="s">
        <v>730</v>
      </c>
      <c r="H17131" t="s">
        <v>183</v>
      </c>
      <c r="I17131" t="s">
        <v>126</v>
      </c>
      <c r="J17131" t="s">
        <v>57</v>
      </c>
      <c r="K17131" t="s">
        <v>21956</v>
      </c>
      <c r="L17131" t="s">
        <v>29</v>
      </c>
      <c r="M17131" t="s">
        <v>30</v>
      </c>
      <c r="N17131" t="s">
        <v>280</v>
      </c>
      <c r="O17131">
        <v>54</v>
      </c>
      <c r="P17131">
        <v>4</v>
      </c>
      <c r="Q17131">
        <v>0</v>
      </c>
      <c r="R17131">
        <v>5.36</v>
      </c>
      <c r="S17131">
        <v>1.96</v>
      </c>
      <c r="T17131" t="s">
        <v>32</v>
      </c>
      <c r="U17131">
        <v>2012</v>
      </c>
    </row>
    <row r="17132" spans="1:21" x14ac:dyDescent="0.3">
      <c r="A17132" t="s">
        <v>21944</v>
      </c>
      <c r="B17132" t="s">
        <v>21788</v>
      </c>
      <c r="C17132" s="1">
        <v>40950</v>
      </c>
      <c r="D17132" t="s">
        <v>22</v>
      </c>
      <c r="E17132" t="s">
        <v>2072</v>
      </c>
      <c r="F17132" t="s">
        <v>78</v>
      </c>
      <c r="G17132" t="s">
        <v>1386</v>
      </c>
      <c r="H17132" t="s">
        <v>301</v>
      </c>
      <c r="I17132" t="s">
        <v>37</v>
      </c>
      <c r="J17132" t="s">
        <v>229</v>
      </c>
      <c r="K17132" t="s">
        <v>14659</v>
      </c>
      <c r="L17132" t="s">
        <v>29</v>
      </c>
      <c r="M17132" t="s">
        <v>241</v>
      </c>
      <c r="N17132" t="s">
        <v>2946</v>
      </c>
      <c r="O17132">
        <v>60</v>
      </c>
      <c r="P17132">
        <v>2</v>
      </c>
      <c r="Q17132">
        <v>0</v>
      </c>
      <c r="R17132">
        <v>18.54</v>
      </c>
      <c r="S17132">
        <v>1.82</v>
      </c>
      <c r="T17132" t="s">
        <v>32</v>
      </c>
      <c r="U17132">
        <v>2012</v>
      </c>
    </row>
    <row r="17133" spans="1:21" x14ac:dyDescent="0.3">
      <c r="A17133" t="s">
        <v>21937</v>
      </c>
      <c r="B17133" t="s">
        <v>21788</v>
      </c>
      <c r="C17133" s="1">
        <v>40919</v>
      </c>
      <c r="D17133" t="s">
        <v>249</v>
      </c>
      <c r="E17133" t="s">
        <v>8433</v>
      </c>
      <c r="F17133" t="s">
        <v>24</v>
      </c>
      <c r="G17133" t="s">
        <v>589</v>
      </c>
      <c r="H17133" t="s">
        <v>590</v>
      </c>
      <c r="I17133" t="s">
        <v>47</v>
      </c>
      <c r="J17133" t="s">
        <v>47</v>
      </c>
      <c r="K17133" t="s">
        <v>15990</v>
      </c>
      <c r="L17133" t="s">
        <v>72</v>
      </c>
      <c r="M17133" t="s">
        <v>138</v>
      </c>
      <c r="N17133" t="s">
        <v>3181</v>
      </c>
      <c r="O17133">
        <v>84</v>
      </c>
      <c r="P17133">
        <v>2</v>
      </c>
      <c r="Q17133">
        <v>0</v>
      </c>
      <c r="R17133">
        <v>15.18</v>
      </c>
      <c r="S17133">
        <v>1.74</v>
      </c>
      <c r="T17133" t="s">
        <v>32</v>
      </c>
      <c r="U17133">
        <v>2012</v>
      </c>
    </row>
    <row r="17134" spans="1:21" x14ac:dyDescent="0.3">
      <c r="A17134" t="s">
        <v>21954</v>
      </c>
      <c r="B17134" t="s">
        <v>21788</v>
      </c>
      <c r="C17134" s="1">
        <v>41010</v>
      </c>
      <c r="D17134" t="s">
        <v>22</v>
      </c>
      <c r="E17134" t="s">
        <v>1063</v>
      </c>
      <c r="F17134" t="s">
        <v>53</v>
      </c>
      <c r="G17134" t="s">
        <v>4537</v>
      </c>
      <c r="H17134" t="s">
        <v>573</v>
      </c>
      <c r="I17134" t="s">
        <v>37</v>
      </c>
      <c r="J17134" t="s">
        <v>574</v>
      </c>
      <c r="K17134" t="s">
        <v>21957</v>
      </c>
      <c r="L17134" t="s">
        <v>29</v>
      </c>
      <c r="M17134" t="s">
        <v>40</v>
      </c>
      <c r="N17134" t="s">
        <v>4626</v>
      </c>
      <c r="O17134">
        <v>64</v>
      </c>
      <c r="P17134">
        <v>4</v>
      </c>
      <c r="Q17134">
        <v>0</v>
      </c>
      <c r="R17134">
        <v>7.08</v>
      </c>
      <c r="S17134">
        <v>1.1200000000000001</v>
      </c>
      <c r="T17134" t="s">
        <v>32</v>
      </c>
      <c r="U17134">
        <v>2012</v>
      </c>
    </row>
    <row r="17135" spans="1:21" x14ac:dyDescent="0.3">
      <c r="A17135" t="s">
        <v>21958</v>
      </c>
      <c r="B17135" t="s">
        <v>21788</v>
      </c>
      <c r="C17135" s="1">
        <v>41010</v>
      </c>
      <c r="D17135" t="s">
        <v>22</v>
      </c>
      <c r="E17135" t="s">
        <v>109</v>
      </c>
      <c r="F17135" t="s">
        <v>24</v>
      </c>
      <c r="G17135" t="s">
        <v>5722</v>
      </c>
      <c r="H17135" t="s">
        <v>176</v>
      </c>
      <c r="I17135" t="s">
        <v>126</v>
      </c>
      <c r="J17135" t="s">
        <v>177</v>
      </c>
      <c r="K17135" t="s">
        <v>21959</v>
      </c>
      <c r="L17135" t="s">
        <v>29</v>
      </c>
      <c r="M17135" t="s">
        <v>241</v>
      </c>
      <c r="N17135" t="s">
        <v>10189</v>
      </c>
      <c r="O17135">
        <v>18</v>
      </c>
      <c r="P17135">
        <v>2</v>
      </c>
      <c r="Q17135">
        <v>0</v>
      </c>
      <c r="R17135">
        <v>7.64</v>
      </c>
      <c r="S17135">
        <v>1.0900000000000001</v>
      </c>
      <c r="T17135" t="s">
        <v>32</v>
      </c>
      <c r="U17135">
        <v>2012</v>
      </c>
    </row>
    <row r="17136" spans="1:21" x14ac:dyDescent="0.3">
      <c r="A17136" t="s">
        <v>21960</v>
      </c>
      <c r="B17136" t="s">
        <v>21788</v>
      </c>
      <c r="C17136" s="1">
        <v>40919</v>
      </c>
      <c r="D17136" t="s">
        <v>43</v>
      </c>
      <c r="E17136" t="s">
        <v>3319</v>
      </c>
      <c r="F17136" t="s">
        <v>78</v>
      </c>
      <c r="G17136" t="s">
        <v>456</v>
      </c>
      <c r="H17136" t="s">
        <v>36</v>
      </c>
      <c r="I17136" t="s">
        <v>37</v>
      </c>
      <c r="J17136" t="s">
        <v>38</v>
      </c>
      <c r="K17136" t="s">
        <v>17556</v>
      </c>
      <c r="L17136" t="s">
        <v>29</v>
      </c>
      <c r="M17136" t="s">
        <v>241</v>
      </c>
      <c r="N17136" t="s">
        <v>1328</v>
      </c>
      <c r="O17136">
        <v>8</v>
      </c>
      <c r="P17136">
        <v>1</v>
      </c>
      <c r="Q17136">
        <v>0.1</v>
      </c>
      <c r="R17136">
        <v>2.274</v>
      </c>
      <c r="S17136">
        <v>0.26</v>
      </c>
      <c r="T17136" t="s">
        <v>32</v>
      </c>
      <c r="U17136">
        <v>2012</v>
      </c>
    </row>
    <row r="17137" spans="1:21" x14ac:dyDescent="0.3">
      <c r="A17137" t="s">
        <v>21961</v>
      </c>
      <c r="B17137" t="s">
        <v>21802</v>
      </c>
      <c r="C17137" s="1">
        <v>40979</v>
      </c>
      <c r="D17137" t="s">
        <v>22</v>
      </c>
      <c r="E17137" t="s">
        <v>2484</v>
      </c>
      <c r="F17137" t="s">
        <v>78</v>
      </c>
      <c r="G17137" t="s">
        <v>550</v>
      </c>
      <c r="H17137" t="s">
        <v>278</v>
      </c>
      <c r="I17137" t="s">
        <v>37</v>
      </c>
      <c r="J17137" t="s">
        <v>102</v>
      </c>
      <c r="K17137" t="s">
        <v>555</v>
      </c>
      <c r="L17137" t="s">
        <v>72</v>
      </c>
      <c r="M17137" t="s">
        <v>88</v>
      </c>
      <c r="N17137" t="s">
        <v>556</v>
      </c>
      <c r="O17137" s="2">
        <v>2991</v>
      </c>
      <c r="P17137">
        <v>9</v>
      </c>
      <c r="Q17137">
        <v>7.0000000000000007E-2</v>
      </c>
      <c r="R17137">
        <v>-128.74680000000001</v>
      </c>
      <c r="S17137">
        <v>300.60000000000002</v>
      </c>
      <c r="T17137" t="s">
        <v>32</v>
      </c>
      <c r="U17137">
        <v>2012</v>
      </c>
    </row>
    <row r="17138" spans="1:21" x14ac:dyDescent="0.3">
      <c r="A17138" t="s">
        <v>21962</v>
      </c>
      <c r="B17138" t="s">
        <v>21802</v>
      </c>
      <c r="C17138" t="s">
        <v>21802</v>
      </c>
      <c r="D17138" t="s">
        <v>76</v>
      </c>
      <c r="E17138" t="s">
        <v>2153</v>
      </c>
      <c r="F17138" t="s">
        <v>78</v>
      </c>
      <c r="G17138" t="s">
        <v>1438</v>
      </c>
      <c r="H17138" t="s">
        <v>221</v>
      </c>
      <c r="I17138" t="s">
        <v>222</v>
      </c>
      <c r="J17138" t="s">
        <v>307</v>
      </c>
      <c r="K17138" t="s">
        <v>21963</v>
      </c>
      <c r="L17138" t="s">
        <v>72</v>
      </c>
      <c r="M17138" t="s">
        <v>73</v>
      </c>
      <c r="N17138" t="s">
        <v>21964</v>
      </c>
      <c r="O17138" s="2">
        <v>1036</v>
      </c>
      <c r="P17138">
        <v>4</v>
      </c>
      <c r="Q17138">
        <v>0</v>
      </c>
      <c r="R17138">
        <v>269.30799999999999</v>
      </c>
      <c r="S17138">
        <v>154.81</v>
      </c>
      <c r="T17138" t="s">
        <v>50</v>
      </c>
      <c r="U17138">
        <v>2012</v>
      </c>
    </row>
    <row r="17139" spans="1:21" x14ac:dyDescent="0.3">
      <c r="A17139" t="s">
        <v>21965</v>
      </c>
      <c r="B17139" t="s">
        <v>21802</v>
      </c>
      <c r="C17139" s="1">
        <v>40979</v>
      </c>
      <c r="D17139" t="s">
        <v>22</v>
      </c>
      <c r="E17139" t="s">
        <v>3840</v>
      </c>
      <c r="F17139" t="s">
        <v>78</v>
      </c>
      <c r="G17139" t="s">
        <v>110</v>
      </c>
      <c r="H17139" t="s">
        <v>111</v>
      </c>
      <c r="I17139" t="s">
        <v>56</v>
      </c>
      <c r="J17139" t="s">
        <v>57</v>
      </c>
      <c r="K17139" t="s">
        <v>3789</v>
      </c>
      <c r="L17139" t="s">
        <v>72</v>
      </c>
      <c r="M17139" t="s">
        <v>129</v>
      </c>
      <c r="N17139" t="s">
        <v>3790</v>
      </c>
      <c r="O17139" s="2">
        <v>1169</v>
      </c>
      <c r="P17139">
        <v>9</v>
      </c>
      <c r="Q17139">
        <v>0</v>
      </c>
      <c r="R17139">
        <v>46.71</v>
      </c>
      <c r="S17139">
        <v>107.88</v>
      </c>
      <c r="T17139" t="s">
        <v>32</v>
      </c>
      <c r="U17139">
        <v>2012</v>
      </c>
    </row>
    <row r="17140" spans="1:21" x14ac:dyDescent="0.3">
      <c r="A17140" t="s">
        <v>21966</v>
      </c>
      <c r="B17140" t="s">
        <v>21802</v>
      </c>
      <c r="C17140" s="1">
        <v>40919</v>
      </c>
      <c r="D17140" t="s">
        <v>249</v>
      </c>
      <c r="E17140" t="s">
        <v>4536</v>
      </c>
      <c r="F17140" t="s">
        <v>24</v>
      </c>
      <c r="G17140" t="s">
        <v>4063</v>
      </c>
      <c r="H17140" t="s">
        <v>111</v>
      </c>
      <c r="I17140" t="s">
        <v>56</v>
      </c>
      <c r="J17140" t="s">
        <v>57</v>
      </c>
      <c r="K17140" t="s">
        <v>18651</v>
      </c>
      <c r="L17140" t="s">
        <v>62</v>
      </c>
      <c r="M17140" t="s">
        <v>113</v>
      </c>
      <c r="N17140" t="s">
        <v>3556</v>
      </c>
      <c r="O17140">
        <v>820</v>
      </c>
      <c r="P17140">
        <v>2</v>
      </c>
      <c r="Q17140">
        <v>0</v>
      </c>
      <c r="R17140">
        <v>270.72000000000003</v>
      </c>
      <c r="S17140">
        <v>102.99</v>
      </c>
      <c r="T17140" t="s">
        <v>50</v>
      </c>
      <c r="U17140">
        <v>2012</v>
      </c>
    </row>
    <row r="17141" spans="1:21" x14ac:dyDescent="0.3">
      <c r="A17141" t="s">
        <v>21967</v>
      </c>
      <c r="B17141" t="s">
        <v>21802</v>
      </c>
      <c r="C17141" s="1">
        <v>40979</v>
      </c>
      <c r="D17141" t="s">
        <v>22</v>
      </c>
      <c r="E17141" t="s">
        <v>5767</v>
      </c>
      <c r="F17141" t="s">
        <v>24</v>
      </c>
      <c r="G17141" t="s">
        <v>625</v>
      </c>
      <c r="H17141" t="s">
        <v>626</v>
      </c>
      <c r="I17141" t="s">
        <v>56</v>
      </c>
      <c r="J17141" t="s">
        <v>127</v>
      </c>
      <c r="K17141" t="s">
        <v>3400</v>
      </c>
      <c r="L17141" t="s">
        <v>72</v>
      </c>
      <c r="M17141" t="s">
        <v>73</v>
      </c>
      <c r="N17141" t="s">
        <v>2722</v>
      </c>
      <c r="O17141" s="2">
        <v>1495</v>
      </c>
      <c r="P17141">
        <v>5</v>
      </c>
      <c r="Q17141">
        <v>0</v>
      </c>
      <c r="R17141">
        <v>657.6</v>
      </c>
      <c r="S17141">
        <v>99.16</v>
      </c>
      <c r="T17141" t="s">
        <v>50</v>
      </c>
      <c r="U17141">
        <v>2012</v>
      </c>
    </row>
    <row r="17142" spans="1:21" x14ac:dyDescent="0.3">
      <c r="A17142" t="s">
        <v>21968</v>
      </c>
      <c r="B17142" t="s">
        <v>21802</v>
      </c>
      <c r="C17142" s="1">
        <v>40919</v>
      </c>
      <c r="D17142" t="s">
        <v>43</v>
      </c>
      <c r="E17142" t="s">
        <v>4385</v>
      </c>
      <c r="F17142" t="s">
        <v>53</v>
      </c>
      <c r="G17142" t="s">
        <v>999</v>
      </c>
      <c r="H17142" t="s">
        <v>221</v>
      </c>
      <c r="I17142" t="s">
        <v>222</v>
      </c>
      <c r="J17142" t="s">
        <v>127</v>
      </c>
      <c r="K17142" t="s">
        <v>13873</v>
      </c>
      <c r="L17142" t="s">
        <v>72</v>
      </c>
      <c r="M17142" t="s">
        <v>129</v>
      </c>
      <c r="N17142" t="s">
        <v>13874</v>
      </c>
      <c r="O17142">
        <v>300</v>
      </c>
      <c r="P17142">
        <v>2</v>
      </c>
      <c r="Q17142">
        <v>0</v>
      </c>
      <c r="R17142">
        <v>74.974999999999994</v>
      </c>
      <c r="S17142">
        <v>44.26</v>
      </c>
      <c r="T17142" t="s">
        <v>32</v>
      </c>
      <c r="U17142">
        <v>2012</v>
      </c>
    </row>
    <row r="17143" spans="1:21" x14ac:dyDescent="0.3">
      <c r="A17143" t="s">
        <v>21966</v>
      </c>
      <c r="B17143" t="s">
        <v>21802</v>
      </c>
      <c r="C17143" s="1">
        <v>40919</v>
      </c>
      <c r="D17143" t="s">
        <v>249</v>
      </c>
      <c r="E17143" t="s">
        <v>4536</v>
      </c>
      <c r="F17143" t="s">
        <v>24</v>
      </c>
      <c r="G17143" t="s">
        <v>4063</v>
      </c>
      <c r="H17143" t="s">
        <v>111</v>
      </c>
      <c r="I17143" t="s">
        <v>56</v>
      </c>
      <c r="J17143" t="s">
        <v>57</v>
      </c>
      <c r="K17143" t="s">
        <v>597</v>
      </c>
      <c r="L17143" t="s">
        <v>29</v>
      </c>
      <c r="M17143" t="s">
        <v>155</v>
      </c>
      <c r="N17143" t="s">
        <v>598</v>
      </c>
      <c r="O17143">
        <v>439</v>
      </c>
      <c r="P17143">
        <v>8</v>
      </c>
      <c r="Q17143">
        <v>0</v>
      </c>
      <c r="R17143">
        <v>78.959999999999994</v>
      </c>
      <c r="S17143">
        <v>40.18</v>
      </c>
      <c r="T17143" t="s">
        <v>50</v>
      </c>
      <c r="U17143">
        <v>2012</v>
      </c>
    </row>
    <row r="17144" spans="1:21" x14ac:dyDescent="0.3">
      <c r="A17144" t="s">
        <v>21969</v>
      </c>
      <c r="B17144" t="s">
        <v>21802</v>
      </c>
      <c r="C17144" s="1">
        <v>40950</v>
      </c>
      <c r="D17144" t="s">
        <v>43</v>
      </c>
      <c r="E17144" t="s">
        <v>6038</v>
      </c>
      <c r="F17144" t="s">
        <v>78</v>
      </c>
      <c r="G17144" t="s">
        <v>2989</v>
      </c>
      <c r="H17144" t="s">
        <v>221</v>
      </c>
      <c r="I17144" t="s">
        <v>222</v>
      </c>
      <c r="J17144" t="s">
        <v>354</v>
      </c>
      <c r="K17144" t="s">
        <v>8984</v>
      </c>
      <c r="L17144" t="s">
        <v>72</v>
      </c>
      <c r="M17144" t="s">
        <v>88</v>
      </c>
      <c r="N17144" t="s">
        <v>8985</v>
      </c>
      <c r="O17144">
        <v>440</v>
      </c>
      <c r="P17144">
        <v>1</v>
      </c>
      <c r="Q17144">
        <v>0.2</v>
      </c>
      <c r="R17144">
        <v>164.99700000000001</v>
      </c>
      <c r="S17144">
        <v>39.61</v>
      </c>
      <c r="T17144" t="s">
        <v>32</v>
      </c>
      <c r="U17144">
        <v>2012</v>
      </c>
    </row>
    <row r="17145" spans="1:21" x14ac:dyDescent="0.3">
      <c r="A17145" t="s">
        <v>21970</v>
      </c>
      <c r="B17145" t="s">
        <v>21802</v>
      </c>
      <c r="C17145" s="1">
        <v>40950</v>
      </c>
      <c r="D17145" t="s">
        <v>249</v>
      </c>
      <c r="E17145" t="s">
        <v>7276</v>
      </c>
      <c r="F17145" t="s">
        <v>24</v>
      </c>
      <c r="G17145" t="s">
        <v>601</v>
      </c>
      <c r="H17145" t="s">
        <v>221</v>
      </c>
      <c r="I17145" t="s">
        <v>222</v>
      </c>
      <c r="J17145" t="s">
        <v>177</v>
      </c>
      <c r="K17145" t="s">
        <v>21691</v>
      </c>
      <c r="L17145" t="s">
        <v>29</v>
      </c>
      <c r="M17145" t="s">
        <v>80</v>
      </c>
      <c r="N17145" t="s">
        <v>21692</v>
      </c>
      <c r="O17145">
        <v>183</v>
      </c>
      <c r="P17145">
        <v>3</v>
      </c>
      <c r="Q17145">
        <v>0</v>
      </c>
      <c r="R17145">
        <v>53.043900000000001</v>
      </c>
      <c r="S17145">
        <v>36.1</v>
      </c>
      <c r="T17145" t="s">
        <v>50</v>
      </c>
      <c r="U17145">
        <v>2012</v>
      </c>
    </row>
    <row r="17146" spans="1:21" x14ac:dyDescent="0.3">
      <c r="A17146" t="s">
        <v>21966</v>
      </c>
      <c r="B17146" t="s">
        <v>21802</v>
      </c>
      <c r="C17146" s="1">
        <v>40919</v>
      </c>
      <c r="D17146" t="s">
        <v>249</v>
      </c>
      <c r="E17146" t="s">
        <v>4536</v>
      </c>
      <c r="F17146" t="s">
        <v>24</v>
      </c>
      <c r="G17146" t="s">
        <v>4063</v>
      </c>
      <c r="H17146" t="s">
        <v>111</v>
      </c>
      <c r="I17146" t="s">
        <v>56</v>
      </c>
      <c r="J17146" t="s">
        <v>57</v>
      </c>
      <c r="K17146" t="s">
        <v>16729</v>
      </c>
      <c r="L17146" t="s">
        <v>29</v>
      </c>
      <c r="M17146" t="s">
        <v>30</v>
      </c>
      <c r="N17146" t="s">
        <v>6498</v>
      </c>
      <c r="O17146">
        <v>267</v>
      </c>
      <c r="P17146">
        <v>12</v>
      </c>
      <c r="Q17146">
        <v>0</v>
      </c>
      <c r="R17146">
        <v>128.16</v>
      </c>
      <c r="S17146">
        <v>32.54</v>
      </c>
      <c r="T17146" t="s">
        <v>50</v>
      </c>
      <c r="U17146">
        <v>2012</v>
      </c>
    </row>
    <row r="17147" spans="1:21" x14ac:dyDescent="0.3">
      <c r="A17147" t="s">
        <v>21971</v>
      </c>
      <c r="B17147" t="s">
        <v>21802</v>
      </c>
      <c r="C17147" s="1">
        <v>40979</v>
      </c>
      <c r="D17147" t="s">
        <v>22</v>
      </c>
      <c r="E17147" t="s">
        <v>4548</v>
      </c>
      <c r="F17147" t="s">
        <v>53</v>
      </c>
      <c r="G17147" t="s">
        <v>35</v>
      </c>
      <c r="H17147" t="s">
        <v>36</v>
      </c>
      <c r="I17147" t="s">
        <v>37</v>
      </c>
      <c r="J17147" t="s">
        <v>38</v>
      </c>
      <c r="K17147" t="s">
        <v>21972</v>
      </c>
      <c r="L17147" t="s">
        <v>72</v>
      </c>
      <c r="M17147" t="s">
        <v>129</v>
      </c>
      <c r="N17147" t="s">
        <v>4101</v>
      </c>
      <c r="O17147">
        <v>533</v>
      </c>
      <c r="P17147">
        <v>8</v>
      </c>
      <c r="Q17147">
        <v>0</v>
      </c>
      <c r="R17147">
        <v>85.2</v>
      </c>
      <c r="S17147">
        <v>30.06</v>
      </c>
      <c r="T17147" t="s">
        <v>32</v>
      </c>
      <c r="U17147">
        <v>2012</v>
      </c>
    </row>
    <row r="17148" spans="1:21" x14ac:dyDescent="0.3">
      <c r="A17148" t="s">
        <v>21973</v>
      </c>
      <c r="B17148" t="s">
        <v>21802</v>
      </c>
      <c r="C17148" s="1">
        <v>41010</v>
      </c>
      <c r="D17148" t="s">
        <v>22</v>
      </c>
      <c r="E17148" t="s">
        <v>9757</v>
      </c>
      <c r="F17148" t="s">
        <v>53</v>
      </c>
      <c r="G17148" t="s">
        <v>1764</v>
      </c>
      <c r="H17148" t="s">
        <v>196</v>
      </c>
      <c r="I17148" t="s">
        <v>56</v>
      </c>
      <c r="J17148" t="s">
        <v>127</v>
      </c>
      <c r="K17148" t="s">
        <v>21117</v>
      </c>
      <c r="L17148" t="s">
        <v>72</v>
      </c>
      <c r="M17148" t="s">
        <v>88</v>
      </c>
      <c r="N17148" t="s">
        <v>10404</v>
      </c>
      <c r="O17148">
        <v>632</v>
      </c>
      <c r="P17148">
        <v>5</v>
      </c>
      <c r="Q17148">
        <v>0.15</v>
      </c>
      <c r="R17148">
        <v>-22.41</v>
      </c>
      <c r="S17148">
        <v>29.66</v>
      </c>
      <c r="T17148" t="s">
        <v>32</v>
      </c>
      <c r="U17148">
        <v>2012</v>
      </c>
    </row>
    <row r="17149" spans="1:21" x14ac:dyDescent="0.3">
      <c r="A17149" t="s">
        <v>21974</v>
      </c>
      <c r="B17149" t="s">
        <v>21802</v>
      </c>
      <c r="C17149" s="1">
        <v>41010</v>
      </c>
      <c r="D17149" t="s">
        <v>22</v>
      </c>
      <c r="E17149" t="s">
        <v>600</v>
      </c>
      <c r="F17149" t="s">
        <v>78</v>
      </c>
      <c r="G17149" t="s">
        <v>1764</v>
      </c>
      <c r="H17149" t="s">
        <v>196</v>
      </c>
      <c r="I17149" t="s">
        <v>56</v>
      </c>
      <c r="J17149" t="s">
        <v>127</v>
      </c>
      <c r="K17149" t="s">
        <v>4176</v>
      </c>
      <c r="L17149" t="s">
        <v>29</v>
      </c>
      <c r="M17149" t="s">
        <v>80</v>
      </c>
      <c r="N17149" t="s">
        <v>4177</v>
      </c>
      <c r="O17149">
        <v>225</v>
      </c>
      <c r="P17149">
        <v>3</v>
      </c>
      <c r="Q17149">
        <v>0.1</v>
      </c>
      <c r="R17149">
        <v>75.042000000000002</v>
      </c>
      <c r="S17149">
        <v>26.44</v>
      </c>
      <c r="T17149" t="s">
        <v>32</v>
      </c>
      <c r="U17149">
        <v>2012</v>
      </c>
    </row>
    <row r="17150" spans="1:21" x14ac:dyDescent="0.3">
      <c r="A17150" t="s">
        <v>21966</v>
      </c>
      <c r="B17150" t="s">
        <v>21802</v>
      </c>
      <c r="C17150" s="1">
        <v>40919</v>
      </c>
      <c r="D17150" t="s">
        <v>249</v>
      </c>
      <c r="E17150" t="s">
        <v>4536</v>
      </c>
      <c r="F17150" t="s">
        <v>24</v>
      </c>
      <c r="G17150" t="s">
        <v>4063</v>
      </c>
      <c r="H17150" t="s">
        <v>111</v>
      </c>
      <c r="I17150" t="s">
        <v>56</v>
      </c>
      <c r="J17150" t="s">
        <v>57</v>
      </c>
      <c r="K17150" t="s">
        <v>13357</v>
      </c>
      <c r="L17150" t="s">
        <v>72</v>
      </c>
      <c r="M17150" t="s">
        <v>138</v>
      </c>
      <c r="N17150" t="s">
        <v>13358</v>
      </c>
      <c r="O17150">
        <v>93</v>
      </c>
      <c r="P17150">
        <v>2</v>
      </c>
      <c r="Q17150">
        <v>0</v>
      </c>
      <c r="R17150">
        <v>39.96</v>
      </c>
      <c r="S17150">
        <v>17.84</v>
      </c>
      <c r="T17150" t="s">
        <v>50</v>
      </c>
      <c r="U17150">
        <v>2012</v>
      </c>
    </row>
    <row r="17151" spans="1:21" x14ac:dyDescent="0.3">
      <c r="A17151" t="s">
        <v>21965</v>
      </c>
      <c r="B17151" t="s">
        <v>21802</v>
      </c>
      <c r="C17151" s="1">
        <v>40979</v>
      </c>
      <c r="D17151" t="s">
        <v>22</v>
      </c>
      <c r="E17151" t="s">
        <v>3840</v>
      </c>
      <c r="F17151" t="s">
        <v>78</v>
      </c>
      <c r="G17151" t="s">
        <v>110</v>
      </c>
      <c r="H17151" t="s">
        <v>111</v>
      </c>
      <c r="I17151" t="s">
        <v>56</v>
      </c>
      <c r="J17151" t="s">
        <v>57</v>
      </c>
      <c r="K17151" t="s">
        <v>9530</v>
      </c>
      <c r="L17151" t="s">
        <v>62</v>
      </c>
      <c r="M17151" t="s">
        <v>113</v>
      </c>
      <c r="N17151" t="s">
        <v>6641</v>
      </c>
      <c r="O17151">
        <v>343</v>
      </c>
      <c r="P17151">
        <v>2</v>
      </c>
      <c r="Q17151">
        <v>0</v>
      </c>
      <c r="R17151">
        <v>61.62</v>
      </c>
      <c r="S17151">
        <v>15.2</v>
      </c>
      <c r="T17151" t="s">
        <v>32</v>
      </c>
      <c r="U17151">
        <v>2012</v>
      </c>
    </row>
    <row r="17152" spans="1:21" x14ac:dyDescent="0.3">
      <c r="A17152" t="s">
        <v>21975</v>
      </c>
      <c r="B17152" t="s">
        <v>21802</v>
      </c>
      <c r="C17152" s="1">
        <v>41040</v>
      </c>
      <c r="D17152" t="s">
        <v>22</v>
      </c>
      <c r="E17152" t="s">
        <v>941</v>
      </c>
      <c r="F17152" t="s">
        <v>53</v>
      </c>
      <c r="G17152" t="s">
        <v>110</v>
      </c>
      <c r="H17152" t="s">
        <v>111</v>
      </c>
      <c r="I17152" t="s">
        <v>56</v>
      </c>
      <c r="J17152" t="s">
        <v>57</v>
      </c>
      <c r="K17152" t="s">
        <v>7618</v>
      </c>
      <c r="L17152" t="s">
        <v>29</v>
      </c>
      <c r="M17152" t="s">
        <v>155</v>
      </c>
      <c r="N17152" t="s">
        <v>7619</v>
      </c>
      <c r="O17152">
        <v>148</v>
      </c>
      <c r="P17152">
        <v>3</v>
      </c>
      <c r="Q17152">
        <v>0.1</v>
      </c>
      <c r="R17152">
        <v>41.201999999999998</v>
      </c>
      <c r="S17152">
        <v>14.97</v>
      </c>
      <c r="T17152" t="s">
        <v>90</v>
      </c>
      <c r="U17152">
        <v>2012</v>
      </c>
    </row>
    <row r="17153" spans="1:21" x14ac:dyDescent="0.3">
      <c r="A17153" t="s">
        <v>21969</v>
      </c>
      <c r="B17153" t="s">
        <v>21802</v>
      </c>
      <c r="C17153" s="1">
        <v>40950</v>
      </c>
      <c r="D17153" t="s">
        <v>43</v>
      </c>
      <c r="E17153" t="s">
        <v>6038</v>
      </c>
      <c r="F17153" t="s">
        <v>78</v>
      </c>
      <c r="G17153" t="s">
        <v>2989</v>
      </c>
      <c r="H17153" t="s">
        <v>221</v>
      </c>
      <c r="I17153" t="s">
        <v>222</v>
      </c>
      <c r="J17153" t="s">
        <v>354</v>
      </c>
      <c r="K17153" t="s">
        <v>20341</v>
      </c>
      <c r="L17153" t="s">
        <v>72</v>
      </c>
      <c r="M17153" t="s">
        <v>73</v>
      </c>
      <c r="N17153" t="s">
        <v>20342</v>
      </c>
      <c r="O17153">
        <v>60</v>
      </c>
      <c r="P17153">
        <v>2</v>
      </c>
      <c r="Q17153">
        <v>0.7</v>
      </c>
      <c r="R17153">
        <v>-45.995399999999997</v>
      </c>
      <c r="S17153">
        <v>6.72</v>
      </c>
      <c r="T17153" t="s">
        <v>32</v>
      </c>
      <c r="U17153">
        <v>2012</v>
      </c>
    </row>
    <row r="17154" spans="1:21" x14ac:dyDescent="0.3">
      <c r="A17154" t="s">
        <v>21969</v>
      </c>
      <c r="B17154" t="s">
        <v>21802</v>
      </c>
      <c r="C17154" s="1">
        <v>40950</v>
      </c>
      <c r="D17154" t="s">
        <v>43</v>
      </c>
      <c r="E17154" t="s">
        <v>6038</v>
      </c>
      <c r="F17154" t="s">
        <v>78</v>
      </c>
      <c r="G17154" t="s">
        <v>2989</v>
      </c>
      <c r="H17154" t="s">
        <v>221</v>
      </c>
      <c r="I17154" t="s">
        <v>222</v>
      </c>
      <c r="J17154" t="s">
        <v>354</v>
      </c>
      <c r="K17154" t="s">
        <v>4886</v>
      </c>
      <c r="L17154" t="s">
        <v>72</v>
      </c>
      <c r="M17154" t="s">
        <v>129</v>
      </c>
      <c r="N17154" t="s">
        <v>16900</v>
      </c>
      <c r="O17154">
        <v>88</v>
      </c>
      <c r="P17154">
        <v>5</v>
      </c>
      <c r="Q17154">
        <v>0.2</v>
      </c>
      <c r="R17154">
        <v>30.786000000000001</v>
      </c>
      <c r="S17154">
        <v>6.31</v>
      </c>
      <c r="T17154" t="s">
        <v>32</v>
      </c>
      <c r="U17154">
        <v>2012</v>
      </c>
    </row>
    <row r="17155" spans="1:21" x14ac:dyDescent="0.3">
      <c r="A17155" t="s">
        <v>21975</v>
      </c>
      <c r="B17155" t="s">
        <v>21802</v>
      </c>
      <c r="C17155" s="1">
        <v>41040</v>
      </c>
      <c r="D17155" t="s">
        <v>22</v>
      </c>
      <c r="E17155" t="s">
        <v>941</v>
      </c>
      <c r="F17155" t="s">
        <v>53</v>
      </c>
      <c r="G17155" t="s">
        <v>110</v>
      </c>
      <c r="H17155" t="s">
        <v>111</v>
      </c>
      <c r="I17155" t="s">
        <v>56</v>
      </c>
      <c r="J17155" t="s">
        <v>57</v>
      </c>
      <c r="K17155" t="s">
        <v>3211</v>
      </c>
      <c r="L17155" t="s">
        <v>29</v>
      </c>
      <c r="M17155" t="s">
        <v>155</v>
      </c>
      <c r="N17155" t="s">
        <v>2797</v>
      </c>
      <c r="O17155">
        <v>43</v>
      </c>
      <c r="P17155">
        <v>4</v>
      </c>
      <c r="Q17155">
        <v>0.1</v>
      </c>
      <c r="R17155">
        <v>15.263999999999999</v>
      </c>
      <c r="S17155">
        <v>5.99</v>
      </c>
      <c r="T17155" t="s">
        <v>90</v>
      </c>
      <c r="U17155">
        <v>2012</v>
      </c>
    </row>
    <row r="17156" spans="1:21" x14ac:dyDescent="0.3">
      <c r="A17156" t="s">
        <v>21976</v>
      </c>
      <c r="B17156" t="s">
        <v>21802</v>
      </c>
      <c r="C17156" s="1">
        <v>41010</v>
      </c>
      <c r="D17156" t="s">
        <v>22</v>
      </c>
      <c r="E17156" t="s">
        <v>2764</v>
      </c>
      <c r="F17156" t="s">
        <v>24</v>
      </c>
      <c r="G17156" t="s">
        <v>436</v>
      </c>
      <c r="H17156" t="s">
        <v>285</v>
      </c>
      <c r="I17156" t="s">
        <v>37</v>
      </c>
      <c r="J17156" t="s">
        <v>102</v>
      </c>
      <c r="K17156" t="s">
        <v>14440</v>
      </c>
      <c r="L17156" t="s">
        <v>29</v>
      </c>
      <c r="M17156" t="s">
        <v>155</v>
      </c>
      <c r="N17156" t="s">
        <v>10442</v>
      </c>
      <c r="O17156">
        <v>55</v>
      </c>
      <c r="P17156">
        <v>3</v>
      </c>
      <c r="Q17156">
        <v>0.17</v>
      </c>
      <c r="R17156">
        <v>20.628</v>
      </c>
      <c r="S17156">
        <v>5.94</v>
      </c>
      <c r="T17156" t="s">
        <v>32</v>
      </c>
      <c r="U17156">
        <v>2012</v>
      </c>
    </row>
    <row r="17157" spans="1:21" x14ac:dyDescent="0.3">
      <c r="A17157" t="s">
        <v>21976</v>
      </c>
      <c r="B17157" t="s">
        <v>21802</v>
      </c>
      <c r="C17157" s="1">
        <v>41010</v>
      </c>
      <c r="D17157" t="s">
        <v>22</v>
      </c>
      <c r="E17157" t="s">
        <v>2764</v>
      </c>
      <c r="F17157" t="s">
        <v>24</v>
      </c>
      <c r="G17157" t="s">
        <v>436</v>
      </c>
      <c r="H17157" t="s">
        <v>285</v>
      </c>
      <c r="I17157" t="s">
        <v>37</v>
      </c>
      <c r="J17157" t="s">
        <v>102</v>
      </c>
      <c r="K17157" t="s">
        <v>6007</v>
      </c>
      <c r="L17157" t="s">
        <v>72</v>
      </c>
      <c r="M17157" t="s">
        <v>138</v>
      </c>
      <c r="N17157" t="s">
        <v>6008</v>
      </c>
      <c r="O17157">
        <v>74</v>
      </c>
      <c r="P17157">
        <v>2</v>
      </c>
      <c r="Q17157">
        <v>0.47</v>
      </c>
      <c r="R17157">
        <v>-8.4443999999999999</v>
      </c>
      <c r="S17157">
        <v>5.73</v>
      </c>
      <c r="T17157" t="s">
        <v>32</v>
      </c>
      <c r="U17157">
        <v>2012</v>
      </c>
    </row>
    <row r="17158" spans="1:21" x14ac:dyDescent="0.3">
      <c r="A17158" t="s">
        <v>21977</v>
      </c>
      <c r="B17158" t="s">
        <v>21802</v>
      </c>
      <c r="C17158" s="1">
        <v>40979</v>
      </c>
      <c r="D17158" t="s">
        <v>22</v>
      </c>
      <c r="E17158" t="s">
        <v>4986</v>
      </c>
      <c r="F17158" t="s">
        <v>78</v>
      </c>
      <c r="G17158" t="s">
        <v>816</v>
      </c>
      <c r="H17158" t="s">
        <v>817</v>
      </c>
      <c r="I17158" t="s">
        <v>126</v>
      </c>
      <c r="J17158" t="s">
        <v>127</v>
      </c>
      <c r="K17158" t="s">
        <v>21978</v>
      </c>
      <c r="L17158" t="s">
        <v>72</v>
      </c>
      <c r="M17158" t="s">
        <v>129</v>
      </c>
      <c r="N17158" t="s">
        <v>15325</v>
      </c>
      <c r="O17158">
        <v>82</v>
      </c>
      <c r="P17158">
        <v>1</v>
      </c>
      <c r="Q17158">
        <v>0</v>
      </c>
      <c r="R17158">
        <v>13.12</v>
      </c>
      <c r="S17158">
        <v>5.15</v>
      </c>
      <c r="T17158" t="s">
        <v>32</v>
      </c>
      <c r="U17158">
        <v>2012</v>
      </c>
    </row>
    <row r="17159" spans="1:21" x14ac:dyDescent="0.3">
      <c r="A17159" t="s">
        <v>21967</v>
      </c>
      <c r="B17159" t="s">
        <v>21802</v>
      </c>
      <c r="C17159" s="1">
        <v>40979</v>
      </c>
      <c r="D17159" t="s">
        <v>22</v>
      </c>
      <c r="E17159" t="s">
        <v>5767</v>
      </c>
      <c r="F17159" t="s">
        <v>24</v>
      </c>
      <c r="G17159" t="s">
        <v>625</v>
      </c>
      <c r="H17159" t="s">
        <v>626</v>
      </c>
      <c r="I17159" t="s">
        <v>56</v>
      </c>
      <c r="J17159" t="s">
        <v>127</v>
      </c>
      <c r="K17159" t="s">
        <v>20431</v>
      </c>
      <c r="L17159" t="s">
        <v>29</v>
      </c>
      <c r="M17159" t="s">
        <v>149</v>
      </c>
      <c r="N17159" t="s">
        <v>4784</v>
      </c>
      <c r="O17159">
        <v>37</v>
      </c>
      <c r="P17159">
        <v>3</v>
      </c>
      <c r="Q17159">
        <v>0</v>
      </c>
      <c r="R17159">
        <v>12.06</v>
      </c>
      <c r="S17159">
        <v>5.09</v>
      </c>
      <c r="T17159" t="s">
        <v>50</v>
      </c>
      <c r="U17159">
        <v>2012</v>
      </c>
    </row>
    <row r="17160" spans="1:21" x14ac:dyDescent="0.3">
      <c r="A17160" t="s">
        <v>21973</v>
      </c>
      <c r="B17160" t="s">
        <v>21802</v>
      </c>
      <c r="C17160" s="1">
        <v>41010</v>
      </c>
      <c r="D17160" t="s">
        <v>22</v>
      </c>
      <c r="E17160" t="s">
        <v>9757</v>
      </c>
      <c r="F17160" t="s">
        <v>53</v>
      </c>
      <c r="G17160" t="s">
        <v>1764</v>
      </c>
      <c r="H17160" t="s">
        <v>196</v>
      </c>
      <c r="I17160" t="s">
        <v>56</v>
      </c>
      <c r="J17160" t="s">
        <v>127</v>
      </c>
      <c r="K17160" t="s">
        <v>5784</v>
      </c>
      <c r="L17160" t="s">
        <v>62</v>
      </c>
      <c r="M17160" t="s">
        <v>63</v>
      </c>
      <c r="N17160" t="s">
        <v>5029</v>
      </c>
      <c r="O17160">
        <v>44</v>
      </c>
      <c r="P17160">
        <v>1</v>
      </c>
      <c r="Q17160">
        <v>0</v>
      </c>
      <c r="R17160">
        <v>13.53</v>
      </c>
      <c r="S17160">
        <v>4.1399999999999997</v>
      </c>
      <c r="T17160" t="s">
        <v>32</v>
      </c>
      <c r="U17160">
        <v>2012</v>
      </c>
    </row>
    <row r="17161" spans="1:21" x14ac:dyDescent="0.3">
      <c r="A17161" t="s">
        <v>21979</v>
      </c>
      <c r="B17161" t="s">
        <v>21802</v>
      </c>
      <c r="C17161" s="1">
        <v>40979</v>
      </c>
      <c r="D17161" t="s">
        <v>22</v>
      </c>
      <c r="E17161" t="s">
        <v>7777</v>
      </c>
      <c r="F17161" t="s">
        <v>24</v>
      </c>
      <c r="G17161" t="s">
        <v>363</v>
      </c>
      <c r="H17161" t="s">
        <v>176</v>
      </c>
      <c r="I17161" t="s">
        <v>126</v>
      </c>
      <c r="J17161" t="s">
        <v>177</v>
      </c>
      <c r="K17161" t="s">
        <v>7187</v>
      </c>
      <c r="L17161" t="s">
        <v>72</v>
      </c>
      <c r="M17161" t="s">
        <v>129</v>
      </c>
      <c r="N17161" t="s">
        <v>6636</v>
      </c>
      <c r="O17161">
        <v>44</v>
      </c>
      <c r="P17161">
        <v>1</v>
      </c>
      <c r="Q17161">
        <v>0</v>
      </c>
      <c r="R17161">
        <v>15.68</v>
      </c>
      <c r="S17161">
        <v>3.86</v>
      </c>
      <c r="T17161" t="s">
        <v>32</v>
      </c>
      <c r="U17161">
        <v>2012</v>
      </c>
    </row>
    <row r="17162" spans="1:21" x14ac:dyDescent="0.3">
      <c r="A17162" t="s">
        <v>21975</v>
      </c>
      <c r="B17162" t="s">
        <v>21802</v>
      </c>
      <c r="C17162" s="1">
        <v>41040</v>
      </c>
      <c r="D17162" t="s">
        <v>22</v>
      </c>
      <c r="E17162" t="s">
        <v>941</v>
      </c>
      <c r="F17162" t="s">
        <v>53</v>
      </c>
      <c r="G17162" t="s">
        <v>110</v>
      </c>
      <c r="H17162" t="s">
        <v>111</v>
      </c>
      <c r="I17162" t="s">
        <v>56</v>
      </c>
      <c r="J17162" t="s">
        <v>57</v>
      </c>
      <c r="K17162" t="s">
        <v>3824</v>
      </c>
      <c r="L17162" t="s">
        <v>29</v>
      </c>
      <c r="M17162" t="s">
        <v>30</v>
      </c>
      <c r="N17162" t="s">
        <v>3727</v>
      </c>
      <c r="O17162">
        <v>30</v>
      </c>
      <c r="P17162">
        <v>3</v>
      </c>
      <c r="Q17162">
        <v>0.1</v>
      </c>
      <c r="R17162">
        <v>-0.67500000000000004</v>
      </c>
      <c r="S17162">
        <v>3.76</v>
      </c>
      <c r="T17162" t="s">
        <v>90</v>
      </c>
      <c r="U17162">
        <v>2012</v>
      </c>
    </row>
    <row r="17163" spans="1:21" x14ac:dyDescent="0.3">
      <c r="A17163" t="s">
        <v>21965</v>
      </c>
      <c r="B17163" t="s">
        <v>21802</v>
      </c>
      <c r="C17163" s="1">
        <v>40979</v>
      </c>
      <c r="D17163" t="s">
        <v>22</v>
      </c>
      <c r="E17163" t="s">
        <v>3840</v>
      </c>
      <c r="F17163" t="s">
        <v>78</v>
      </c>
      <c r="G17163" t="s">
        <v>110</v>
      </c>
      <c r="H17163" t="s">
        <v>111</v>
      </c>
      <c r="I17163" t="s">
        <v>56</v>
      </c>
      <c r="J17163" t="s">
        <v>57</v>
      </c>
      <c r="K17163" t="s">
        <v>12145</v>
      </c>
      <c r="L17163" t="s">
        <v>29</v>
      </c>
      <c r="M17163" t="s">
        <v>166</v>
      </c>
      <c r="N17163" t="s">
        <v>12146</v>
      </c>
      <c r="O17163">
        <v>78</v>
      </c>
      <c r="P17163">
        <v>6</v>
      </c>
      <c r="Q17163">
        <v>0</v>
      </c>
      <c r="R17163">
        <v>28.08</v>
      </c>
      <c r="S17163">
        <v>3.33</v>
      </c>
      <c r="T17163" t="s">
        <v>32</v>
      </c>
      <c r="U17163">
        <v>2012</v>
      </c>
    </row>
    <row r="17164" spans="1:21" x14ac:dyDescent="0.3">
      <c r="A17164" t="s">
        <v>21965</v>
      </c>
      <c r="B17164" t="s">
        <v>21802</v>
      </c>
      <c r="C17164" s="1">
        <v>40979</v>
      </c>
      <c r="D17164" t="s">
        <v>22</v>
      </c>
      <c r="E17164" t="s">
        <v>3840</v>
      </c>
      <c r="F17164" t="s">
        <v>78</v>
      </c>
      <c r="G17164" t="s">
        <v>110</v>
      </c>
      <c r="H17164" t="s">
        <v>111</v>
      </c>
      <c r="I17164" t="s">
        <v>56</v>
      </c>
      <c r="J17164" t="s">
        <v>57</v>
      </c>
      <c r="K17164" t="s">
        <v>21980</v>
      </c>
      <c r="L17164" t="s">
        <v>62</v>
      </c>
      <c r="M17164" t="s">
        <v>63</v>
      </c>
      <c r="N17164" t="s">
        <v>1335</v>
      </c>
      <c r="O17164">
        <v>83</v>
      </c>
      <c r="P17164">
        <v>5</v>
      </c>
      <c r="Q17164">
        <v>0.3</v>
      </c>
      <c r="R17164">
        <v>2.31</v>
      </c>
      <c r="S17164">
        <v>2.0499999999999998</v>
      </c>
      <c r="T17164" t="s">
        <v>32</v>
      </c>
      <c r="U17164">
        <v>2012</v>
      </c>
    </row>
    <row r="17165" spans="1:21" x14ac:dyDescent="0.3">
      <c r="A17165" t="s">
        <v>21981</v>
      </c>
      <c r="B17165" t="s">
        <v>21802</v>
      </c>
      <c r="C17165" s="1">
        <v>41010</v>
      </c>
      <c r="D17165" t="s">
        <v>22</v>
      </c>
      <c r="E17165" t="s">
        <v>479</v>
      </c>
      <c r="F17165" t="s">
        <v>78</v>
      </c>
      <c r="G17165" t="s">
        <v>9255</v>
      </c>
      <c r="H17165" t="s">
        <v>2726</v>
      </c>
      <c r="I17165" t="s">
        <v>47</v>
      </c>
      <c r="J17165" t="s">
        <v>47</v>
      </c>
      <c r="K17165" t="s">
        <v>15347</v>
      </c>
      <c r="L17165" t="s">
        <v>29</v>
      </c>
      <c r="M17165" t="s">
        <v>149</v>
      </c>
      <c r="N17165" t="s">
        <v>12784</v>
      </c>
      <c r="O17165">
        <v>11</v>
      </c>
      <c r="P17165">
        <v>1</v>
      </c>
      <c r="Q17165">
        <v>0</v>
      </c>
      <c r="R17165">
        <v>2.73</v>
      </c>
      <c r="S17165">
        <v>1.73</v>
      </c>
      <c r="T17165" t="s">
        <v>50</v>
      </c>
      <c r="U17165">
        <v>2012</v>
      </c>
    </row>
    <row r="17166" spans="1:21" x14ac:dyDescent="0.3">
      <c r="A17166" t="s">
        <v>21982</v>
      </c>
      <c r="B17166" t="s">
        <v>21802</v>
      </c>
      <c r="C17166" s="1">
        <v>41040</v>
      </c>
      <c r="D17166" t="s">
        <v>22</v>
      </c>
      <c r="E17166" t="s">
        <v>2022</v>
      </c>
      <c r="F17166" t="s">
        <v>24</v>
      </c>
      <c r="G17166" t="s">
        <v>618</v>
      </c>
      <c r="H17166" t="s">
        <v>183</v>
      </c>
      <c r="I17166" t="s">
        <v>126</v>
      </c>
      <c r="J17166" t="s">
        <v>57</v>
      </c>
      <c r="K17166" t="s">
        <v>4733</v>
      </c>
      <c r="L17166" t="s">
        <v>29</v>
      </c>
      <c r="M17166" t="s">
        <v>241</v>
      </c>
      <c r="N17166" t="s">
        <v>4734</v>
      </c>
      <c r="O17166">
        <v>51</v>
      </c>
      <c r="P17166">
        <v>5</v>
      </c>
      <c r="Q17166">
        <v>0</v>
      </c>
      <c r="R17166">
        <v>6.1</v>
      </c>
      <c r="S17166">
        <v>1.59</v>
      </c>
      <c r="T17166" t="s">
        <v>32</v>
      </c>
      <c r="U17166">
        <v>2012</v>
      </c>
    </row>
    <row r="17167" spans="1:21" x14ac:dyDescent="0.3">
      <c r="A17167" t="s">
        <v>21961</v>
      </c>
      <c r="B17167" t="s">
        <v>21802</v>
      </c>
      <c r="C17167" s="1">
        <v>40979</v>
      </c>
      <c r="D17167" t="s">
        <v>22</v>
      </c>
      <c r="E17167" t="s">
        <v>2484</v>
      </c>
      <c r="F17167" t="s">
        <v>78</v>
      </c>
      <c r="G17167" t="s">
        <v>550</v>
      </c>
      <c r="H17167" t="s">
        <v>278</v>
      </c>
      <c r="I17167" t="s">
        <v>37</v>
      </c>
      <c r="J17167" t="s">
        <v>102</v>
      </c>
      <c r="K17167" t="s">
        <v>18235</v>
      </c>
      <c r="L17167" t="s">
        <v>29</v>
      </c>
      <c r="M17167" t="s">
        <v>169</v>
      </c>
      <c r="N17167" t="s">
        <v>2300</v>
      </c>
      <c r="O17167">
        <v>22</v>
      </c>
      <c r="P17167">
        <v>4</v>
      </c>
      <c r="Q17167">
        <v>0.47</v>
      </c>
      <c r="R17167">
        <v>-11.029199999999999</v>
      </c>
      <c r="S17167">
        <v>1.54</v>
      </c>
      <c r="T17167" t="s">
        <v>32</v>
      </c>
      <c r="U17167">
        <v>2012</v>
      </c>
    </row>
    <row r="17168" spans="1:21" x14ac:dyDescent="0.3">
      <c r="A17168" t="s">
        <v>21981</v>
      </c>
      <c r="B17168" t="s">
        <v>21802</v>
      </c>
      <c r="C17168" s="1">
        <v>41010</v>
      </c>
      <c r="D17168" t="s">
        <v>22</v>
      </c>
      <c r="E17168" t="s">
        <v>479</v>
      </c>
      <c r="F17168" t="s">
        <v>78</v>
      </c>
      <c r="G17168" t="s">
        <v>9255</v>
      </c>
      <c r="H17168" t="s">
        <v>2726</v>
      </c>
      <c r="I17168" t="s">
        <v>47</v>
      </c>
      <c r="J17168" t="s">
        <v>47</v>
      </c>
      <c r="K17168" t="s">
        <v>1908</v>
      </c>
      <c r="L17168" t="s">
        <v>29</v>
      </c>
      <c r="M17168" t="s">
        <v>155</v>
      </c>
      <c r="N17168" t="s">
        <v>1909</v>
      </c>
      <c r="O17168">
        <v>17</v>
      </c>
      <c r="P17168">
        <v>1</v>
      </c>
      <c r="Q17168">
        <v>0</v>
      </c>
      <c r="R17168">
        <v>6.06</v>
      </c>
      <c r="S17168">
        <v>1.3</v>
      </c>
      <c r="T17168" t="s">
        <v>50</v>
      </c>
      <c r="U17168">
        <v>2012</v>
      </c>
    </row>
    <row r="17169" spans="1:21" x14ac:dyDescent="0.3">
      <c r="A17169" t="s">
        <v>21973</v>
      </c>
      <c r="B17169" t="s">
        <v>21802</v>
      </c>
      <c r="C17169" s="1">
        <v>41010</v>
      </c>
      <c r="D17169" t="s">
        <v>22</v>
      </c>
      <c r="E17169" t="s">
        <v>9757</v>
      </c>
      <c r="F17169" t="s">
        <v>53</v>
      </c>
      <c r="G17169" t="s">
        <v>1764</v>
      </c>
      <c r="H17169" t="s">
        <v>196</v>
      </c>
      <c r="I17169" t="s">
        <v>56</v>
      </c>
      <c r="J17169" t="s">
        <v>127</v>
      </c>
      <c r="K17169" t="s">
        <v>3285</v>
      </c>
      <c r="L17169" t="s">
        <v>29</v>
      </c>
      <c r="M17169" t="s">
        <v>149</v>
      </c>
      <c r="N17169" t="s">
        <v>3286</v>
      </c>
      <c r="O17169">
        <v>14</v>
      </c>
      <c r="P17169">
        <v>2</v>
      </c>
      <c r="Q17169">
        <v>0</v>
      </c>
      <c r="R17169">
        <v>4.5</v>
      </c>
      <c r="S17169">
        <v>1.29</v>
      </c>
      <c r="T17169" t="s">
        <v>32</v>
      </c>
      <c r="U17169">
        <v>2012</v>
      </c>
    </row>
    <row r="17170" spans="1:21" x14ac:dyDescent="0.3">
      <c r="A17170" t="s">
        <v>21971</v>
      </c>
      <c r="B17170" t="s">
        <v>21802</v>
      </c>
      <c r="C17170" s="1">
        <v>40979</v>
      </c>
      <c r="D17170" t="s">
        <v>22</v>
      </c>
      <c r="E17170" t="s">
        <v>4548</v>
      </c>
      <c r="F17170" t="s">
        <v>53</v>
      </c>
      <c r="G17170" t="s">
        <v>35</v>
      </c>
      <c r="H17170" t="s">
        <v>36</v>
      </c>
      <c r="I17170" t="s">
        <v>37</v>
      </c>
      <c r="J17170" t="s">
        <v>38</v>
      </c>
      <c r="K17170" t="s">
        <v>21983</v>
      </c>
      <c r="L17170" t="s">
        <v>29</v>
      </c>
      <c r="M17170" t="s">
        <v>241</v>
      </c>
      <c r="N17170" t="s">
        <v>1567</v>
      </c>
      <c r="O17170">
        <v>14</v>
      </c>
      <c r="P17170">
        <v>2</v>
      </c>
      <c r="Q17170">
        <v>0</v>
      </c>
      <c r="R17170">
        <v>0.24</v>
      </c>
      <c r="S17170">
        <v>1.1499999999999999</v>
      </c>
      <c r="T17170" t="s">
        <v>32</v>
      </c>
      <c r="U17170">
        <v>2012</v>
      </c>
    </row>
    <row r="17171" spans="1:21" x14ac:dyDescent="0.3">
      <c r="A17171" t="s">
        <v>21984</v>
      </c>
      <c r="B17171" t="s">
        <v>21802</v>
      </c>
      <c r="C17171" s="1">
        <v>41010</v>
      </c>
      <c r="D17171" t="s">
        <v>22</v>
      </c>
      <c r="E17171" t="s">
        <v>9912</v>
      </c>
      <c r="F17171" t="s">
        <v>78</v>
      </c>
      <c r="G17171" t="s">
        <v>175</v>
      </c>
      <c r="H17171" t="s">
        <v>176</v>
      </c>
      <c r="I17171" t="s">
        <v>126</v>
      </c>
      <c r="J17171" t="s">
        <v>177</v>
      </c>
      <c r="K17171" t="s">
        <v>21566</v>
      </c>
      <c r="L17171" t="s">
        <v>29</v>
      </c>
      <c r="M17171" t="s">
        <v>169</v>
      </c>
      <c r="N17171" t="s">
        <v>19765</v>
      </c>
      <c r="O17171">
        <v>27</v>
      </c>
      <c r="P17171">
        <v>3</v>
      </c>
      <c r="Q17171">
        <v>0</v>
      </c>
      <c r="R17171">
        <v>5.46</v>
      </c>
      <c r="S17171">
        <v>0.95</v>
      </c>
      <c r="T17171" t="s">
        <v>32</v>
      </c>
      <c r="U17171">
        <v>2012</v>
      </c>
    </row>
    <row r="17172" spans="1:21" x14ac:dyDescent="0.3">
      <c r="A17172" t="s">
        <v>21985</v>
      </c>
      <c r="B17172" t="s">
        <v>21802</v>
      </c>
      <c r="C17172" s="1">
        <v>41010</v>
      </c>
      <c r="D17172" t="s">
        <v>22</v>
      </c>
      <c r="E17172" t="s">
        <v>6038</v>
      </c>
      <c r="F17172" t="s">
        <v>78</v>
      </c>
      <c r="G17172" t="s">
        <v>21986</v>
      </c>
      <c r="H17172" t="s">
        <v>424</v>
      </c>
      <c r="I17172" t="s">
        <v>27</v>
      </c>
      <c r="J17172" t="s">
        <v>27</v>
      </c>
      <c r="K17172" t="s">
        <v>9652</v>
      </c>
      <c r="L17172" t="s">
        <v>29</v>
      </c>
      <c r="M17172" t="s">
        <v>155</v>
      </c>
      <c r="N17172" t="s">
        <v>8824</v>
      </c>
      <c r="O17172">
        <v>9</v>
      </c>
      <c r="P17172">
        <v>2</v>
      </c>
      <c r="Q17172">
        <v>0.7</v>
      </c>
      <c r="R17172">
        <v>-10.746</v>
      </c>
      <c r="S17172">
        <v>0.67</v>
      </c>
      <c r="T17172" t="s">
        <v>32</v>
      </c>
      <c r="U17172">
        <v>2012</v>
      </c>
    </row>
    <row r="17173" spans="1:21" x14ac:dyDescent="0.3">
      <c r="A17173" t="s">
        <v>21987</v>
      </c>
      <c r="B17173" t="s">
        <v>21802</v>
      </c>
      <c r="C17173" s="1">
        <v>41040</v>
      </c>
      <c r="D17173" t="s">
        <v>22</v>
      </c>
      <c r="E17173" t="s">
        <v>869</v>
      </c>
      <c r="F17173" t="s">
        <v>24</v>
      </c>
      <c r="G17173" t="s">
        <v>1541</v>
      </c>
      <c r="H17173" t="s">
        <v>1541</v>
      </c>
      <c r="I17173" t="s">
        <v>126</v>
      </c>
      <c r="J17173" t="s">
        <v>127</v>
      </c>
      <c r="K17173" t="s">
        <v>3957</v>
      </c>
      <c r="L17173" t="s">
        <v>29</v>
      </c>
      <c r="M17173" t="s">
        <v>241</v>
      </c>
      <c r="N17173" t="s">
        <v>1401</v>
      </c>
      <c r="O17173">
        <v>6</v>
      </c>
      <c r="P17173">
        <v>3</v>
      </c>
      <c r="Q17173">
        <v>0.4</v>
      </c>
      <c r="R17173">
        <v>-3.972</v>
      </c>
      <c r="S17173">
        <v>0.4</v>
      </c>
      <c r="T17173" t="s">
        <v>32</v>
      </c>
      <c r="U17173">
        <v>2012</v>
      </c>
    </row>
    <row r="17174" spans="1:21" x14ac:dyDescent="0.3">
      <c r="A17174" t="s">
        <v>21969</v>
      </c>
      <c r="B17174" t="s">
        <v>21802</v>
      </c>
      <c r="C17174" s="1">
        <v>40950</v>
      </c>
      <c r="D17174" t="s">
        <v>43</v>
      </c>
      <c r="E17174" t="s">
        <v>6038</v>
      </c>
      <c r="F17174" t="s">
        <v>78</v>
      </c>
      <c r="G17174" t="s">
        <v>2989</v>
      </c>
      <c r="H17174" t="s">
        <v>221</v>
      </c>
      <c r="I17174" t="s">
        <v>222</v>
      </c>
      <c r="J17174" t="s">
        <v>354</v>
      </c>
      <c r="K17174" t="s">
        <v>21988</v>
      </c>
      <c r="L17174" t="s">
        <v>62</v>
      </c>
      <c r="M17174" t="s">
        <v>63</v>
      </c>
      <c r="N17174" t="s">
        <v>21989</v>
      </c>
      <c r="O17174">
        <v>15</v>
      </c>
      <c r="P17174">
        <v>4</v>
      </c>
      <c r="Q17174">
        <v>0.2</v>
      </c>
      <c r="R17174">
        <v>3.6783999999999999</v>
      </c>
      <c r="S17174">
        <v>0.24</v>
      </c>
      <c r="T17174" t="s">
        <v>32</v>
      </c>
      <c r="U17174">
        <v>2012</v>
      </c>
    </row>
    <row r="17175" spans="1:21" x14ac:dyDescent="0.3">
      <c r="A17175" t="s">
        <v>21990</v>
      </c>
      <c r="B17175" t="s">
        <v>21871</v>
      </c>
      <c r="C17175" t="s">
        <v>21871</v>
      </c>
      <c r="D17175" t="s">
        <v>76</v>
      </c>
      <c r="E17175" t="s">
        <v>5680</v>
      </c>
      <c r="F17175" t="s">
        <v>24</v>
      </c>
      <c r="G17175" t="s">
        <v>353</v>
      </c>
      <c r="H17175" t="s">
        <v>221</v>
      </c>
      <c r="I17175" t="s">
        <v>222</v>
      </c>
      <c r="J17175" t="s">
        <v>354</v>
      </c>
      <c r="K17175" t="s">
        <v>7325</v>
      </c>
      <c r="L17175" t="s">
        <v>72</v>
      </c>
      <c r="M17175" t="s">
        <v>129</v>
      </c>
      <c r="N17175" t="s">
        <v>7326</v>
      </c>
      <c r="O17175" s="2">
        <v>1296</v>
      </c>
      <c r="P17175">
        <v>4</v>
      </c>
      <c r="Q17175">
        <v>0.2</v>
      </c>
      <c r="R17175">
        <v>145.78200000000001</v>
      </c>
      <c r="S17175">
        <v>218.4</v>
      </c>
      <c r="T17175" t="s">
        <v>82</v>
      </c>
      <c r="U17175">
        <v>2012</v>
      </c>
    </row>
    <row r="17176" spans="1:21" x14ac:dyDescent="0.3">
      <c r="A17176" t="s">
        <v>21990</v>
      </c>
      <c r="B17176" t="s">
        <v>21871</v>
      </c>
      <c r="C17176" t="s">
        <v>21871</v>
      </c>
      <c r="D17176" t="s">
        <v>76</v>
      </c>
      <c r="E17176" t="s">
        <v>5680</v>
      </c>
      <c r="F17176" t="s">
        <v>24</v>
      </c>
      <c r="G17176" t="s">
        <v>353</v>
      </c>
      <c r="H17176" t="s">
        <v>221</v>
      </c>
      <c r="I17176" t="s">
        <v>222</v>
      </c>
      <c r="J17176" t="s">
        <v>354</v>
      </c>
      <c r="K17176" t="s">
        <v>10838</v>
      </c>
      <c r="L17176" t="s">
        <v>62</v>
      </c>
      <c r="M17176" t="s">
        <v>113</v>
      </c>
      <c r="N17176" t="s">
        <v>10839</v>
      </c>
      <c r="O17176">
        <v>426</v>
      </c>
      <c r="P17176">
        <v>1</v>
      </c>
      <c r="Q17176">
        <v>0.15</v>
      </c>
      <c r="R17176">
        <v>20.039200000000001</v>
      </c>
      <c r="S17176">
        <v>150.07</v>
      </c>
      <c r="T17176" t="s">
        <v>82</v>
      </c>
      <c r="U17176">
        <v>2012</v>
      </c>
    </row>
    <row r="17177" spans="1:21" x14ac:dyDescent="0.3">
      <c r="A17177" t="s">
        <v>21990</v>
      </c>
      <c r="B17177" t="s">
        <v>21871</v>
      </c>
      <c r="C17177" t="s">
        <v>21871</v>
      </c>
      <c r="D17177" t="s">
        <v>76</v>
      </c>
      <c r="E17177" t="s">
        <v>5680</v>
      </c>
      <c r="F17177" t="s">
        <v>24</v>
      </c>
      <c r="G17177" t="s">
        <v>353</v>
      </c>
      <c r="H17177" t="s">
        <v>221</v>
      </c>
      <c r="I17177" t="s">
        <v>222</v>
      </c>
      <c r="J17177" t="s">
        <v>354</v>
      </c>
      <c r="K17177" t="s">
        <v>15063</v>
      </c>
      <c r="L17177" t="s">
        <v>62</v>
      </c>
      <c r="M17177" t="s">
        <v>96</v>
      </c>
      <c r="N17177" t="s">
        <v>15064</v>
      </c>
      <c r="O17177">
        <v>323</v>
      </c>
      <c r="P17177">
        <v>4</v>
      </c>
      <c r="Q17177">
        <v>0.2</v>
      </c>
      <c r="R17177">
        <v>20.196000000000002</v>
      </c>
      <c r="S17177">
        <v>102.77</v>
      </c>
      <c r="T17177" t="s">
        <v>82</v>
      </c>
      <c r="U17177">
        <v>2012</v>
      </c>
    </row>
    <row r="17178" spans="1:21" x14ac:dyDescent="0.3">
      <c r="A17178" t="s">
        <v>21990</v>
      </c>
      <c r="B17178" t="s">
        <v>21871</v>
      </c>
      <c r="C17178" t="s">
        <v>21871</v>
      </c>
      <c r="D17178" t="s">
        <v>76</v>
      </c>
      <c r="E17178" t="s">
        <v>5680</v>
      </c>
      <c r="F17178" t="s">
        <v>24</v>
      </c>
      <c r="G17178" t="s">
        <v>353</v>
      </c>
      <c r="H17178" t="s">
        <v>221</v>
      </c>
      <c r="I17178" t="s">
        <v>222</v>
      </c>
      <c r="J17178" t="s">
        <v>354</v>
      </c>
      <c r="K17178" t="s">
        <v>5633</v>
      </c>
      <c r="L17178" t="s">
        <v>29</v>
      </c>
      <c r="M17178" t="s">
        <v>241</v>
      </c>
      <c r="N17178" t="s">
        <v>5634</v>
      </c>
      <c r="O17178">
        <v>398</v>
      </c>
      <c r="P17178">
        <v>3</v>
      </c>
      <c r="Q17178">
        <v>0.2</v>
      </c>
      <c r="R17178">
        <v>124.485</v>
      </c>
      <c r="S17178">
        <v>92.05</v>
      </c>
      <c r="T17178" t="s">
        <v>82</v>
      </c>
      <c r="U17178">
        <v>2012</v>
      </c>
    </row>
    <row r="17179" spans="1:21" x14ac:dyDescent="0.3">
      <c r="A17179" t="s">
        <v>21991</v>
      </c>
      <c r="B17179" t="s">
        <v>21871</v>
      </c>
      <c r="C17179" s="1">
        <v>41101</v>
      </c>
      <c r="D17179" t="s">
        <v>22</v>
      </c>
      <c r="E17179" t="s">
        <v>4548</v>
      </c>
      <c r="F17179" t="s">
        <v>53</v>
      </c>
      <c r="G17179" t="s">
        <v>456</v>
      </c>
      <c r="H17179" t="s">
        <v>36</v>
      </c>
      <c r="I17179" t="s">
        <v>37</v>
      </c>
      <c r="J17179" t="s">
        <v>38</v>
      </c>
      <c r="K17179" t="s">
        <v>15292</v>
      </c>
      <c r="L17179" t="s">
        <v>72</v>
      </c>
      <c r="M17179" t="s">
        <v>73</v>
      </c>
      <c r="N17179" t="s">
        <v>8008</v>
      </c>
      <c r="O17179">
        <v>525</v>
      </c>
      <c r="P17179">
        <v>7</v>
      </c>
      <c r="Q17179">
        <v>0.1</v>
      </c>
      <c r="R17179">
        <v>46.661999999999999</v>
      </c>
      <c r="S17179">
        <v>75.08</v>
      </c>
      <c r="T17179" t="s">
        <v>90</v>
      </c>
      <c r="U17179">
        <v>2012</v>
      </c>
    </row>
    <row r="17180" spans="1:21" x14ac:dyDescent="0.3">
      <c r="A17180" t="s">
        <v>21992</v>
      </c>
      <c r="B17180" t="s">
        <v>21871</v>
      </c>
      <c r="C17180" s="1">
        <v>41010</v>
      </c>
      <c r="D17180" t="s">
        <v>22</v>
      </c>
      <c r="E17180" t="s">
        <v>741</v>
      </c>
      <c r="F17180" t="s">
        <v>24</v>
      </c>
      <c r="G17180" t="s">
        <v>35</v>
      </c>
      <c r="H17180" t="s">
        <v>36</v>
      </c>
      <c r="I17180" t="s">
        <v>37</v>
      </c>
      <c r="J17180" t="s">
        <v>38</v>
      </c>
      <c r="K17180" t="s">
        <v>21993</v>
      </c>
      <c r="L17180" t="s">
        <v>62</v>
      </c>
      <c r="M17180" t="s">
        <v>113</v>
      </c>
      <c r="N17180" t="s">
        <v>2403</v>
      </c>
      <c r="O17180">
        <v>747</v>
      </c>
      <c r="P17180">
        <v>2</v>
      </c>
      <c r="Q17180">
        <v>0.1</v>
      </c>
      <c r="R17180">
        <v>265.68</v>
      </c>
      <c r="S17180">
        <v>47.36</v>
      </c>
      <c r="T17180" t="s">
        <v>32</v>
      </c>
      <c r="U17180">
        <v>2012</v>
      </c>
    </row>
    <row r="17181" spans="1:21" x14ac:dyDescent="0.3">
      <c r="A17181" t="s">
        <v>21994</v>
      </c>
      <c r="B17181" t="s">
        <v>21871</v>
      </c>
      <c r="C17181" s="1">
        <v>41010</v>
      </c>
      <c r="D17181" t="s">
        <v>43</v>
      </c>
      <c r="E17181" t="s">
        <v>1495</v>
      </c>
      <c r="F17181" t="s">
        <v>78</v>
      </c>
      <c r="G17181" t="s">
        <v>353</v>
      </c>
      <c r="H17181" t="s">
        <v>221</v>
      </c>
      <c r="I17181" t="s">
        <v>222</v>
      </c>
      <c r="J17181" t="s">
        <v>354</v>
      </c>
      <c r="K17181" t="s">
        <v>12068</v>
      </c>
      <c r="L17181" t="s">
        <v>29</v>
      </c>
      <c r="M17181" t="s">
        <v>149</v>
      </c>
      <c r="N17181" t="s">
        <v>12069</v>
      </c>
      <c r="O17181">
        <v>427</v>
      </c>
      <c r="P17181">
        <v>14</v>
      </c>
      <c r="Q17181">
        <v>0</v>
      </c>
      <c r="R17181">
        <v>196.61320000000001</v>
      </c>
      <c r="S17181">
        <v>42.26</v>
      </c>
      <c r="T17181" t="s">
        <v>50</v>
      </c>
      <c r="U17181">
        <v>2012</v>
      </c>
    </row>
    <row r="17182" spans="1:21" x14ac:dyDescent="0.3">
      <c r="A17182" t="s">
        <v>21995</v>
      </c>
      <c r="B17182" t="s">
        <v>21871</v>
      </c>
      <c r="C17182" s="1">
        <v>41040</v>
      </c>
      <c r="D17182" t="s">
        <v>22</v>
      </c>
      <c r="E17182" t="s">
        <v>1548</v>
      </c>
      <c r="F17182" t="s">
        <v>78</v>
      </c>
      <c r="G17182" t="s">
        <v>11945</v>
      </c>
      <c r="H17182" t="s">
        <v>563</v>
      </c>
      <c r="I17182" t="s">
        <v>56</v>
      </c>
      <c r="J17182" t="s">
        <v>177</v>
      </c>
      <c r="K17182" t="s">
        <v>10655</v>
      </c>
      <c r="L17182" t="s">
        <v>29</v>
      </c>
      <c r="M17182" t="s">
        <v>30</v>
      </c>
      <c r="N17182" t="s">
        <v>4994</v>
      </c>
      <c r="O17182">
        <v>380</v>
      </c>
      <c r="P17182">
        <v>3</v>
      </c>
      <c r="Q17182">
        <v>0.1</v>
      </c>
      <c r="R17182">
        <v>-38.061</v>
      </c>
      <c r="S17182">
        <v>39.21</v>
      </c>
      <c r="T17182" t="s">
        <v>32</v>
      </c>
      <c r="U17182">
        <v>2012</v>
      </c>
    </row>
    <row r="17183" spans="1:21" x14ac:dyDescent="0.3">
      <c r="A17183" t="s">
        <v>21995</v>
      </c>
      <c r="B17183" t="s">
        <v>21871</v>
      </c>
      <c r="C17183" s="1">
        <v>41040</v>
      </c>
      <c r="D17183" t="s">
        <v>22</v>
      </c>
      <c r="E17183" t="s">
        <v>1548</v>
      </c>
      <c r="F17183" t="s">
        <v>78</v>
      </c>
      <c r="G17183" t="s">
        <v>11945</v>
      </c>
      <c r="H17183" t="s">
        <v>563</v>
      </c>
      <c r="I17183" t="s">
        <v>56</v>
      </c>
      <c r="J17183" t="s">
        <v>177</v>
      </c>
      <c r="K17183" t="s">
        <v>9640</v>
      </c>
      <c r="L17183" t="s">
        <v>29</v>
      </c>
      <c r="M17183" t="s">
        <v>30</v>
      </c>
      <c r="N17183" t="s">
        <v>7550</v>
      </c>
      <c r="O17183">
        <v>536</v>
      </c>
      <c r="P17183">
        <v>3</v>
      </c>
      <c r="Q17183">
        <v>0.1</v>
      </c>
      <c r="R17183">
        <v>232.083</v>
      </c>
      <c r="S17183">
        <v>31.53</v>
      </c>
      <c r="T17183" t="s">
        <v>32</v>
      </c>
      <c r="U17183">
        <v>2012</v>
      </c>
    </row>
    <row r="17184" spans="1:21" x14ac:dyDescent="0.3">
      <c r="A17184" t="s">
        <v>21996</v>
      </c>
      <c r="B17184" t="s">
        <v>21871</v>
      </c>
      <c r="C17184" s="1">
        <v>41010</v>
      </c>
      <c r="D17184" t="s">
        <v>22</v>
      </c>
      <c r="E17184" t="s">
        <v>3270</v>
      </c>
      <c r="F17184" t="s">
        <v>24</v>
      </c>
      <c r="G17184" t="s">
        <v>1352</v>
      </c>
      <c r="H17184" t="s">
        <v>301</v>
      </c>
      <c r="I17184" t="s">
        <v>37</v>
      </c>
      <c r="J17184" t="s">
        <v>229</v>
      </c>
      <c r="K17184" t="s">
        <v>18730</v>
      </c>
      <c r="L17184" t="s">
        <v>29</v>
      </c>
      <c r="M17184" t="s">
        <v>40</v>
      </c>
      <c r="N17184" t="s">
        <v>2512</v>
      </c>
      <c r="O17184">
        <v>87</v>
      </c>
      <c r="P17184">
        <v>2</v>
      </c>
      <c r="Q17184">
        <v>0</v>
      </c>
      <c r="R17184">
        <v>32.340000000000003</v>
      </c>
      <c r="S17184">
        <v>13.84</v>
      </c>
      <c r="T17184" t="s">
        <v>50</v>
      </c>
      <c r="U17184">
        <v>2012</v>
      </c>
    </row>
    <row r="17185" spans="1:21" x14ac:dyDescent="0.3">
      <c r="A17185" t="s">
        <v>21997</v>
      </c>
      <c r="B17185" t="s">
        <v>21871</v>
      </c>
      <c r="C17185" s="1">
        <v>40919</v>
      </c>
      <c r="D17185" t="s">
        <v>249</v>
      </c>
      <c r="E17185" t="s">
        <v>9736</v>
      </c>
      <c r="F17185" t="s">
        <v>24</v>
      </c>
      <c r="G17185" t="s">
        <v>6415</v>
      </c>
      <c r="H17185" t="s">
        <v>2564</v>
      </c>
      <c r="I17185" t="s">
        <v>47</v>
      </c>
      <c r="J17185" t="s">
        <v>47</v>
      </c>
      <c r="K17185" t="s">
        <v>6747</v>
      </c>
      <c r="L17185" t="s">
        <v>29</v>
      </c>
      <c r="M17185" t="s">
        <v>30</v>
      </c>
      <c r="N17185" t="s">
        <v>6748</v>
      </c>
      <c r="O17185">
        <v>97</v>
      </c>
      <c r="P17185">
        <v>2</v>
      </c>
      <c r="Q17185">
        <v>0</v>
      </c>
      <c r="R17185">
        <v>0</v>
      </c>
      <c r="S17185">
        <v>13.59</v>
      </c>
      <c r="T17185" t="s">
        <v>82</v>
      </c>
      <c r="U17185">
        <v>2012</v>
      </c>
    </row>
    <row r="17186" spans="1:21" x14ac:dyDescent="0.3">
      <c r="A17186" t="s">
        <v>21998</v>
      </c>
      <c r="B17186" t="s">
        <v>21871</v>
      </c>
      <c r="C17186" s="1">
        <v>41040</v>
      </c>
      <c r="D17186" t="s">
        <v>22</v>
      </c>
      <c r="E17186" t="s">
        <v>2254</v>
      </c>
      <c r="F17186" t="s">
        <v>24</v>
      </c>
      <c r="G17186" t="s">
        <v>100</v>
      </c>
      <c r="H17186" t="s">
        <v>101</v>
      </c>
      <c r="I17186" t="s">
        <v>37</v>
      </c>
      <c r="J17186" t="s">
        <v>102</v>
      </c>
      <c r="K17186" t="s">
        <v>8065</v>
      </c>
      <c r="L17186" t="s">
        <v>72</v>
      </c>
      <c r="M17186" t="s">
        <v>129</v>
      </c>
      <c r="N17186" t="s">
        <v>7113</v>
      </c>
      <c r="O17186">
        <v>147</v>
      </c>
      <c r="P17186">
        <v>3</v>
      </c>
      <c r="Q17186">
        <v>0.25</v>
      </c>
      <c r="R17186">
        <v>27.36</v>
      </c>
      <c r="S17186">
        <v>12.12</v>
      </c>
      <c r="T17186" t="s">
        <v>32</v>
      </c>
      <c r="U17186">
        <v>2012</v>
      </c>
    </row>
    <row r="17187" spans="1:21" x14ac:dyDescent="0.3">
      <c r="A17187" t="s">
        <v>21995</v>
      </c>
      <c r="B17187" t="s">
        <v>21871</v>
      </c>
      <c r="C17187" s="1">
        <v>41040</v>
      </c>
      <c r="D17187" t="s">
        <v>22</v>
      </c>
      <c r="E17187" t="s">
        <v>1548</v>
      </c>
      <c r="F17187" t="s">
        <v>78</v>
      </c>
      <c r="G17187" t="s">
        <v>11945</v>
      </c>
      <c r="H17187" t="s">
        <v>563</v>
      </c>
      <c r="I17187" t="s">
        <v>56</v>
      </c>
      <c r="J17187" t="s">
        <v>177</v>
      </c>
      <c r="K17187" t="s">
        <v>2603</v>
      </c>
      <c r="L17187" t="s">
        <v>29</v>
      </c>
      <c r="M17187" t="s">
        <v>155</v>
      </c>
      <c r="N17187" t="s">
        <v>2604</v>
      </c>
      <c r="O17187">
        <v>240</v>
      </c>
      <c r="P17187">
        <v>9</v>
      </c>
      <c r="Q17187">
        <v>0</v>
      </c>
      <c r="R17187">
        <v>67.23</v>
      </c>
      <c r="S17187">
        <v>12.1</v>
      </c>
      <c r="T17187" t="s">
        <v>32</v>
      </c>
      <c r="U17187">
        <v>2012</v>
      </c>
    </row>
    <row r="17188" spans="1:21" x14ac:dyDescent="0.3">
      <c r="A17188" t="s">
        <v>21999</v>
      </c>
      <c r="B17188" t="s">
        <v>21871</v>
      </c>
      <c r="C17188" s="1">
        <v>41010</v>
      </c>
      <c r="D17188" t="s">
        <v>22</v>
      </c>
      <c r="E17188" t="s">
        <v>6736</v>
      </c>
      <c r="F17188" t="s">
        <v>24</v>
      </c>
      <c r="G17188" t="s">
        <v>1007</v>
      </c>
      <c r="H17188" t="s">
        <v>626</v>
      </c>
      <c r="I17188" t="s">
        <v>56</v>
      </c>
      <c r="J17188" t="s">
        <v>127</v>
      </c>
      <c r="K17188" t="s">
        <v>6833</v>
      </c>
      <c r="L17188" t="s">
        <v>29</v>
      </c>
      <c r="M17188" t="s">
        <v>149</v>
      </c>
      <c r="N17188" t="s">
        <v>651</v>
      </c>
      <c r="O17188">
        <v>74</v>
      </c>
      <c r="P17188">
        <v>7</v>
      </c>
      <c r="Q17188">
        <v>0</v>
      </c>
      <c r="R17188">
        <v>13.86</v>
      </c>
      <c r="S17188">
        <v>12.03</v>
      </c>
      <c r="T17188" t="s">
        <v>50</v>
      </c>
      <c r="U17188">
        <v>2012</v>
      </c>
    </row>
    <row r="17189" spans="1:21" x14ac:dyDescent="0.3">
      <c r="A17189" t="s">
        <v>21997</v>
      </c>
      <c r="B17189" t="s">
        <v>21871</v>
      </c>
      <c r="C17189" s="1">
        <v>40919</v>
      </c>
      <c r="D17189" t="s">
        <v>249</v>
      </c>
      <c r="E17189" t="s">
        <v>9736</v>
      </c>
      <c r="F17189" t="s">
        <v>24</v>
      </c>
      <c r="G17189" t="s">
        <v>6415</v>
      </c>
      <c r="H17189" t="s">
        <v>2564</v>
      </c>
      <c r="I17189" t="s">
        <v>47</v>
      </c>
      <c r="J17189" t="s">
        <v>47</v>
      </c>
      <c r="K17189" t="s">
        <v>5511</v>
      </c>
      <c r="L17189" t="s">
        <v>29</v>
      </c>
      <c r="M17189" t="s">
        <v>155</v>
      </c>
      <c r="N17189" t="s">
        <v>598</v>
      </c>
      <c r="O17189">
        <v>55</v>
      </c>
      <c r="P17189">
        <v>1</v>
      </c>
      <c r="Q17189">
        <v>0</v>
      </c>
      <c r="R17189">
        <v>9.8699999999999992</v>
      </c>
      <c r="S17189">
        <v>10.9</v>
      </c>
      <c r="T17189" t="s">
        <v>82</v>
      </c>
      <c r="U17189">
        <v>2012</v>
      </c>
    </row>
    <row r="17190" spans="1:21" x14ac:dyDescent="0.3">
      <c r="A17190" t="s">
        <v>22000</v>
      </c>
      <c r="B17190" t="s">
        <v>21871</v>
      </c>
      <c r="C17190" s="1">
        <v>40950</v>
      </c>
      <c r="D17190" t="s">
        <v>43</v>
      </c>
      <c r="E17190" t="s">
        <v>2988</v>
      </c>
      <c r="F17190" t="s">
        <v>24</v>
      </c>
      <c r="G17190" t="s">
        <v>1438</v>
      </c>
      <c r="H17190" t="s">
        <v>221</v>
      </c>
      <c r="I17190" t="s">
        <v>222</v>
      </c>
      <c r="J17190" t="s">
        <v>307</v>
      </c>
      <c r="K17190" t="s">
        <v>21100</v>
      </c>
      <c r="L17190" t="s">
        <v>29</v>
      </c>
      <c r="M17190" t="s">
        <v>166</v>
      </c>
      <c r="N17190" t="s">
        <v>21101</v>
      </c>
      <c r="O17190">
        <v>80</v>
      </c>
      <c r="P17190">
        <v>2</v>
      </c>
      <c r="Q17190">
        <v>0</v>
      </c>
      <c r="R17190">
        <v>35.981999999999999</v>
      </c>
      <c r="S17190">
        <v>10.199999999999999</v>
      </c>
      <c r="T17190" t="s">
        <v>50</v>
      </c>
      <c r="U17190">
        <v>2012</v>
      </c>
    </row>
    <row r="17191" spans="1:21" x14ac:dyDescent="0.3">
      <c r="A17191" t="s">
        <v>22001</v>
      </c>
      <c r="B17191" t="s">
        <v>21871</v>
      </c>
      <c r="C17191" s="1">
        <v>41010</v>
      </c>
      <c r="D17191" t="s">
        <v>22</v>
      </c>
      <c r="E17191" t="s">
        <v>10870</v>
      </c>
      <c r="F17191" t="s">
        <v>24</v>
      </c>
      <c r="G17191" t="s">
        <v>110</v>
      </c>
      <c r="H17191" t="s">
        <v>111</v>
      </c>
      <c r="I17191" t="s">
        <v>56</v>
      </c>
      <c r="J17191" t="s">
        <v>57</v>
      </c>
      <c r="K17191" t="s">
        <v>591</v>
      </c>
      <c r="L17191" t="s">
        <v>29</v>
      </c>
      <c r="M17191" t="s">
        <v>30</v>
      </c>
      <c r="N17191" t="s">
        <v>592</v>
      </c>
      <c r="O17191">
        <v>73</v>
      </c>
      <c r="P17191">
        <v>3</v>
      </c>
      <c r="Q17191">
        <v>0.5</v>
      </c>
      <c r="R17191">
        <v>-26.234999999999999</v>
      </c>
      <c r="S17191">
        <v>9.7200000000000006</v>
      </c>
      <c r="T17191" t="s">
        <v>50</v>
      </c>
      <c r="U17191">
        <v>2012</v>
      </c>
    </row>
    <row r="17192" spans="1:21" x14ac:dyDescent="0.3">
      <c r="A17192" t="s">
        <v>21991</v>
      </c>
      <c r="B17192" t="s">
        <v>21871</v>
      </c>
      <c r="C17192" s="1">
        <v>41101</v>
      </c>
      <c r="D17192" t="s">
        <v>22</v>
      </c>
      <c r="E17192" t="s">
        <v>4548</v>
      </c>
      <c r="F17192" t="s">
        <v>53</v>
      </c>
      <c r="G17192" t="s">
        <v>456</v>
      </c>
      <c r="H17192" t="s">
        <v>36</v>
      </c>
      <c r="I17192" t="s">
        <v>37</v>
      </c>
      <c r="J17192" t="s">
        <v>38</v>
      </c>
      <c r="K17192" t="s">
        <v>22002</v>
      </c>
      <c r="L17192" t="s">
        <v>29</v>
      </c>
      <c r="M17192" t="s">
        <v>59</v>
      </c>
      <c r="N17192" t="s">
        <v>5662</v>
      </c>
      <c r="O17192">
        <v>72</v>
      </c>
      <c r="P17192">
        <v>3</v>
      </c>
      <c r="Q17192">
        <v>0.1</v>
      </c>
      <c r="R17192">
        <v>29.385000000000002</v>
      </c>
      <c r="S17192">
        <v>9.65</v>
      </c>
      <c r="T17192" t="s">
        <v>90</v>
      </c>
      <c r="U17192">
        <v>2012</v>
      </c>
    </row>
    <row r="17193" spans="1:21" x14ac:dyDescent="0.3">
      <c r="A17193" t="s">
        <v>21992</v>
      </c>
      <c r="B17193" t="s">
        <v>21871</v>
      </c>
      <c r="C17193" s="1">
        <v>41010</v>
      </c>
      <c r="D17193" t="s">
        <v>22</v>
      </c>
      <c r="E17193" t="s">
        <v>741</v>
      </c>
      <c r="F17193" t="s">
        <v>24</v>
      </c>
      <c r="G17193" t="s">
        <v>35</v>
      </c>
      <c r="H17193" t="s">
        <v>36</v>
      </c>
      <c r="I17193" t="s">
        <v>37</v>
      </c>
      <c r="J17193" t="s">
        <v>38</v>
      </c>
      <c r="K17193" t="s">
        <v>9165</v>
      </c>
      <c r="L17193" t="s">
        <v>29</v>
      </c>
      <c r="M17193" t="s">
        <v>40</v>
      </c>
      <c r="N17193" t="s">
        <v>5797</v>
      </c>
      <c r="O17193">
        <v>86</v>
      </c>
      <c r="P17193">
        <v>2</v>
      </c>
      <c r="Q17193">
        <v>0.1</v>
      </c>
      <c r="R17193">
        <v>21.911999999999999</v>
      </c>
      <c r="S17193">
        <v>8.3000000000000007</v>
      </c>
      <c r="T17193" t="s">
        <v>32</v>
      </c>
      <c r="U17193">
        <v>2012</v>
      </c>
    </row>
    <row r="17194" spans="1:21" x14ac:dyDescent="0.3">
      <c r="A17194" t="s">
        <v>22003</v>
      </c>
      <c r="B17194" t="s">
        <v>21871</v>
      </c>
      <c r="C17194" s="1">
        <v>40950</v>
      </c>
      <c r="D17194" t="s">
        <v>43</v>
      </c>
      <c r="E17194" t="s">
        <v>2304</v>
      </c>
      <c r="F17194" t="s">
        <v>78</v>
      </c>
      <c r="G17194" t="s">
        <v>3053</v>
      </c>
      <c r="H17194" t="s">
        <v>176</v>
      </c>
      <c r="I17194" t="s">
        <v>126</v>
      </c>
      <c r="J17194" t="s">
        <v>177</v>
      </c>
      <c r="K17194" t="s">
        <v>8918</v>
      </c>
      <c r="L17194" t="s">
        <v>62</v>
      </c>
      <c r="M17194" t="s">
        <v>63</v>
      </c>
      <c r="N17194" t="s">
        <v>5691</v>
      </c>
      <c r="O17194">
        <v>84</v>
      </c>
      <c r="P17194">
        <v>3</v>
      </c>
      <c r="Q17194">
        <v>0</v>
      </c>
      <c r="R17194">
        <v>4.2</v>
      </c>
      <c r="S17194">
        <v>8.24</v>
      </c>
      <c r="T17194" t="s">
        <v>32</v>
      </c>
      <c r="U17194">
        <v>2012</v>
      </c>
    </row>
    <row r="17195" spans="1:21" x14ac:dyDescent="0.3">
      <c r="A17195" t="s">
        <v>21996</v>
      </c>
      <c r="B17195" t="s">
        <v>21871</v>
      </c>
      <c r="C17195" s="1">
        <v>41010</v>
      </c>
      <c r="D17195" t="s">
        <v>22</v>
      </c>
      <c r="E17195" t="s">
        <v>3270</v>
      </c>
      <c r="F17195" t="s">
        <v>24</v>
      </c>
      <c r="G17195" t="s">
        <v>1352</v>
      </c>
      <c r="H17195" t="s">
        <v>301</v>
      </c>
      <c r="I17195" t="s">
        <v>37</v>
      </c>
      <c r="J17195" t="s">
        <v>229</v>
      </c>
      <c r="K17195" t="s">
        <v>13983</v>
      </c>
      <c r="L17195" t="s">
        <v>72</v>
      </c>
      <c r="M17195" t="s">
        <v>88</v>
      </c>
      <c r="N17195" t="s">
        <v>6616</v>
      </c>
      <c r="O17195">
        <v>428</v>
      </c>
      <c r="P17195">
        <v>3</v>
      </c>
      <c r="Q17195">
        <v>0</v>
      </c>
      <c r="R17195">
        <v>128.25</v>
      </c>
      <c r="S17195">
        <v>7.72</v>
      </c>
      <c r="T17195" t="s">
        <v>50</v>
      </c>
      <c r="U17195">
        <v>2012</v>
      </c>
    </row>
    <row r="17196" spans="1:21" x14ac:dyDescent="0.3">
      <c r="A17196" t="s">
        <v>22003</v>
      </c>
      <c r="B17196" t="s">
        <v>21871</v>
      </c>
      <c r="C17196" s="1">
        <v>40950</v>
      </c>
      <c r="D17196" t="s">
        <v>43</v>
      </c>
      <c r="E17196" t="s">
        <v>2304</v>
      </c>
      <c r="F17196" t="s">
        <v>78</v>
      </c>
      <c r="G17196" t="s">
        <v>3053</v>
      </c>
      <c r="H17196" t="s">
        <v>176</v>
      </c>
      <c r="I17196" t="s">
        <v>126</v>
      </c>
      <c r="J17196" t="s">
        <v>177</v>
      </c>
      <c r="K17196" t="s">
        <v>5769</v>
      </c>
      <c r="L17196" t="s">
        <v>29</v>
      </c>
      <c r="M17196" t="s">
        <v>59</v>
      </c>
      <c r="N17196" t="s">
        <v>5770</v>
      </c>
      <c r="O17196">
        <v>90</v>
      </c>
      <c r="P17196">
        <v>3</v>
      </c>
      <c r="Q17196">
        <v>0</v>
      </c>
      <c r="R17196">
        <v>41.28</v>
      </c>
      <c r="S17196">
        <v>6.79</v>
      </c>
      <c r="T17196" t="s">
        <v>32</v>
      </c>
      <c r="U17196">
        <v>2012</v>
      </c>
    </row>
    <row r="17197" spans="1:21" x14ac:dyDescent="0.3">
      <c r="A17197" t="s">
        <v>21990</v>
      </c>
      <c r="B17197" t="s">
        <v>21871</v>
      </c>
      <c r="C17197" t="s">
        <v>21871</v>
      </c>
      <c r="D17197" t="s">
        <v>76</v>
      </c>
      <c r="E17197" t="s">
        <v>5680</v>
      </c>
      <c r="F17197" t="s">
        <v>24</v>
      </c>
      <c r="G17197" t="s">
        <v>353</v>
      </c>
      <c r="H17197" t="s">
        <v>221</v>
      </c>
      <c r="I17197" t="s">
        <v>222</v>
      </c>
      <c r="J17197" t="s">
        <v>354</v>
      </c>
      <c r="K17197" t="s">
        <v>19923</v>
      </c>
      <c r="L17197" t="s">
        <v>29</v>
      </c>
      <c r="M17197" t="s">
        <v>30</v>
      </c>
      <c r="N17197" t="s">
        <v>19924</v>
      </c>
      <c r="O17197">
        <v>47</v>
      </c>
      <c r="P17197">
        <v>2</v>
      </c>
      <c r="Q17197">
        <v>0</v>
      </c>
      <c r="R17197">
        <v>12.646800000000001</v>
      </c>
      <c r="S17197">
        <v>6.53</v>
      </c>
      <c r="T17197" t="s">
        <v>82</v>
      </c>
      <c r="U17197">
        <v>2012</v>
      </c>
    </row>
    <row r="17198" spans="1:21" x14ac:dyDescent="0.3">
      <c r="A17198" t="s">
        <v>21994</v>
      </c>
      <c r="B17198" t="s">
        <v>21871</v>
      </c>
      <c r="C17198" s="1">
        <v>41010</v>
      </c>
      <c r="D17198" t="s">
        <v>43</v>
      </c>
      <c r="E17198" t="s">
        <v>1495</v>
      </c>
      <c r="F17198" t="s">
        <v>78</v>
      </c>
      <c r="G17198" t="s">
        <v>353</v>
      </c>
      <c r="H17198" t="s">
        <v>221</v>
      </c>
      <c r="I17198" t="s">
        <v>222</v>
      </c>
      <c r="J17198" t="s">
        <v>354</v>
      </c>
      <c r="K17198" t="s">
        <v>427</v>
      </c>
      <c r="L17198" t="s">
        <v>29</v>
      </c>
      <c r="M17198" t="s">
        <v>241</v>
      </c>
      <c r="N17198" t="s">
        <v>428</v>
      </c>
      <c r="O17198">
        <v>30</v>
      </c>
      <c r="P17198">
        <v>5</v>
      </c>
      <c r="Q17198">
        <v>0.2</v>
      </c>
      <c r="R17198">
        <v>9.3125</v>
      </c>
      <c r="S17198">
        <v>6.52</v>
      </c>
      <c r="T17198" t="s">
        <v>50</v>
      </c>
      <c r="U17198">
        <v>2012</v>
      </c>
    </row>
    <row r="17199" spans="1:21" x14ac:dyDescent="0.3">
      <c r="A17199" t="s">
        <v>22004</v>
      </c>
      <c r="B17199" t="s">
        <v>21871</v>
      </c>
      <c r="C17199" s="1">
        <v>41040</v>
      </c>
      <c r="D17199" t="s">
        <v>22</v>
      </c>
      <c r="E17199" t="s">
        <v>1272</v>
      </c>
      <c r="F17199" t="s">
        <v>24</v>
      </c>
      <c r="G17199" t="s">
        <v>2416</v>
      </c>
      <c r="H17199" t="s">
        <v>176</v>
      </c>
      <c r="I17199" t="s">
        <v>126</v>
      </c>
      <c r="J17199" t="s">
        <v>177</v>
      </c>
      <c r="K17199" t="s">
        <v>12274</v>
      </c>
      <c r="L17199" t="s">
        <v>29</v>
      </c>
      <c r="M17199" t="s">
        <v>169</v>
      </c>
      <c r="N17199" t="s">
        <v>9127</v>
      </c>
      <c r="O17199">
        <v>68</v>
      </c>
      <c r="P17199">
        <v>7</v>
      </c>
      <c r="Q17199">
        <v>0</v>
      </c>
      <c r="R17199">
        <v>34.159999999999997</v>
      </c>
      <c r="S17199">
        <v>6.26</v>
      </c>
      <c r="T17199" t="s">
        <v>32</v>
      </c>
      <c r="U17199">
        <v>2012</v>
      </c>
    </row>
    <row r="17200" spans="1:21" x14ac:dyDescent="0.3">
      <c r="A17200" t="s">
        <v>21990</v>
      </c>
      <c r="B17200" t="s">
        <v>21871</v>
      </c>
      <c r="C17200" t="s">
        <v>21871</v>
      </c>
      <c r="D17200" t="s">
        <v>76</v>
      </c>
      <c r="E17200" t="s">
        <v>5680</v>
      </c>
      <c r="F17200" t="s">
        <v>24</v>
      </c>
      <c r="G17200" t="s">
        <v>353</v>
      </c>
      <c r="H17200" t="s">
        <v>221</v>
      </c>
      <c r="I17200" t="s">
        <v>222</v>
      </c>
      <c r="J17200" t="s">
        <v>354</v>
      </c>
      <c r="K17200" t="s">
        <v>12646</v>
      </c>
      <c r="L17200" t="s">
        <v>29</v>
      </c>
      <c r="M17200" t="s">
        <v>169</v>
      </c>
      <c r="N17200" t="s">
        <v>12647</v>
      </c>
      <c r="O17200">
        <v>17</v>
      </c>
      <c r="P17200">
        <v>5</v>
      </c>
      <c r="Q17200">
        <v>0</v>
      </c>
      <c r="R17200">
        <v>8.0269999999999992</v>
      </c>
      <c r="S17200">
        <v>5.68</v>
      </c>
      <c r="T17200" t="s">
        <v>82</v>
      </c>
      <c r="U17200">
        <v>2012</v>
      </c>
    </row>
    <row r="17201" spans="1:21" x14ac:dyDescent="0.3">
      <c r="A17201" t="s">
        <v>21990</v>
      </c>
      <c r="B17201" t="s">
        <v>21871</v>
      </c>
      <c r="C17201" t="s">
        <v>21871</v>
      </c>
      <c r="D17201" t="s">
        <v>76</v>
      </c>
      <c r="E17201" t="s">
        <v>5680</v>
      </c>
      <c r="F17201" t="s">
        <v>24</v>
      </c>
      <c r="G17201" t="s">
        <v>353</v>
      </c>
      <c r="H17201" t="s">
        <v>221</v>
      </c>
      <c r="I17201" t="s">
        <v>222</v>
      </c>
      <c r="J17201" t="s">
        <v>354</v>
      </c>
      <c r="K17201" t="s">
        <v>20141</v>
      </c>
      <c r="L17201" t="s">
        <v>29</v>
      </c>
      <c r="M17201" t="s">
        <v>40</v>
      </c>
      <c r="N17201" t="s">
        <v>20142</v>
      </c>
      <c r="O17201">
        <v>30</v>
      </c>
      <c r="P17201">
        <v>3</v>
      </c>
      <c r="Q17201">
        <v>0</v>
      </c>
      <c r="R17201">
        <v>8.0190000000000001</v>
      </c>
      <c r="S17201">
        <v>5.5</v>
      </c>
      <c r="T17201" t="s">
        <v>82</v>
      </c>
      <c r="U17201">
        <v>2012</v>
      </c>
    </row>
    <row r="17202" spans="1:21" x14ac:dyDescent="0.3">
      <c r="A17202" t="s">
        <v>21998</v>
      </c>
      <c r="B17202" t="s">
        <v>21871</v>
      </c>
      <c r="C17202" s="1">
        <v>41040</v>
      </c>
      <c r="D17202" t="s">
        <v>22</v>
      </c>
      <c r="E17202" t="s">
        <v>2254</v>
      </c>
      <c r="F17202" t="s">
        <v>24</v>
      </c>
      <c r="G17202" t="s">
        <v>100</v>
      </c>
      <c r="H17202" t="s">
        <v>101</v>
      </c>
      <c r="I17202" t="s">
        <v>37</v>
      </c>
      <c r="J17202" t="s">
        <v>102</v>
      </c>
      <c r="K17202" t="s">
        <v>8335</v>
      </c>
      <c r="L17202" t="s">
        <v>62</v>
      </c>
      <c r="M17202" t="s">
        <v>63</v>
      </c>
      <c r="N17202" t="s">
        <v>8336</v>
      </c>
      <c r="O17202">
        <v>92</v>
      </c>
      <c r="P17202">
        <v>3</v>
      </c>
      <c r="Q17202">
        <v>0.25</v>
      </c>
      <c r="R17202">
        <v>19.664999999999999</v>
      </c>
      <c r="S17202">
        <v>5.25</v>
      </c>
      <c r="T17202" t="s">
        <v>32</v>
      </c>
      <c r="U17202">
        <v>2012</v>
      </c>
    </row>
    <row r="17203" spans="1:21" x14ac:dyDescent="0.3">
      <c r="A17203" t="s">
        <v>22005</v>
      </c>
      <c r="B17203" t="s">
        <v>21871</v>
      </c>
      <c r="C17203" s="1">
        <v>41010</v>
      </c>
      <c r="D17203" t="s">
        <v>22</v>
      </c>
      <c r="E17203" t="s">
        <v>3656</v>
      </c>
      <c r="F17203" t="s">
        <v>24</v>
      </c>
      <c r="G17203" t="s">
        <v>195</v>
      </c>
      <c r="H17203" t="s">
        <v>196</v>
      </c>
      <c r="I17203" t="s">
        <v>56</v>
      </c>
      <c r="J17203" t="s">
        <v>127</v>
      </c>
      <c r="K17203" t="s">
        <v>22006</v>
      </c>
      <c r="L17203" t="s">
        <v>29</v>
      </c>
      <c r="M17203" t="s">
        <v>166</v>
      </c>
      <c r="N17203" t="s">
        <v>3729</v>
      </c>
      <c r="O17203">
        <v>112</v>
      </c>
      <c r="P17203">
        <v>5</v>
      </c>
      <c r="Q17203">
        <v>0</v>
      </c>
      <c r="R17203">
        <v>12.3</v>
      </c>
      <c r="S17203">
        <v>4.57</v>
      </c>
      <c r="T17203" t="s">
        <v>32</v>
      </c>
      <c r="U17203">
        <v>2012</v>
      </c>
    </row>
    <row r="17204" spans="1:21" x14ac:dyDescent="0.3">
      <c r="A17204" t="s">
        <v>21990</v>
      </c>
      <c r="B17204" t="s">
        <v>21871</v>
      </c>
      <c r="C17204" t="s">
        <v>21871</v>
      </c>
      <c r="D17204" t="s">
        <v>76</v>
      </c>
      <c r="E17204" t="s">
        <v>5680</v>
      </c>
      <c r="F17204" t="s">
        <v>24</v>
      </c>
      <c r="G17204" t="s">
        <v>353</v>
      </c>
      <c r="H17204" t="s">
        <v>221</v>
      </c>
      <c r="I17204" t="s">
        <v>222</v>
      </c>
      <c r="J17204" t="s">
        <v>354</v>
      </c>
      <c r="K17204" t="s">
        <v>20071</v>
      </c>
      <c r="L17204" t="s">
        <v>29</v>
      </c>
      <c r="M17204" t="s">
        <v>59</v>
      </c>
      <c r="N17204" t="s">
        <v>20072</v>
      </c>
      <c r="O17204">
        <v>20</v>
      </c>
      <c r="P17204">
        <v>1</v>
      </c>
      <c r="Q17204">
        <v>0</v>
      </c>
      <c r="R17204">
        <v>9.3905999999999992</v>
      </c>
      <c r="S17204">
        <v>4.49</v>
      </c>
      <c r="T17204" t="s">
        <v>82</v>
      </c>
      <c r="U17204">
        <v>2012</v>
      </c>
    </row>
    <row r="17205" spans="1:21" x14ac:dyDescent="0.3">
      <c r="A17205" t="s">
        <v>21992</v>
      </c>
      <c r="B17205" t="s">
        <v>21871</v>
      </c>
      <c r="C17205" s="1">
        <v>41010</v>
      </c>
      <c r="D17205" t="s">
        <v>22</v>
      </c>
      <c r="E17205" t="s">
        <v>741</v>
      </c>
      <c r="F17205" t="s">
        <v>24</v>
      </c>
      <c r="G17205" t="s">
        <v>35</v>
      </c>
      <c r="H17205" t="s">
        <v>36</v>
      </c>
      <c r="I17205" t="s">
        <v>37</v>
      </c>
      <c r="J17205" t="s">
        <v>38</v>
      </c>
      <c r="K17205" t="s">
        <v>10021</v>
      </c>
      <c r="L17205" t="s">
        <v>62</v>
      </c>
      <c r="M17205" t="s">
        <v>63</v>
      </c>
      <c r="N17205" t="s">
        <v>10022</v>
      </c>
      <c r="O17205">
        <v>74</v>
      </c>
      <c r="P17205">
        <v>2</v>
      </c>
      <c r="Q17205">
        <v>0.1</v>
      </c>
      <c r="R17205">
        <v>1.5960000000000001</v>
      </c>
      <c r="S17205">
        <v>3.88</v>
      </c>
      <c r="T17205" t="s">
        <v>32</v>
      </c>
      <c r="U17205">
        <v>2012</v>
      </c>
    </row>
    <row r="17206" spans="1:21" x14ac:dyDescent="0.3">
      <c r="A17206" t="s">
        <v>22007</v>
      </c>
      <c r="B17206" t="s">
        <v>21871</v>
      </c>
      <c r="C17206" s="1">
        <v>41010</v>
      </c>
      <c r="D17206" t="s">
        <v>22</v>
      </c>
      <c r="E17206" t="s">
        <v>3603</v>
      </c>
      <c r="F17206" t="s">
        <v>53</v>
      </c>
      <c r="G17206" t="s">
        <v>999</v>
      </c>
      <c r="H17206" t="s">
        <v>221</v>
      </c>
      <c r="I17206" t="s">
        <v>222</v>
      </c>
      <c r="J17206" t="s">
        <v>127</v>
      </c>
      <c r="K17206" t="s">
        <v>17340</v>
      </c>
      <c r="L17206" t="s">
        <v>29</v>
      </c>
      <c r="M17206" t="s">
        <v>40</v>
      </c>
      <c r="N17206" t="s">
        <v>17341</v>
      </c>
      <c r="O17206">
        <v>70</v>
      </c>
      <c r="P17206">
        <v>4</v>
      </c>
      <c r="Q17206">
        <v>0</v>
      </c>
      <c r="R17206">
        <v>21.036000000000001</v>
      </c>
      <c r="S17206">
        <v>3.87</v>
      </c>
      <c r="T17206" t="s">
        <v>32</v>
      </c>
      <c r="U17206">
        <v>2012</v>
      </c>
    </row>
    <row r="17207" spans="1:21" x14ac:dyDescent="0.3">
      <c r="A17207" t="s">
        <v>21998</v>
      </c>
      <c r="B17207" t="s">
        <v>21871</v>
      </c>
      <c r="C17207" s="1">
        <v>41040</v>
      </c>
      <c r="D17207" t="s">
        <v>22</v>
      </c>
      <c r="E17207" t="s">
        <v>2254</v>
      </c>
      <c r="F17207" t="s">
        <v>24</v>
      </c>
      <c r="G17207" t="s">
        <v>100</v>
      </c>
      <c r="H17207" t="s">
        <v>101</v>
      </c>
      <c r="I17207" t="s">
        <v>37</v>
      </c>
      <c r="J17207" t="s">
        <v>102</v>
      </c>
      <c r="K17207" t="s">
        <v>4834</v>
      </c>
      <c r="L17207" t="s">
        <v>29</v>
      </c>
      <c r="M17207" t="s">
        <v>59</v>
      </c>
      <c r="N17207" t="s">
        <v>4835</v>
      </c>
      <c r="O17207">
        <v>47</v>
      </c>
      <c r="P17207">
        <v>3</v>
      </c>
      <c r="Q17207">
        <v>0.45</v>
      </c>
      <c r="R17207">
        <v>-22.243500000000001</v>
      </c>
      <c r="S17207">
        <v>2.79</v>
      </c>
      <c r="T17207" t="s">
        <v>32</v>
      </c>
      <c r="U17207">
        <v>2012</v>
      </c>
    </row>
    <row r="17208" spans="1:21" x14ac:dyDescent="0.3">
      <c r="A17208" t="s">
        <v>21994</v>
      </c>
      <c r="B17208" t="s">
        <v>21871</v>
      </c>
      <c r="C17208" s="1">
        <v>41010</v>
      </c>
      <c r="D17208" t="s">
        <v>43</v>
      </c>
      <c r="E17208" t="s">
        <v>1495</v>
      </c>
      <c r="F17208" t="s">
        <v>78</v>
      </c>
      <c r="G17208" t="s">
        <v>353</v>
      </c>
      <c r="H17208" t="s">
        <v>221</v>
      </c>
      <c r="I17208" t="s">
        <v>222</v>
      </c>
      <c r="J17208" t="s">
        <v>354</v>
      </c>
      <c r="K17208" t="s">
        <v>9733</v>
      </c>
      <c r="L17208" t="s">
        <v>29</v>
      </c>
      <c r="M17208" t="s">
        <v>166</v>
      </c>
      <c r="N17208" t="s">
        <v>9734</v>
      </c>
      <c r="O17208">
        <v>15</v>
      </c>
      <c r="P17208">
        <v>5</v>
      </c>
      <c r="Q17208">
        <v>0</v>
      </c>
      <c r="R17208">
        <v>7.08</v>
      </c>
      <c r="S17208">
        <v>2.08</v>
      </c>
      <c r="T17208" t="s">
        <v>50</v>
      </c>
      <c r="U17208">
        <v>2012</v>
      </c>
    </row>
    <row r="17209" spans="1:21" x14ac:dyDescent="0.3">
      <c r="A17209" t="s">
        <v>22008</v>
      </c>
      <c r="B17209" t="s">
        <v>21871</v>
      </c>
      <c r="C17209" s="1">
        <v>40979</v>
      </c>
      <c r="D17209" t="s">
        <v>249</v>
      </c>
      <c r="E17209" t="s">
        <v>3270</v>
      </c>
      <c r="F17209" t="s">
        <v>24</v>
      </c>
      <c r="G17209" t="s">
        <v>942</v>
      </c>
      <c r="H17209" t="s">
        <v>183</v>
      </c>
      <c r="I17209" t="s">
        <v>126</v>
      </c>
      <c r="J17209" t="s">
        <v>57</v>
      </c>
      <c r="K17209" t="s">
        <v>13373</v>
      </c>
      <c r="L17209" t="s">
        <v>29</v>
      </c>
      <c r="M17209" t="s">
        <v>169</v>
      </c>
      <c r="N17209" t="s">
        <v>4465</v>
      </c>
      <c r="O17209">
        <v>33</v>
      </c>
      <c r="P17209">
        <v>3</v>
      </c>
      <c r="Q17209">
        <v>0</v>
      </c>
      <c r="R17209">
        <v>7.98</v>
      </c>
      <c r="S17209">
        <v>1.96</v>
      </c>
      <c r="T17209" t="s">
        <v>50</v>
      </c>
      <c r="U17209">
        <v>2012</v>
      </c>
    </row>
    <row r="17210" spans="1:21" x14ac:dyDescent="0.3">
      <c r="A17210" t="s">
        <v>22009</v>
      </c>
      <c r="B17210" t="s">
        <v>21871</v>
      </c>
      <c r="C17210" s="1">
        <v>41071</v>
      </c>
      <c r="D17210" t="s">
        <v>22</v>
      </c>
      <c r="E17210" t="s">
        <v>2677</v>
      </c>
      <c r="F17210" t="s">
        <v>78</v>
      </c>
      <c r="G17210" t="s">
        <v>353</v>
      </c>
      <c r="H17210" t="s">
        <v>221</v>
      </c>
      <c r="I17210" t="s">
        <v>222</v>
      </c>
      <c r="J17210" t="s">
        <v>354</v>
      </c>
      <c r="K17210" t="s">
        <v>3734</v>
      </c>
      <c r="L17210" t="s">
        <v>29</v>
      </c>
      <c r="M17210" t="s">
        <v>166</v>
      </c>
      <c r="N17210" t="s">
        <v>3735</v>
      </c>
      <c r="O17210">
        <v>14</v>
      </c>
      <c r="P17210">
        <v>7</v>
      </c>
      <c r="Q17210">
        <v>0</v>
      </c>
      <c r="R17210">
        <v>6.7115999999999998</v>
      </c>
      <c r="S17210">
        <v>1.45</v>
      </c>
      <c r="T17210" t="s">
        <v>90</v>
      </c>
      <c r="U17210">
        <v>2012</v>
      </c>
    </row>
    <row r="17211" spans="1:21" x14ac:dyDescent="0.3">
      <c r="A17211" t="s">
        <v>21994</v>
      </c>
      <c r="B17211" t="s">
        <v>21871</v>
      </c>
      <c r="C17211" s="1">
        <v>41010</v>
      </c>
      <c r="D17211" t="s">
        <v>43</v>
      </c>
      <c r="E17211" t="s">
        <v>1495</v>
      </c>
      <c r="F17211" t="s">
        <v>78</v>
      </c>
      <c r="G17211" t="s">
        <v>353</v>
      </c>
      <c r="H17211" t="s">
        <v>221</v>
      </c>
      <c r="I17211" t="s">
        <v>222</v>
      </c>
      <c r="J17211" t="s">
        <v>354</v>
      </c>
      <c r="K17211" t="s">
        <v>9992</v>
      </c>
      <c r="L17211" t="s">
        <v>29</v>
      </c>
      <c r="M17211" t="s">
        <v>241</v>
      </c>
      <c r="N17211" t="s">
        <v>9993</v>
      </c>
      <c r="O17211">
        <v>10</v>
      </c>
      <c r="P17211">
        <v>2</v>
      </c>
      <c r="Q17211">
        <v>0.2</v>
      </c>
      <c r="R17211">
        <v>3.2831999999999999</v>
      </c>
      <c r="S17211">
        <v>1.33</v>
      </c>
      <c r="T17211" t="s">
        <v>50</v>
      </c>
      <c r="U17211">
        <v>2012</v>
      </c>
    </row>
    <row r="17212" spans="1:21" x14ac:dyDescent="0.3">
      <c r="A17212" t="s">
        <v>21990</v>
      </c>
      <c r="B17212" t="s">
        <v>21871</v>
      </c>
      <c r="C17212" t="s">
        <v>21871</v>
      </c>
      <c r="D17212" t="s">
        <v>76</v>
      </c>
      <c r="E17212" t="s">
        <v>5680</v>
      </c>
      <c r="F17212" t="s">
        <v>24</v>
      </c>
      <c r="G17212" t="s">
        <v>353</v>
      </c>
      <c r="H17212" t="s">
        <v>221</v>
      </c>
      <c r="I17212" t="s">
        <v>222</v>
      </c>
      <c r="J17212" t="s">
        <v>354</v>
      </c>
      <c r="K17212" t="s">
        <v>3675</v>
      </c>
      <c r="L17212" t="s">
        <v>29</v>
      </c>
      <c r="M17212" t="s">
        <v>155</v>
      </c>
      <c r="N17212" t="s">
        <v>3676</v>
      </c>
      <c r="O17212">
        <v>5</v>
      </c>
      <c r="P17212">
        <v>3</v>
      </c>
      <c r="Q17212">
        <v>0</v>
      </c>
      <c r="R17212">
        <v>1.26</v>
      </c>
      <c r="S17212">
        <v>1.3</v>
      </c>
      <c r="T17212" t="s">
        <v>82</v>
      </c>
      <c r="U17212">
        <v>2012</v>
      </c>
    </row>
    <row r="17213" spans="1:21" x14ac:dyDescent="0.3">
      <c r="A17213" t="s">
        <v>22010</v>
      </c>
      <c r="B17213" t="s">
        <v>21871</v>
      </c>
      <c r="C17213" s="1">
        <v>41040</v>
      </c>
      <c r="D17213" t="s">
        <v>43</v>
      </c>
      <c r="E17213" t="s">
        <v>2472</v>
      </c>
      <c r="F17213" t="s">
        <v>53</v>
      </c>
      <c r="G17213" t="s">
        <v>3438</v>
      </c>
      <c r="H17213" t="s">
        <v>3439</v>
      </c>
      <c r="I17213" t="s">
        <v>126</v>
      </c>
      <c r="J17213" t="s">
        <v>190</v>
      </c>
      <c r="K17213" t="s">
        <v>12337</v>
      </c>
      <c r="L17213" t="s">
        <v>29</v>
      </c>
      <c r="M17213" t="s">
        <v>30</v>
      </c>
      <c r="N17213" t="s">
        <v>3325</v>
      </c>
      <c r="O17213">
        <v>20</v>
      </c>
      <c r="P17213">
        <v>1</v>
      </c>
      <c r="Q17213">
        <v>0.4</v>
      </c>
      <c r="R17213">
        <v>-10.875999999999999</v>
      </c>
      <c r="S17213">
        <v>1.18</v>
      </c>
      <c r="T17213" t="s">
        <v>32</v>
      </c>
      <c r="U17213">
        <v>2012</v>
      </c>
    </row>
    <row r="17214" spans="1:21" x14ac:dyDescent="0.3">
      <c r="A17214" t="s">
        <v>22011</v>
      </c>
      <c r="B17214" t="s">
        <v>21871</v>
      </c>
      <c r="C17214" s="1">
        <v>41040</v>
      </c>
      <c r="D17214" t="s">
        <v>22</v>
      </c>
      <c r="E17214" t="s">
        <v>4623</v>
      </c>
      <c r="F17214" t="s">
        <v>78</v>
      </c>
      <c r="G17214" t="s">
        <v>2416</v>
      </c>
      <c r="H17214" t="s">
        <v>176</v>
      </c>
      <c r="I17214" t="s">
        <v>126</v>
      </c>
      <c r="J17214" t="s">
        <v>177</v>
      </c>
      <c r="K17214" t="s">
        <v>12114</v>
      </c>
      <c r="L17214" t="s">
        <v>29</v>
      </c>
      <c r="M17214" t="s">
        <v>59</v>
      </c>
      <c r="N17214" t="s">
        <v>9707</v>
      </c>
      <c r="O17214">
        <v>18</v>
      </c>
      <c r="P17214">
        <v>5</v>
      </c>
      <c r="Q17214">
        <v>0.6</v>
      </c>
      <c r="R17214">
        <v>-5.46</v>
      </c>
      <c r="S17214">
        <v>1.1599999999999999</v>
      </c>
      <c r="T17214" t="s">
        <v>32</v>
      </c>
      <c r="U17214">
        <v>2012</v>
      </c>
    </row>
    <row r="17215" spans="1:21" x14ac:dyDescent="0.3">
      <c r="A17215" t="s">
        <v>22011</v>
      </c>
      <c r="B17215" t="s">
        <v>21871</v>
      </c>
      <c r="C17215" s="1">
        <v>41040</v>
      </c>
      <c r="D17215" t="s">
        <v>22</v>
      </c>
      <c r="E17215" t="s">
        <v>4623</v>
      </c>
      <c r="F17215" t="s">
        <v>78</v>
      </c>
      <c r="G17215" t="s">
        <v>2416</v>
      </c>
      <c r="H17215" t="s">
        <v>176</v>
      </c>
      <c r="I17215" t="s">
        <v>126</v>
      </c>
      <c r="J17215" t="s">
        <v>177</v>
      </c>
      <c r="K17215" t="s">
        <v>11166</v>
      </c>
      <c r="L17215" t="s">
        <v>29</v>
      </c>
      <c r="M17215" t="s">
        <v>169</v>
      </c>
      <c r="N17215" t="s">
        <v>170</v>
      </c>
      <c r="O17215">
        <v>23</v>
      </c>
      <c r="P17215">
        <v>8</v>
      </c>
      <c r="Q17215">
        <v>0.6</v>
      </c>
      <c r="R17215">
        <v>-7.5839999999999996</v>
      </c>
      <c r="S17215">
        <v>1.06</v>
      </c>
      <c r="T17215" t="s">
        <v>32</v>
      </c>
      <c r="U17215">
        <v>2012</v>
      </c>
    </row>
    <row r="17216" spans="1:21" x14ac:dyDescent="0.3">
      <c r="A17216" t="s">
        <v>22010</v>
      </c>
      <c r="B17216" t="s">
        <v>21871</v>
      </c>
      <c r="C17216" s="1">
        <v>41040</v>
      </c>
      <c r="D17216" t="s">
        <v>43</v>
      </c>
      <c r="E17216" t="s">
        <v>2472</v>
      </c>
      <c r="F17216" t="s">
        <v>53</v>
      </c>
      <c r="G17216" t="s">
        <v>3438</v>
      </c>
      <c r="H17216" t="s">
        <v>3439</v>
      </c>
      <c r="I17216" t="s">
        <v>126</v>
      </c>
      <c r="J17216" t="s">
        <v>190</v>
      </c>
      <c r="K17216" t="s">
        <v>15131</v>
      </c>
      <c r="L17216" t="s">
        <v>29</v>
      </c>
      <c r="M17216" t="s">
        <v>30</v>
      </c>
      <c r="N17216" t="s">
        <v>1515</v>
      </c>
      <c r="O17216">
        <v>19</v>
      </c>
      <c r="P17216">
        <v>3</v>
      </c>
      <c r="Q17216">
        <v>0.4</v>
      </c>
      <c r="R17216">
        <v>-0.66</v>
      </c>
      <c r="S17216">
        <v>0.64</v>
      </c>
      <c r="T17216" t="s">
        <v>32</v>
      </c>
      <c r="U17216">
        <v>2012</v>
      </c>
    </row>
    <row r="17217" spans="1:21" x14ac:dyDescent="0.3">
      <c r="A17217" t="s">
        <v>22000</v>
      </c>
      <c r="B17217" t="s">
        <v>21871</v>
      </c>
      <c r="C17217" s="1">
        <v>40950</v>
      </c>
      <c r="D17217" t="s">
        <v>43</v>
      </c>
      <c r="E17217" t="s">
        <v>2988</v>
      </c>
      <c r="F17217" t="s">
        <v>24</v>
      </c>
      <c r="G17217" t="s">
        <v>1438</v>
      </c>
      <c r="H17217" t="s">
        <v>221</v>
      </c>
      <c r="I17217" t="s">
        <v>222</v>
      </c>
      <c r="J17217" t="s">
        <v>307</v>
      </c>
      <c r="K17217" t="s">
        <v>22012</v>
      </c>
      <c r="L17217" t="s">
        <v>29</v>
      </c>
      <c r="M17217" t="s">
        <v>155</v>
      </c>
      <c r="N17217" t="s">
        <v>22013</v>
      </c>
      <c r="O17217">
        <v>3</v>
      </c>
      <c r="P17217">
        <v>2</v>
      </c>
      <c r="Q17217">
        <v>0</v>
      </c>
      <c r="R17217">
        <v>0.7228</v>
      </c>
      <c r="S17217">
        <v>0.34</v>
      </c>
      <c r="T17217" t="s">
        <v>50</v>
      </c>
      <c r="U17217">
        <v>2012</v>
      </c>
    </row>
    <row r="17218" spans="1:21" x14ac:dyDescent="0.3">
      <c r="A17218" t="s">
        <v>22014</v>
      </c>
      <c r="B17218" s="1">
        <v>40919</v>
      </c>
      <c r="C17218" s="1">
        <v>41040</v>
      </c>
      <c r="D17218" t="s">
        <v>22</v>
      </c>
      <c r="E17218" t="s">
        <v>7536</v>
      </c>
      <c r="F17218" t="s">
        <v>24</v>
      </c>
      <c r="G17218" t="s">
        <v>1470</v>
      </c>
      <c r="H17218" t="s">
        <v>36</v>
      </c>
      <c r="I17218" t="s">
        <v>37</v>
      </c>
      <c r="J17218" t="s">
        <v>38</v>
      </c>
      <c r="K17218" t="s">
        <v>22015</v>
      </c>
      <c r="L17218" t="s">
        <v>29</v>
      </c>
      <c r="M17218" t="s">
        <v>80</v>
      </c>
      <c r="N17218" t="s">
        <v>1543</v>
      </c>
      <c r="O17218" s="2">
        <v>3606</v>
      </c>
      <c r="P17218">
        <v>8</v>
      </c>
      <c r="Q17218">
        <v>0.1</v>
      </c>
      <c r="R17218">
        <v>1202.0160000000001</v>
      </c>
      <c r="S17218">
        <v>196.84</v>
      </c>
      <c r="T17218" t="s">
        <v>32</v>
      </c>
      <c r="U17218">
        <v>2012</v>
      </c>
    </row>
    <row r="17219" spans="1:21" x14ac:dyDescent="0.3">
      <c r="A17219" t="s">
        <v>22016</v>
      </c>
      <c r="B17219" s="1">
        <v>40919</v>
      </c>
      <c r="C17219" s="1">
        <v>40950</v>
      </c>
      <c r="D17219" t="s">
        <v>249</v>
      </c>
      <c r="E17219" t="s">
        <v>1272</v>
      </c>
      <c r="F17219" t="s">
        <v>24</v>
      </c>
      <c r="G17219" t="s">
        <v>2378</v>
      </c>
      <c r="H17219" t="s">
        <v>2379</v>
      </c>
      <c r="I17219" t="s">
        <v>37</v>
      </c>
      <c r="J17219" t="s">
        <v>574</v>
      </c>
      <c r="K17219" t="s">
        <v>5321</v>
      </c>
      <c r="L17219" t="s">
        <v>72</v>
      </c>
      <c r="M17219" t="s">
        <v>88</v>
      </c>
      <c r="N17219" t="s">
        <v>5322</v>
      </c>
      <c r="O17219">
        <v>566</v>
      </c>
      <c r="P17219">
        <v>3</v>
      </c>
      <c r="Q17219">
        <v>0.5</v>
      </c>
      <c r="R17219">
        <v>-237.55500000000001</v>
      </c>
      <c r="S17219">
        <v>143.41999999999999</v>
      </c>
      <c r="T17219" t="s">
        <v>50</v>
      </c>
      <c r="U17219">
        <v>2012</v>
      </c>
    </row>
    <row r="17220" spans="1:21" x14ac:dyDescent="0.3">
      <c r="A17220" t="s">
        <v>22017</v>
      </c>
      <c r="B17220" s="1">
        <v>40919</v>
      </c>
      <c r="C17220" s="1">
        <v>41040</v>
      </c>
      <c r="D17220" t="s">
        <v>22</v>
      </c>
      <c r="E17220" t="s">
        <v>2240</v>
      </c>
      <c r="F17220" t="s">
        <v>24</v>
      </c>
      <c r="G17220" t="s">
        <v>1386</v>
      </c>
      <c r="H17220" t="s">
        <v>301</v>
      </c>
      <c r="I17220" t="s">
        <v>37</v>
      </c>
      <c r="J17220" t="s">
        <v>229</v>
      </c>
      <c r="K17220" t="s">
        <v>19557</v>
      </c>
      <c r="L17220" t="s">
        <v>62</v>
      </c>
      <c r="M17220" t="s">
        <v>96</v>
      </c>
      <c r="N17220" t="s">
        <v>4237</v>
      </c>
      <c r="O17220">
        <v>914</v>
      </c>
      <c r="P17220">
        <v>2</v>
      </c>
      <c r="Q17220">
        <v>0</v>
      </c>
      <c r="R17220">
        <v>91.38</v>
      </c>
      <c r="S17220">
        <v>92.86</v>
      </c>
      <c r="T17220" t="s">
        <v>32</v>
      </c>
      <c r="U17220">
        <v>2012</v>
      </c>
    </row>
    <row r="17221" spans="1:21" x14ac:dyDescent="0.3">
      <c r="A17221" t="s">
        <v>22018</v>
      </c>
      <c r="B17221" s="1">
        <v>40919</v>
      </c>
      <c r="C17221" s="1">
        <v>40979</v>
      </c>
      <c r="D17221" t="s">
        <v>249</v>
      </c>
      <c r="E17221" t="s">
        <v>10481</v>
      </c>
      <c r="F17221" t="s">
        <v>24</v>
      </c>
      <c r="G17221" t="s">
        <v>7136</v>
      </c>
      <c r="H17221" t="s">
        <v>183</v>
      </c>
      <c r="I17221" t="s">
        <v>126</v>
      </c>
      <c r="J17221" t="s">
        <v>57</v>
      </c>
      <c r="K17221" t="s">
        <v>3037</v>
      </c>
      <c r="L17221" t="s">
        <v>72</v>
      </c>
      <c r="M17221" t="s">
        <v>88</v>
      </c>
      <c r="N17221" t="s">
        <v>3038</v>
      </c>
      <c r="O17221">
        <v>324</v>
      </c>
      <c r="P17221">
        <v>2</v>
      </c>
      <c r="Q17221">
        <v>2E-3</v>
      </c>
      <c r="R17221">
        <v>5.8311200000000003</v>
      </c>
      <c r="S17221">
        <v>74.69</v>
      </c>
      <c r="T17221" t="s">
        <v>50</v>
      </c>
      <c r="U17221">
        <v>2012</v>
      </c>
    </row>
    <row r="17222" spans="1:21" x14ac:dyDescent="0.3">
      <c r="A17222" t="s">
        <v>22019</v>
      </c>
      <c r="B17222" s="1">
        <v>40919</v>
      </c>
      <c r="C17222" s="1">
        <v>41040</v>
      </c>
      <c r="D17222" t="s">
        <v>22</v>
      </c>
      <c r="E17222" t="s">
        <v>5149</v>
      </c>
      <c r="F17222" t="s">
        <v>24</v>
      </c>
      <c r="G17222" t="s">
        <v>1438</v>
      </c>
      <c r="H17222" t="s">
        <v>221</v>
      </c>
      <c r="I17222" t="s">
        <v>222</v>
      </c>
      <c r="J17222" t="s">
        <v>307</v>
      </c>
      <c r="K17222" t="s">
        <v>18659</v>
      </c>
      <c r="L17222" t="s">
        <v>72</v>
      </c>
      <c r="M17222" t="s">
        <v>138</v>
      </c>
      <c r="N17222" t="s">
        <v>18660</v>
      </c>
      <c r="O17222" s="2">
        <v>1400</v>
      </c>
      <c r="P17222">
        <v>7</v>
      </c>
      <c r="Q17222">
        <v>0</v>
      </c>
      <c r="R17222">
        <v>601.96990000000005</v>
      </c>
      <c r="S17222">
        <v>70.34</v>
      </c>
      <c r="T17222" t="s">
        <v>32</v>
      </c>
      <c r="U17222">
        <v>2012</v>
      </c>
    </row>
    <row r="17223" spans="1:21" x14ac:dyDescent="0.3">
      <c r="A17223" t="s">
        <v>22019</v>
      </c>
      <c r="B17223" s="1">
        <v>40919</v>
      </c>
      <c r="C17223" s="1">
        <v>41040</v>
      </c>
      <c r="D17223" t="s">
        <v>22</v>
      </c>
      <c r="E17223" t="s">
        <v>5149</v>
      </c>
      <c r="F17223" t="s">
        <v>24</v>
      </c>
      <c r="G17223" t="s">
        <v>1438</v>
      </c>
      <c r="H17223" t="s">
        <v>221</v>
      </c>
      <c r="I17223" t="s">
        <v>222</v>
      </c>
      <c r="J17223" t="s">
        <v>307</v>
      </c>
      <c r="K17223" t="s">
        <v>5551</v>
      </c>
      <c r="L17223" t="s">
        <v>72</v>
      </c>
      <c r="M17223" t="s">
        <v>129</v>
      </c>
      <c r="N17223" t="s">
        <v>5552</v>
      </c>
      <c r="O17223">
        <v>504</v>
      </c>
      <c r="P17223">
        <v>4</v>
      </c>
      <c r="Q17223">
        <v>0</v>
      </c>
      <c r="R17223">
        <v>125.99</v>
      </c>
      <c r="S17223">
        <v>46.13</v>
      </c>
      <c r="T17223" t="s">
        <v>32</v>
      </c>
      <c r="U17223">
        <v>2012</v>
      </c>
    </row>
    <row r="17224" spans="1:21" x14ac:dyDescent="0.3">
      <c r="A17224" t="s">
        <v>22020</v>
      </c>
      <c r="B17224" s="1">
        <v>40919</v>
      </c>
      <c r="C17224" s="1">
        <v>40979</v>
      </c>
      <c r="D17224" t="s">
        <v>43</v>
      </c>
      <c r="E17224" t="s">
        <v>3740</v>
      </c>
      <c r="F17224" t="s">
        <v>24</v>
      </c>
      <c r="G17224" t="s">
        <v>1438</v>
      </c>
      <c r="H17224" t="s">
        <v>221</v>
      </c>
      <c r="I17224" t="s">
        <v>222</v>
      </c>
      <c r="J17224" t="s">
        <v>307</v>
      </c>
      <c r="K17224" t="s">
        <v>714</v>
      </c>
      <c r="L17224" t="s">
        <v>62</v>
      </c>
      <c r="M17224" t="s">
        <v>96</v>
      </c>
      <c r="N17224" t="s">
        <v>715</v>
      </c>
      <c r="O17224">
        <v>328</v>
      </c>
      <c r="P17224">
        <v>4</v>
      </c>
      <c r="Q17224">
        <v>0.1</v>
      </c>
      <c r="R17224">
        <v>21.837599999999998</v>
      </c>
      <c r="S17224">
        <v>45.24</v>
      </c>
      <c r="T17224" t="s">
        <v>50</v>
      </c>
      <c r="U17224">
        <v>2012</v>
      </c>
    </row>
    <row r="17225" spans="1:21" x14ac:dyDescent="0.3">
      <c r="A17225" t="s">
        <v>22021</v>
      </c>
      <c r="B17225" s="1">
        <v>40919</v>
      </c>
      <c r="C17225" s="1">
        <v>41071</v>
      </c>
      <c r="D17225" t="s">
        <v>22</v>
      </c>
      <c r="E17225" t="s">
        <v>3920</v>
      </c>
      <c r="F17225" t="s">
        <v>24</v>
      </c>
      <c r="G17225" t="s">
        <v>1470</v>
      </c>
      <c r="H17225" t="s">
        <v>36</v>
      </c>
      <c r="I17225" t="s">
        <v>37</v>
      </c>
      <c r="J17225" t="s">
        <v>38</v>
      </c>
      <c r="K17225" t="s">
        <v>11199</v>
      </c>
      <c r="L17225" t="s">
        <v>62</v>
      </c>
      <c r="M17225" t="s">
        <v>113</v>
      </c>
      <c r="N17225" t="s">
        <v>7685</v>
      </c>
      <c r="O17225">
        <v>460</v>
      </c>
      <c r="P17225">
        <v>3</v>
      </c>
      <c r="Q17225">
        <v>0.1</v>
      </c>
      <c r="R17225">
        <v>-30.672000000000001</v>
      </c>
      <c r="S17225">
        <v>37.21</v>
      </c>
      <c r="T17225" t="s">
        <v>50</v>
      </c>
      <c r="U17225">
        <v>2012</v>
      </c>
    </row>
    <row r="17226" spans="1:21" x14ac:dyDescent="0.3">
      <c r="A17226" t="s">
        <v>22022</v>
      </c>
      <c r="B17226" s="1">
        <v>40919</v>
      </c>
      <c r="C17226" s="1">
        <v>41071</v>
      </c>
      <c r="D17226" t="s">
        <v>22</v>
      </c>
      <c r="E17226" t="s">
        <v>7630</v>
      </c>
      <c r="F17226" t="s">
        <v>78</v>
      </c>
      <c r="G17226" t="s">
        <v>22023</v>
      </c>
      <c r="H17226" t="s">
        <v>968</v>
      </c>
      <c r="I17226" t="s">
        <v>47</v>
      </c>
      <c r="J17226" t="s">
        <v>47</v>
      </c>
      <c r="K17226" t="s">
        <v>22024</v>
      </c>
      <c r="L17226" t="s">
        <v>29</v>
      </c>
      <c r="M17226" t="s">
        <v>59</v>
      </c>
      <c r="N17226" t="s">
        <v>5695</v>
      </c>
      <c r="O17226">
        <v>283</v>
      </c>
      <c r="P17226">
        <v>6</v>
      </c>
      <c r="Q17226">
        <v>0</v>
      </c>
      <c r="R17226">
        <v>81.900000000000006</v>
      </c>
      <c r="S17226">
        <v>34.53</v>
      </c>
      <c r="T17226" t="s">
        <v>32</v>
      </c>
      <c r="U17226">
        <v>2012</v>
      </c>
    </row>
    <row r="17227" spans="1:21" x14ac:dyDescent="0.3">
      <c r="A17227" t="s">
        <v>22025</v>
      </c>
      <c r="B17227" s="1">
        <v>40919</v>
      </c>
      <c r="C17227" s="1">
        <v>41132</v>
      </c>
      <c r="D17227" t="s">
        <v>22</v>
      </c>
      <c r="E17227" t="s">
        <v>7536</v>
      </c>
      <c r="F17227" t="s">
        <v>24</v>
      </c>
      <c r="G17227" t="s">
        <v>988</v>
      </c>
      <c r="H17227" t="s">
        <v>221</v>
      </c>
      <c r="I17227" t="s">
        <v>222</v>
      </c>
      <c r="J17227" t="s">
        <v>177</v>
      </c>
      <c r="K17227" t="s">
        <v>16938</v>
      </c>
      <c r="L17227" t="s">
        <v>62</v>
      </c>
      <c r="M17227" t="s">
        <v>106</v>
      </c>
      <c r="N17227" t="s">
        <v>16939</v>
      </c>
      <c r="O17227">
        <v>302</v>
      </c>
      <c r="P17227">
        <v>2</v>
      </c>
      <c r="Q17227">
        <v>0</v>
      </c>
      <c r="R17227">
        <v>45.293999999999997</v>
      </c>
      <c r="S17227">
        <v>34.119999999999997</v>
      </c>
      <c r="T17227" t="s">
        <v>90</v>
      </c>
      <c r="U17227">
        <v>2012</v>
      </c>
    </row>
    <row r="17228" spans="1:21" x14ac:dyDescent="0.3">
      <c r="A17228" t="s">
        <v>22026</v>
      </c>
      <c r="B17228" s="1">
        <v>40919</v>
      </c>
      <c r="C17228" s="1">
        <v>40979</v>
      </c>
      <c r="D17228" t="s">
        <v>43</v>
      </c>
      <c r="E17228" t="s">
        <v>9133</v>
      </c>
      <c r="F17228" t="s">
        <v>78</v>
      </c>
      <c r="G17228" t="s">
        <v>2730</v>
      </c>
      <c r="H17228" t="s">
        <v>2731</v>
      </c>
      <c r="I17228" t="s">
        <v>126</v>
      </c>
      <c r="J17228" t="s">
        <v>127</v>
      </c>
      <c r="K17228" t="s">
        <v>22027</v>
      </c>
      <c r="L17228" t="s">
        <v>72</v>
      </c>
      <c r="M17228" t="s">
        <v>88</v>
      </c>
      <c r="N17228" t="s">
        <v>14060</v>
      </c>
      <c r="O17228">
        <v>191</v>
      </c>
      <c r="P17228">
        <v>2</v>
      </c>
      <c r="Q17228">
        <v>0.40200000000000002</v>
      </c>
      <c r="R17228">
        <v>-32.558399999999999</v>
      </c>
      <c r="S17228">
        <v>24.67</v>
      </c>
      <c r="T17228" t="s">
        <v>50</v>
      </c>
      <c r="U17228">
        <v>2012</v>
      </c>
    </row>
    <row r="17229" spans="1:21" x14ac:dyDescent="0.3">
      <c r="A17229" t="s">
        <v>22019</v>
      </c>
      <c r="B17229" s="1">
        <v>40919</v>
      </c>
      <c r="C17229" s="1">
        <v>41040</v>
      </c>
      <c r="D17229" t="s">
        <v>22</v>
      </c>
      <c r="E17229" t="s">
        <v>5149</v>
      </c>
      <c r="F17229" t="s">
        <v>24</v>
      </c>
      <c r="G17229" t="s">
        <v>1438</v>
      </c>
      <c r="H17229" t="s">
        <v>221</v>
      </c>
      <c r="I17229" t="s">
        <v>222</v>
      </c>
      <c r="J17229" t="s">
        <v>307</v>
      </c>
      <c r="K17229" t="s">
        <v>602</v>
      </c>
      <c r="L17229" t="s">
        <v>62</v>
      </c>
      <c r="M17229" t="s">
        <v>63</v>
      </c>
      <c r="N17229" t="s">
        <v>603</v>
      </c>
      <c r="O17229">
        <v>260</v>
      </c>
      <c r="P17229">
        <v>5</v>
      </c>
      <c r="Q17229">
        <v>0</v>
      </c>
      <c r="R17229">
        <v>106.477</v>
      </c>
      <c r="S17229">
        <v>24.3</v>
      </c>
      <c r="T17229" t="s">
        <v>32</v>
      </c>
      <c r="U17229">
        <v>2012</v>
      </c>
    </row>
    <row r="17230" spans="1:21" x14ac:dyDescent="0.3">
      <c r="A17230" t="s">
        <v>22028</v>
      </c>
      <c r="B17230" s="1">
        <v>40919</v>
      </c>
      <c r="C17230" s="1">
        <v>41010</v>
      </c>
      <c r="D17230" t="s">
        <v>249</v>
      </c>
      <c r="E17230" t="s">
        <v>2940</v>
      </c>
      <c r="F17230" t="s">
        <v>24</v>
      </c>
      <c r="G17230" t="s">
        <v>776</v>
      </c>
      <c r="H17230" t="s">
        <v>196</v>
      </c>
      <c r="I17230" t="s">
        <v>56</v>
      </c>
      <c r="J17230" t="s">
        <v>127</v>
      </c>
      <c r="K17230" t="s">
        <v>4262</v>
      </c>
      <c r="L17230" t="s">
        <v>29</v>
      </c>
      <c r="M17230" t="s">
        <v>166</v>
      </c>
      <c r="N17230" t="s">
        <v>1230</v>
      </c>
      <c r="O17230">
        <v>119</v>
      </c>
      <c r="P17230">
        <v>5</v>
      </c>
      <c r="Q17230">
        <v>0</v>
      </c>
      <c r="R17230">
        <v>14.25</v>
      </c>
      <c r="S17230">
        <v>20.59</v>
      </c>
      <c r="T17230" t="s">
        <v>32</v>
      </c>
      <c r="U17230">
        <v>2012</v>
      </c>
    </row>
    <row r="17231" spans="1:21" x14ac:dyDescent="0.3">
      <c r="A17231" t="s">
        <v>22021</v>
      </c>
      <c r="B17231" s="1">
        <v>40919</v>
      </c>
      <c r="C17231" s="1">
        <v>41071</v>
      </c>
      <c r="D17231" t="s">
        <v>22</v>
      </c>
      <c r="E17231" t="s">
        <v>3920</v>
      </c>
      <c r="F17231" t="s">
        <v>24</v>
      </c>
      <c r="G17231" t="s">
        <v>1470</v>
      </c>
      <c r="H17231" t="s">
        <v>36</v>
      </c>
      <c r="I17231" t="s">
        <v>37</v>
      </c>
      <c r="J17231" t="s">
        <v>38</v>
      </c>
      <c r="K17231" t="s">
        <v>22029</v>
      </c>
      <c r="L17231" t="s">
        <v>72</v>
      </c>
      <c r="M17231" t="s">
        <v>138</v>
      </c>
      <c r="N17231" t="s">
        <v>10056</v>
      </c>
      <c r="O17231">
        <v>300</v>
      </c>
      <c r="P17231">
        <v>6</v>
      </c>
      <c r="Q17231">
        <v>0.1</v>
      </c>
      <c r="R17231">
        <v>123.264</v>
      </c>
      <c r="S17231">
        <v>17.59</v>
      </c>
      <c r="T17231" t="s">
        <v>50</v>
      </c>
      <c r="U17231">
        <v>2012</v>
      </c>
    </row>
    <row r="17232" spans="1:21" x14ac:dyDescent="0.3">
      <c r="A17232" t="s">
        <v>22030</v>
      </c>
      <c r="B17232" s="1">
        <v>40919</v>
      </c>
      <c r="C17232" s="1">
        <v>41071</v>
      </c>
      <c r="D17232" t="s">
        <v>22</v>
      </c>
      <c r="E17232" t="s">
        <v>1582</v>
      </c>
      <c r="F17232" t="s">
        <v>24</v>
      </c>
      <c r="G17232" t="s">
        <v>2804</v>
      </c>
      <c r="H17232" t="s">
        <v>301</v>
      </c>
      <c r="I17232" t="s">
        <v>37</v>
      </c>
      <c r="J17232" t="s">
        <v>229</v>
      </c>
      <c r="K17232" t="s">
        <v>9269</v>
      </c>
      <c r="L17232" t="s">
        <v>29</v>
      </c>
      <c r="M17232" t="s">
        <v>155</v>
      </c>
      <c r="N17232" t="s">
        <v>598</v>
      </c>
      <c r="O17232">
        <v>165</v>
      </c>
      <c r="P17232">
        <v>3</v>
      </c>
      <c r="Q17232">
        <v>0</v>
      </c>
      <c r="R17232">
        <v>65.88</v>
      </c>
      <c r="S17232">
        <v>14.69</v>
      </c>
      <c r="T17232" t="s">
        <v>32</v>
      </c>
      <c r="U17232">
        <v>2012</v>
      </c>
    </row>
    <row r="17233" spans="1:21" x14ac:dyDescent="0.3">
      <c r="A17233" t="s">
        <v>22031</v>
      </c>
      <c r="B17233" s="1">
        <v>40919</v>
      </c>
      <c r="C17233" s="1">
        <v>41040</v>
      </c>
      <c r="D17233" t="s">
        <v>22</v>
      </c>
      <c r="E17233" t="s">
        <v>11999</v>
      </c>
      <c r="F17233" t="s">
        <v>78</v>
      </c>
      <c r="G17233" t="s">
        <v>837</v>
      </c>
      <c r="H17233" t="s">
        <v>36</v>
      </c>
      <c r="I17233" t="s">
        <v>37</v>
      </c>
      <c r="J17233" t="s">
        <v>38</v>
      </c>
      <c r="K17233" t="s">
        <v>8628</v>
      </c>
      <c r="L17233" t="s">
        <v>72</v>
      </c>
      <c r="M17233" t="s">
        <v>138</v>
      </c>
      <c r="N17233" t="s">
        <v>2768</v>
      </c>
      <c r="O17233">
        <v>187</v>
      </c>
      <c r="P17233">
        <v>3</v>
      </c>
      <c r="Q17233">
        <v>0.1</v>
      </c>
      <c r="R17233">
        <v>58.005000000000003</v>
      </c>
      <c r="S17233">
        <v>14.45</v>
      </c>
      <c r="T17233" t="s">
        <v>32</v>
      </c>
      <c r="U17233">
        <v>2012</v>
      </c>
    </row>
    <row r="17234" spans="1:21" x14ac:dyDescent="0.3">
      <c r="A17234" t="s">
        <v>22032</v>
      </c>
      <c r="B17234" s="1">
        <v>40919</v>
      </c>
      <c r="C17234" s="1">
        <v>41101</v>
      </c>
      <c r="D17234" t="s">
        <v>22</v>
      </c>
      <c r="E17234" t="s">
        <v>701</v>
      </c>
      <c r="F17234" t="s">
        <v>78</v>
      </c>
      <c r="G17234" t="s">
        <v>2930</v>
      </c>
      <c r="H17234" t="s">
        <v>626</v>
      </c>
      <c r="I17234" t="s">
        <v>56</v>
      </c>
      <c r="J17234" t="s">
        <v>127</v>
      </c>
      <c r="K17234" t="s">
        <v>2281</v>
      </c>
      <c r="L17234" t="s">
        <v>29</v>
      </c>
      <c r="M17234" t="s">
        <v>155</v>
      </c>
      <c r="N17234" t="s">
        <v>2282</v>
      </c>
      <c r="O17234">
        <v>164</v>
      </c>
      <c r="P17234">
        <v>3</v>
      </c>
      <c r="Q17234">
        <v>0</v>
      </c>
      <c r="R17234">
        <v>78.48</v>
      </c>
      <c r="S17234">
        <v>12.26</v>
      </c>
      <c r="T17234" t="s">
        <v>32</v>
      </c>
      <c r="U17234">
        <v>2012</v>
      </c>
    </row>
    <row r="17235" spans="1:21" x14ac:dyDescent="0.3">
      <c r="A17235" t="s">
        <v>22033</v>
      </c>
      <c r="B17235" s="1">
        <v>40919</v>
      </c>
      <c r="C17235" s="1">
        <v>40979</v>
      </c>
      <c r="D17235" t="s">
        <v>249</v>
      </c>
      <c r="E17235" t="s">
        <v>3642</v>
      </c>
      <c r="F17235" t="s">
        <v>53</v>
      </c>
      <c r="G17235" t="s">
        <v>306</v>
      </c>
      <c r="H17235" t="s">
        <v>221</v>
      </c>
      <c r="I17235" t="s">
        <v>222</v>
      </c>
      <c r="J17235" t="s">
        <v>307</v>
      </c>
      <c r="K17235" t="s">
        <v>3664</v>
      </c>
      <c r="L17235" t="s">
        <v>72</v>
      </c>
      <c r="M17235" t="s">
        <v>138</v>
      </c>
      <c r="N17235" t="s">
        <v>3665</v>
      </c>
      <c r="O17235">
        <v>35</v>
      </c>
      <c r="P17235">
        <v>2</v>
      </c>
      <c r="Q17235">
        <v>0.2</v>
      </c>
      <c r="R17235">
        <v>-3.0939999999999999</v>
      </c>
      <c r="S17235">
        <v>11.46</v>
      </c>
      <c r="T17235" t="s">
        <v>82</v>
      </c>
      <c r="U17235">
        <v>2012</v>
      </c>
    </row>
    <row r="17236" spans="1:21" x14ac:dyDescent="0.3">
      <c r="A17236" t="s">
        <v>22034</v>
      </c>
      <c r="B17236" s="1">
        <v>40919</v>
      </c>
      <c r="C17236" s="1">
        <v>41101</v>
      </c>
      <c r="D17236" t="s">
        <v>22</v>
      </c>
      <c r="E17236" t="s">
        <v>9090</v>
      </c>
      <c r="F17236" t="s">
        <v>53</v>
      </c>
      <c r="G17236" t="s">
        <v>2495</v>
      </c>
      <c r="H17236" t="s">
        <v>391</v>
      </c>
      <c r="I17236" t="s">
        <v>56</v>
      </c>
      <c r="J17236" t="s">
        <v>127</v>
      </c>
      <c r="K17236" t="s">
        <v>833</v>
      </c>
      <c r="L17236" t="s">
        <v>29</v>
      </c>
      <c r="M17236" t="s">
        <v>30</v>
      </c>
      <c r="N17236" t="s">
        <v>834</v>
      </c>
      <c r="O17236">
        <v>85</v>
      </c>
      <c r="P17236">
        <v>10</v>
      </c>
      <c r="Q17236">
        <v>0.5</v>
      </c>
      <c r="R17236">
        <v>-5.0999999999999996</v>
      </c>
      <c r="S17236">
        <v>10.93</v>
      </c>
      <c r="T17236" t="s">
        <v>90</v>
      </c>
      <c r="U17236">
        <v>2012</v>
      </c>
    </row>
    <row r="17237" spans="1:21" x14ac:dyDescent="0.3">
      <c r="A17237" t="s">
        <v>18840</v>
      </c>
      <c r="B17237" s="1">
        <v>40919</v>
      </c>
      <c r="C17237" s="1">
        <v>41040</v>
      </c>
      <c r="D17237" t="s">
        <v>22</v>
      </c>
      <c r="E17237" t="s">
        <v>3112</v>
      </c>
      <c r="F17237" t="s">
        <v>78</v>
      </c>
      <c r="G17237" t="s">
        <v>69</v>
      </c>
      <c r="H17237" t="s">
        <v>70</v>
      </c>
      <c r="I17237" t="s">
        <v>70</v>
      </c>
      <c r="J17237" t="s">
        <v>70</v>
      </c>
      <c r="K17237" t="s">
        <v>8142</v>
      </c>
      <c r="L17237" t="s">
        <v>62</v>
      </c>
      <c r="M17237" t="s">
        <v>63</v>
      </c>
      <c r="N17237" t="s">
        <v>4648</v>
      </c>
      <c r="O17237">
        <v>109</v>
      </c>
      <c r="P17237">
        <v>1</v>
      </c>
      <c r="Q17237">
        <v>0</v>
      </c>
      <c r="R17237">
        <v>2.16</v>
      </c>
      <c r="S17237">
        <v>10.17</v>
      </c>
      <c r="T17237" t="s">
        <v>50</v>
      </c>
      <c r="U17237">
        <v>2012</v>
      </c>
    </row>
    <row r="17238" spans="1:21" x14ac:dyDescent="0.3">
      <c r="A17238" t="s">
        <v>22035</v>
      </c>
      <c r="B17238" s="1">
        <v>40919</v>
      </c>
      <c r="C17238" s="1">
        <v>41040</v>
      </c>
      <c r="D17238" t="s">
        <v>22</v>
      </c>
      <c r="E17238" t="s">
        <v>8443</v>
      </c>
      <c r="F17238" t="s">
        <v>24</v>
      </c>
      <c r="G17238" t="s">
        <v>1496</v>
      </c>
      <c r="H17238" t="s">
        <v>782</v>
      </c>
      <c r="I17238" t="s">
        <v>126</v>
      </c>
      <c r="J17238" t="s">
        <v>190</v>
      </c>
      <c r="K17238" t="s">
        <v>22036</v>
      </c>
      <c r="L17238" t="s">
        <v>29</v>
      </c>
      <c r="M17238" t="s">
        <v>155</v>
      </c>
      <c r="N17238" t="s">
        <v>4371</v>
      </c>
      <c r="O17238">
        <v>152</v>
      </c>
      <c r="P17238">
        <v>5</v>
      </c>
      <c r="Q17238">
        <v>0.2</v>
      </c>
      <c r="R17238">
        <v>47.32</v>
      </c>
      <c r="S17238">
        <v>9.3000000000000007</v>
      </c>
      <c r="T17238" t="s">
        <v>32</v>
      </c>
      <c r="U17238">
        <v>2012</v>
      </c>
    </row>
    <row r="17239" spans="1:21" x14ac:dyDescent="0.3">
      <c r="A17239" t="s">
        <v>22037</v>
      </c>
      <c r="B17239" s="1">
        <v>40919</v>
      </c>
      <c r="C17239" s="1">
        <v>41040</v>
      </c>
      <c r="D17239" t="s">
        <v>22</v>
      </c>
      <c r="E17239" t="s">
        <v>6372</v>
      </c>
      <c r="F17239" t="s">
        <v>78</v>
      </c>
      <c r="G17239" t="s">
        <v>550</v>
      </c>
      <c r="H17239" t="s">
        <v>278</v>
      </c>
      <c r="I17239" t="s">
        <v>37</v>
      </c>
      <c r="J17239" t="s">
        <v>102</v>
      </c>
      <c r="K17239" t="s">
        <v>14659</v>
      </c>
      <c r="L17239" t="s">
        <v>29</v>
      </c>
      <c r="M17239" t="s">
        <v>241</v>
      </c>
      <c r="N17239" t="s">
        <v>2946</v>
      </c>
      <c r="O17239">
        <v>99</v>
      </c>
      <c r="P17239">
        <v>4</v>
      </c>
      <c r="Q17239">
        <v>0.17</v>
      </c>
      <c r="R17239">
        <v>16.741199999999999</v>
      </c>
      <c r="S17239">
        <v>8.6300000000000008</v>
      </c>
      <c r="T17239" t="s">
        <v>32</v>
      </c>
      <c r="U17239">
        <v>2012</v>
      </c>
    </row>
    <row r="17240" spans="1:21" x14ac:dyDescent="0.3">
      <c r="A17240" t="s">
        <v>22038</v>
      </c>
      <c r="B17240" s="1">
        <v>40919</v>
      </c>
      <c r="C17240" s="1">
        <v>41010</v>
      </c>
      <c r="D17240" t="s">
        <v>249</v>
      </c>
      <c r="E17240" t="s">
        <v>5884</v>
      </c>
      <c r="F17240" t="s">
        <v>24</v>
      </c>
      <c r="G17240" t="s">
        <v>1352</v>
      </c>
      <c r="H17240" t="s">
        <v>301</v>
      </c>
      <c r="I17240" t="s">
        <v>37</v>
      </c>
      <c r="J17240" t="s">
        <v>229</v>
      </c>
      <c r="K17240" t="s">
        <v>19583</v>
      </c>
      <c r="L17240" t="s">
        <v>29</v>
      </c>
      <c r="M17240" t="s">
        <v>149</v>
      </c>
      <c r="N17240" t="s">
        <v>17290</v>
      </c>
      <c r="O17240">
        <v>54</v>
      </c>
      <c r="P17240">
        <v>5</v>
      </c>
      <c r="Q17240">
        <v>0</v>
      </c>
      <c r="R17240">
        <v>6.3</v>
      </c>
      <c r="S17240">
        <v>8.6300000000000008</v>
      </c>
      <c r="T17240" t="s">
        <v>82</v>
      </c>
      <c r="U17240">
        <v>2012</v>
      </c>
    </row>
    <row r="17241" spans="1:21" x14ac:dyDescent="0.3">
      <c r="A17241" t="s">
        <v>22032</v>
      </c>
      <c r="B17241" s="1">
        <v>40919</v>
      </c>
      <c r="C17241" s="1">
        <v>41101</v>
      </c>
      <c r="D17241" t="s">
        <v>22</v>
      </c>
      <c r="E17241" t="s">
        <v>701</v>
      </c>
      <c r="F17241" t="s">
        <v>78</v>
      </c>
      <c r="G17241" t="s">
        <v>2930</v>
      </c>
      <c r="H17241" t="s">
        <v>626</v>
      </c>
      <c r="I17241" t="s">
        <v>56</v>
      </c>
      <c r="J17241" t="s">
        <v>127</v>
      </c>
      <c r="K17241" t="s">
        <v>9737</v>
      </c>
      <c r="L17241" t="s">
        <v>29</v>
      </c>
      <c r="M17241" t="s">
        <v>166</v>
      </c>
      <c r="N17241" t="s">
        <v>9738</v>
      </c>
      <c r="O17241">
        <v>120</v>
      </c>
      <c r="P17241">
        <v>6</v>
      </c>
      <c r="Q17241">
        <v>0</v>
      </c>
      <c r="R17241">
        <v>29.88</v>
      </c>
      <c r="S17241">
        <v>7.93</v>
      </c>
      <c r="T17241" t="s">
        <v>32</v>
      </c>
      <c r="U17241">
        <v>2012</v>
      </c>
    </row>
    <row r="17242" spans="1:21" x14ac:dyDescent="0.3">
      <c r="A17242" t="s">
        <v>22018</v>
      </c>
      <c r="B17242" s="1">
        <v>40919</v>
      </c>
      <c r="C17242" s="1">
        <v>40979</v>
      </c>
      <c r="D17242" t="s">
        <v>249</v>
      </c>
      <c r="E17242" t="s">
        <v>10481</v>
      </c>
      <c r="F17242" t="s">
        <v>24</v>
      </c>
      <c r="G17242" t="s">
        <v>7136</v>
      </c>
      <c r="H17242" t="s">
        <v>183</v>
      </c>
      <c r="I17242" t="s">
        <v>126</v>
      </c>
      <c r="J17242" t="s">
        <v>57</v>
      </c>
      <c r="K17242" t="s">
        <v>13073</v>
      </c>
      <c r="L17242" t="s">
        <v>29</v>
      </c>
      <c r="M17242" t="s">
        <v>40</v>
      </c>
      <c r="N17242" t="s">
        <v>13074</v>
      </c>
      <c r="O17242">
        <v>50</v>
      </c>
      <c r="P17242">
        <v>2</v>
      </c>
      <c r="Q17242">
        <v>0</v>
      </c>
      <c r="R17242">
        <v>23.04</v>
      </c>
      <c r="S17242">
        <v>7.74</v>
      </c>
      <c r="T17242" t="s">
        <v>50</v>
      </c>
      <c r="U17242">
        <v>2012</v>
      </c>
    </row>
    <row r="17243" spans="1:21" x14ac:dyDescent="0.3">
      <c r="A17243" t="s">
        <v>22039</v>
      </c>
      <c r="B17243" s="1">
        <v>40919</v>
      </c>
      <c r="C17243" s="1">
        <v>41040</v>
      </c>
      <c r="D17243" t="s">
        <v>22</v>
      </c>
      <c r="E17243" t="s">
        <v>2113</v>
      </c>
      <c r="F17243" t="s">
        <v>78</v>
      </c>
      <c r="G17243" t="s">
        <v>9970</v>
      </c>
      <c r="H17243" t="s">
        <v>725</v>
      </c>
      <c r="I17243" t="s">
        <v>126</v>
      </c>
      <c r="J17243" t="s">
        <v>127</v>
      </c>
      <c r="K17243" t="s">
        <v>22040</v>
      </c>
      <c r="L17243" t="s">
        <v>29</v>
      </c>
      <c r="M17243" t="s">
        <v>40</v>
      </c>
      <c r="N17243" t="s">
        <v>14024</v>
      </c>
      <c r="O17243">
        <v>115</v>
      </c>
      <c r="P17243">
        <v>4</v>
      </c>
      <c r="Q17243">
        <v>0</v>
      </c>
      <c r="R17243">
        <v>19.440000000000001</v>
      </c>
      <c r="S17243">
        <v>7.6</v>
      </c>
      <c r="T17243" t="s">
        <v>32</v>
      </c>
      <c r="U17243">
        <v>2012</v>
      </c>
    </row>
    <row r="17244" spans="1:21" x14ac:dyDescent="0.3">
      <c r="A17244" t="s">
        <v>22032</v>
      </c>
      <c r="B17244" s="1">
        <v>40919</v>
      </c>
      <c r="C17244" s="1">
        <v>41101</v>
      </c>
      <c r="D17244" t="s">
        <v>22</v>
      </c>
      <c r="E17244" t="s">
        <v>701</v>
      </c>
      <c r="F17244" t="s">
        <v>78</v>
      </c>
      <c r="G17244" t="s">
        <v>2930</v>
      </c>
      <c r="H17244" t="s">
        <v>626</v>
      </c>
      <c r="I17244" t="s">
        <v>56</v>
      </c>
      <c r="J17244" t="s">
        <v>127</v>
      </c>
      <c r="K17244" t="s">
        <v>3064</v>
      </c>
      <c r="L17244" t="s">
        <v>29</v>
      </c>
      <c r="M17244" t="s">
        <v>155</v>
      </c>
      <c r="N17244" t="s">
        <v>3065</v>
      </c>
      <c r="O17244">
        <v>72</v>
      </c>
      <c r="P17244">
        <v>3</v>
      </c>
      <c r="Q17244">
        <v>0</v>
      </c>
      <c r="R17244">
        <v>13.68</v>
      </c>
      <c r="S17244">
        <v>6.93</v>
      </c>
      <c r="T17244" t="s">
        <v>32</v>
      </c>
      <c r="U17244">
        <v>2012</v>
      </c>
    </row>
    <row r="17245" spans="1:21" x14ac:dyDescent="0.3">
      <c r="A17245" t="s">
        <v>22022</v>
      </c>
      <c r="B17245" s="1">
        <v>40919</v>
      </c>
      <c r="C17245" s="1">
        <v>41071</v>
      </c>
      <c r="D17245" t="s">
        <v>22</v>
      </c>
      <c r="E17245" t="s">
        <v>7630</v>
      </c>
      <c r="F17245" t="s">
        <v>78</v>
      </c>
      <c r="G17245" t="s">
        <v>22023</v>
      </c>
      <c r="H17245" t="s">
        <v>968</v>
      </c>
      <c r="I17245" t="s">
        <v>47</v>
      </c>
      <c r="J17245" t="s">
        <v>47</v>
      </c>
      <c r="K17245" t="s">
        <v>22041</v>
      </c>
      <c r="L17245" t="s">
        <v>29</v>
      </c>
      <c r="M17245" t="s">
        <v>80</v>
      </c>
      <c r="N17245" t="s">
        <v>14697</v>
      </c>
      <c r="O17245">
        <v>83</v>
      </c>
      <c r="P17245">
        <v>1</v>
      </c>
      <c r="Q17245">
        <v>0</v>
      </c>
      <c r="R17245">
        <v>37.380000000000003</v>
      </c>
      <c r="S17245">
        <v>6.16</v>
      </c>
      <c r="T17245" t="s">
        <v>32</v>
      </c>
      <c r="U17245">
        <v>2012</v>
      </c>
    </row>
    <row r="17246" spans="1:21" x14ac:dyDescent="0.3">
      <c r="A17246" t="s">
        <v>22042</v>
      </c>
      <c r="B17246" s="1">
        <v>40919</v>
      </c>
      <c r="C17246" s="1">
        <v>41040</v>
      </c>
      <c r="D17246" t="s">
        <v>22</v>
      </c>
      <c r="E17246" t="s">
        <v>2661</v>
      </c>
      <c r="F17246" t="s">
        <v>24</v>
      </c>
      <c r="G17246" t="s">
        <v>1438</v>
      </c>
      <c r="H17246" t="s">
        <v>221</v>
      </c>
      <c r="I17246" t="s">
        <v>222</v>
      </c>
      <c r="J17246" t="s">
        <v>307</v>
      </c>
      <c r="K17246" t="s">
        <v>21122</v>
      </c>
      <c r="L17246" t="s">
        <v>62</v>
      </c>
      <c r="M17246" t="s">
        <v>96</v>
      </c>
      <c r="N17246" t="s">
        <v>21123</v>
      </c>
      <c r="O17246">
        <v>205</v>
      </c>
      <c r="P17246">
        <v>2</v>
      </c>
      <c r="Q17246">
        <v>0.1</v>
      </c>
      <c r="R17246">
        <v>13.6776</v>
      </c>
      <c r="S17246">
        <v>5.99</v>
      </c>
      <c r="T17246" t="s">
        <v>32</v>
      </c>
      <c r="U17246">
        <v>2012</v>
      </c>
    </row>
    <row r="17247" spans="1:21" x14ac:dyDescent="0.3">
      <c r="A17247" t="s">
        <v>22043</v>
      </c>
      <c r="B17247" s="1">
        <v>40919</v>
      </c>
      <c r="C17247" s="1">
        <v>41101</v>
      </c>
      <c r="D17247" t="s">
        <v>22</v>
      </c>
      <c r="E17247" t="s">
        <v>6520</v>
      </c>
      <c r="F17247" t="s">
        <v>24</v>
      </c>
      <c r="G17247" t="s">
        <v>363</v>
      </c>
      <c r="H17247" t="s">
        <v>176</v>
      </c>
      <c r="I17247" t="s">
        <v>126</v>
      </c>
      <c r="J17247" t="s">
        <v>177</v>
      </c>
      <c r="K17247" t="s">
        <v>22044</v>
      </c>
      <c r="L17247" t="s">
        <v>29</v>
      </c>
      <c r="M17247" t="s">
        <v>241</v>
      </c>
      <c r="N17247" t="s">
        <v>1766</v>
      </c>
      <c r="O17247">
        <v>64</v>
      </c>
      <c r="P17247">
        <v>3</v>
      </c>
      <c r="Q17247">
        <v>0</v>
      </c>
      <c r="R17247">
        <v>22.98</v>
      </c>
      <c r="S17247">
        <v>5</v>
      </c>
      <c r="T17247" t="s">
        <v>32</v>
      </c>
      <c r="U17247">
        <v>2012</v>
      </c>
    </row>
    <row r="17248" spans="1:21" x14ac:dyDescent="0.3">
      <c r="A17248" t="s">
        <v>22017</v>
      </c>
      <c r="B17248" s="1">
        <v>40919</v>
      </c>
      <c r="C17248" s="1">
        <v>41040</v>
      </c>
      <c r="D17248" t="s">
        <v>22</v>
      </c>
      <c r="E17248" t="s">
        <v>2240</v>
      </c>
      <c r="F17248" t="s">
        <v>24</v>
      </c>
      <c r="G17248" t="s">
        <v>1386</v>
      </c>
      <c r="H17248" t="s">
        <v>301</v>
      </c>
      <c r="I17248" t="s">
        <v>37</v>
      </c>
      <c r="J17248" t="s">
        <v>229</v>
      </c>
      <c r="K17248" t="s">
        <v>22045</v>
      </c>
      <c r="L17248" t="s">
        <v>62</v>
      </c>
      <c r="M17248" t="s">
        <v>63</v>
      </c>
      <c r="N17248" t="s">
        <v>4813</v>
      </c>
      <c r="O17248">
        <v>98</v>
      </c>
      <c r="P17248">
        <v>2</v>
      </c>
      <c r="Q17248">
        <v>0</v>
      </c>
      <c r="R17248">
        <v>23.4</v>
      </c>
      <c r="S17248">
        <v>4.6100000000000003</v>
      </c>
      <c r="T17248" t="s">
        <v>32</v>
      </c>
      <c r="U17248">
        <v>2012</v>
      </c>
    </row>
    <row r="17249" spans="1:21" x14ac:dyDescent="0.3">
      <c r="A17249" t="s">
        <v>22046</v>
      </c>
      <c r="B17249" s="1">
        <v>40919</v>
      </c>
      <c r="C17249" s="1">
        <v>41040</v>
      </c>
      <c r="D17249" t="s">
        <v>22</v>
      </c>
      <c r="E17249" t="s">
        <v>11794</v>
      </c>
      <c r="F17249" t="s">
        <v>78</v>
      </c>
      <c r="G17249" t="s">
        <v>1080</v>
      </c>
      <c r="H17249" t="s">
        <v>196</v>
      </c>
      <c r="I17249" t="s">
        <v>56</v>
      </c>
      <c r="J17249" t="s">
        <v>127</v>
      </c>
      <c r="K17249" t="s">
        <v>22047</v>
      </c>
      <c r="L17249" t="s">
        <v>29</v>
      </c>
      <c r="M17249" t="s">
        <v>169</v>
      </c>
      <c r="N17249" t="s">
        <v>4465</v>
      </c>
      <c r="O17249">
        <v>49</v>
      </c>
      <c r="P17249">
        <v>6</v>
      </c>
      <c r="Q17249">
        <v>0.5</v>
      </c>
      <c r="R17249">
        <v>0</v>
      </c>
      <c r="S17249">
        <v>4.26</v>
      </c>
      <c r="T17249" t="s">
        <v>32</v>
      </c>
      <c r="U17249">
        <v>2012</v>
      </c>
    </row>
    <row r="17250" spans="1:21" x14ac:dyDescent="0.3">
      <c r="A17250" t="s">
        <v>22017</v>
      </c>
      <c r="B17250" s="1">
        <v>40919</v>
      </c>
      <c r="C17250" s="1">
        <v>41040</v>
      </c>
      <c r="D17250" t="s">
        <v>22</v>
      </c>
      <c r="E17250" t="s">
        <v>2240</v>
      </c>
      <c r="F17250" t="s">
        <v>24</v>
      </c>
      <c r="G17250" t="s">
        <v>1386</v>
      </c>
      <c r="H17250" t="s">
        <v>301</v>
      </c>
      <c r="I17250" t="s">
        <v>37</v>
      </c>
      <c r="J17250" t="s">
        <v>229</v>
      </c>
      <c r="K17250" t="s">
        <v>11990</v>
      </c>
      <c r="L17250" t="s">
        <v>29</v>
      </c>
      <c r="M17250" t="s">
        <v>241</v>
      </c>
      <c r="N17250" t="s">
        <v>5107</v>
      </c>
      <c r="O17250">
        <v>62</v>
      </c>
      <c r="P17250">
        <v>6</v>
      </c>
      <c r="Q17250">
        <v>0</v>
      </c>
      <c r="R17250">
        <v>28.62</v>
      </c>
      <c r="S17250">
        <v>3.78</v>
      </c>
      <c r="T17250" t="s">
        <v>32</v>
      </c>
      <c r="U17250">
        <v>2012</v>
      </c>
    </row>
    <row r="17251" spans="1:21" x14ac:dyDescent="0.3">
      <c r="A17251" t="s">
        <v>22048</v>
      </c>
      <c r="B17251" s="1">
        <v>40919</v>
      </c>
      <c r="C17251" s="1">
        <v>41071</v>
      </c>
      <c r="D17251" t="s">
        <v>22</v>
      </c>
      <c r="E17251" t="s">
        <v>6377</v>
      </c>
      <c r="F17251" t="s">
        <v>78</v>
      </c>
      <c r="G17251" t="s">
        <v>3768</v>
      </c>
      <c r="H17251" t="s">
        <v>2731</v>
      </c>
      <c r="I17251" t="s">
        <v>126</v>
      </c>
      <c r="J17251" t="s">
        <v>127</v>
      </c>
      <c r="K17251" t="s">
        <v>20879</v>
      </c>
      <c r="L17251" t="s">
        <v>29</v>
      </c>
      <c r="M17251" t="s">
        <v>155</v>
      </c>
      <c r="N17251" t="s">
        <v>5671</v>
      </c>
      <c r="O17251">
        <v>44</v>
      </c>
      <c r="P17251">
        <v>7</v>
      </c>
      <c r="Q17251">
        <v>0.4</v>
      </c>
      <c r="R17251">
        <v>-2.2400000000000002</v>
      </c>
      <c r="S17251">
        <v>3.47</v>
      </c>
      <c r="T17251" t="s">
        <v>32</v>
      </c>
      <c r="U17251">
        <v>2012</v>
      </c>
    </row>
    <row r="17252" spans="1:21" x14ac:dyDescent="0.3">
      <c r="A17252" t="s">
        <v>22019</v>
      </c>
      <c r="B17252" s="1">
        <v>40919</v>
      </c>
      <c r="C17252" s="1">
        <v>41040</v>
      </c>
      <c r="D17252" t="s">
        <v>22</v>
      </c>
      <c r="E17252" t="s">
        <v>5149</v>
      </c>
      <c r="F17252" t="s">
        <v>24</v>
      </c>
      <c r="G17252" t="s">
        <v>1438</v>
      </c>
      <c r="H17252" t="s">
        <v>221</v>
      </c>
      <c r="I17252" t="s">
        <v>222</v>
      </c>
      <c r="J17252" t="s">
        <v>307</v>
      </c>
      <c r="K17252" t="s">
        <v>16348</v>
      </c>
      <c r="L17252" t="s">
        <v>72</v>
      </c>
      <c r="M17252" t="s">
        <v>129</v>
      </c>
      <c r="N17252" t="s">
        <v>16349</v>
      </c>
      <c r="O17252">
        <v>43</v>
      </c>
      <c r="P17252">
        <v>1</v>
      </c>
      <c r="Q17252">
        <v>0</v>
      </c>
      <c r="R17252">
        <v>1.2885</v>
      </c>
      <c r="S17252">
        <v>2.92</v>
      </c>
      <c r="T17252" t="s">
        <v>32</v>
      </c>
      <c r="U17252">
        <v>2012</v>
      </c>
    </row>
    <row r="17253" spans="1:21" x14ac:dyDescent="0.3">
      <c r="A17253" t="s">
        <v>22017</v>
      </c>
      <c r="B17253" s="1">
        <v>40919</v>
      </c>
      <c r="C17253" s="1">
        <v>41040</v>
      </c>
      <c r="D17253" t="s">
        <v>22</v>
      </c>
      <c r="E17253" t="s">
        <v>2240</v>
      </c>
      <c r="F17253" t="s">
        <v>24</v>
      </c>
      <c r="G17253" t="s">
        <v>1386</v>
      </c>
      <c r="H17253" t="s">
        <v>301</v>
      </c>
      <c r="I17253" t="s">
        <v>37</v>
      </c>
      <c r="J17253" t="s">
        <v>229</v>
      </c>
      <c r="K17253" t="s">
        <v>22049</v>
      </c>
      <c r="L17253" t="s">
        <v>29</v>
      </c>
      <c r="M17253" t="s">
        <v>149</v>
      </c>
      <c r="N17253" t="s">
        <v>8203</v>
      </c>
      <c r="O17253">
        <v>30</v>
      </c>
      <c r="P17253">
        <v>3</v>
      </c>
      <c r="Q17253">
        <v>0</v>
      </c>
      <c r="R17253">
        <v>5.4</v>
      </c>
      <c r="S17253">
        <v>2.9</v>
      </c>
      <c r="T17253" t="s">
        <v>32</v>
      </c>
      <c r="U17253">
        <v>2012</v>
      </c>
    </row>
    <row r="17254" spans="1:21" x14ac:dyDescent="0.3">
      <c r="A17254" t="s">
        <v>22050</v>
      </c>
      <c r="B17254" s="1">
        <v>40919</v>
      </c>
      <c r="C17254" s="1">
        <v>41040</v>
      </c>
      <c r="D17254" t="s">
        <v>22</v>
      </c>
      <c r="E17254" t="s">
        <v>2147</v>
      </c>
      <c r="F17254" t="s">
        <v>24</v>
      </c>
      <c r="G17254" t="s">
        <v>1007</v>
      </c>
      <c r="H17254" t="s">
        <v>626</v>
      </c>
      <c r="I17254" t="s">
        <v>56</v>
      </c>
      <c r="J17254" t="s">
        <v>127</v>
      </c>
      <c r="K17254" t="s">
        <v>7564</v>
      </c>
      <c r="L17254" t="s">
        <v>29</v>
      </c>
      <c r="M17254" t="s">
        <v>241</v>
      </c>
      <c r="N17254" t="s">
        <v>4744</v>
      </c>
      <c r="O17254">
        <v>30</v>
      </c>
      <c r="P17254">
        <v>4</v>
      </c>
      <c r="Q17254">
        <v>0</v>
      </c>
      <c r="R17254">
        <v>13.68</v>
      </c>
      <c r="S17254">
        <v>2.62</v>
      </c>
      <c r="T17254" t="s">
        <v>32</v>
      </c>
      <c r="U17254">
        <v>2012</v>
      </c>
    </row>
    <row r="17255" spans="1:21" x14ac:dyDescent="0.3">
      <c r="A17255" t="s">
        <v>22051</v>
      </c>
      <c r="B17255" s="1">
        <v>40919</v>
      </c>
      <c r="C17255" s="1">
        <v>41010</v>
      </c>
      <c r="D17255" t="s">
        <v>249</v>
      </c>
      <c r="E17255" t="s">
        <v>1968</v>
      </c>
      <c r="F17255" t="s">
        <v>24</v>
      </c>
      <c r="G17255" t="s">
        <v>906</v>
      </c>
      <c r="H17255" t="s">
        <v>221</v>
      </c>
      <c r="I17255" t="s">
        <v>222</v>
      </c>
      <c r="J17255" t="s">
        <v>354</v>
      </c>
      <c r="K17255" t="s">
        <v>12360</v>
      </c>
      <c r="L17255" t="s">
        <v>29</v>
      </c>
      <c r="M17255" t="s">
        <v>155</v>
      </c>
      <c r="N17255" t="s">
        <v>12361</v>
      </c>
      <c r="O17255">
        <v>8</v>
      </c>
      <c r="P17255">
        <v>1</v>
      </c>
      <c r="Q17255">
        <v>0.2</v>
      </c>
      <c r="R17255">
        <v>1.7729999999999999</v>
      </c>
      <c r="S17255">
        <v>2.59</v>
      </c>
      <c r="T17255" t="s">
        <v>50</v>
      </c>
      <c r="U17255">
        <v>2012</v>
      </c>
    </row>
    <row r="17256" spans="1:21" x14ac:dyDescent="0.3">
      <c r="A17256" t="s">
        <v>22031</v>
      </c>
      <c r="B17256" s="1">
        <v>40919</v>
      </c>
      <c r="C17256" s="1">
        <v>41040</v>
      </c>
      <c r="D17256" t="s">
        <v>22</v>
      </c>
      <c r="E17256" t="s">
        <v>11999</v>
      </c>
      <c r="F17256" t="s">
        <v>78</v>
      </c>
      <c r="G17256" t="s">
        <v>837</v>
      </c>
      <c r="H17256" t="s">
        <v>36</v>
      </c>
      <c r="I17256" t="s">
        <v>37</v>
      </c>
      <c r="J17256" t="s">
        <v>38</v>
      </c>
      <c r="K17256" t="s">
        <v>10067</v>
      </c>
      <c r="L17256" t="s">
        <v>62</v>
      </c>
      <c r="M17256" t="s">
        <v>63</v>
      </c>
      <c r="N17256" t="s">
        <v>1710</v>
      </c>
      <c r="O17256">
        <v>36</v>
      </c>
      <c r="P17256">
        <v>2</v>
      </c>
      <c r="Q17256">
        <v>0.1</v>
      </c>
      <c r="R17256">
        <v>16.026</v>
      </c>
      <c r="S17256">
        <v>2.2799999999999998</v>
      </c>
      <c r="T17256" t="s">
        <v>32</v>
      </c>
      <c r="U17256">
        <v>2012</v>
      </c>
    </row>
    <row r="17257" spans="1:21" x14ac:dyDescent="0.3">
      <c r="A17257" t="s">
        <v>22037</v>
      </c>
      <c r="B17257" s="1">
        <v>40919</v>
      </c>
      <c r="C17257" s="1">
        <v>41040</v>
      </c>
      <c r="D17257" t="s">
        <v>22</v>
      </c>
      <c r="E17257" t="s">
        <v>6372</v>
      </c>
      <c r="F17257" t="s">
        <v>78</v>
      </c>
      <c r="G17257" t="s">
        <v>550</v>
      </c>
      <c r="H17257" t="s">
        <v>278</v>
      </c>
      <c r="I17257" t="s">
        <v>37</v>
      </c>
      <c r="J17257" t="s">
        <v>102</v>
      </c>
      <c r="K17257" t="s">
        <v>2956</v>
      </c>
      <c r="L17257" t="s">
        <v>29</v>
      </c>
      <c r="M17257" t="s">
        <v>59</v>
      </c>
      <c r="N17257" t="s">
        <v>2445</v>
      </c>
      <c r="O17257">
        <v>36</v>
      </c>
      <c r="P17257">
        <v>2</v>
      </c>
      <c r="Q17257">
        <v>0.47</v>
      </c>
      <c r="R17257">
        <v>-31.894200000000001</v>
      </c>
      <c r="S17257">
        <v>2.1800000000000002</v>
      </c>
      <c r="T17257" t="s">
        <v>32</v>
      </c>
      <c r="U17257">
        <v>2012</v>
      </c>
    </row>
    <row r="17258" spans="1:21" x14ac:dyDescent="0.3">
      <c r="A17258" t="s">
        <v>22039</v>
      </c>
      <c r="B17258" s="1">
        <v>40919</v>
      </c>
      <c r="C17258" s="1">
        <v>41040</v>
      </c>
      <c r="D17258" t="s">
        <v>22</v>
      </c>
      <c r="E17258" t="s">
        <v>2113</v>
      </c>
      <c r="F17258" t="s">
        <v>78</v>
      </c>
      <c r="G17258" t="s">
        <v>9970</v>
      </c>
      <c r="H17258" t="s">
        <v>725</v>
      </c>
      <c r="I17258" t="s">
        <v>126</v>
      </c>
      <c r="J17258" t="s">
        <v>127</v>
      </c>
      <c r="K17258" t="s">
        <v>7678</v>
      </c>
      <c r="L17258" t="s">
        <v>29</v>
      </c>
      <c r="M17258" t="s">
        <v>149</v>
      </c>
      <c r="N17258" t="s">
        <v>449</v>
      </c>
      <c r="O17258">
        <v>51</v>
      </c>
      <c r="P17258">
        <v>7</v>
      </c>
      <c r="Q17258">
        <v>0</v>
      </c>
      <c r="R17258">
        <v>16.66</v>
      </c>
      <c r="S17258">
        <v>2.15</v>
      </c>
      <c r="T17258" t="s">
        <v>32</v>
      </c>
      <c r="U17258">
        <v>2012</v>
      </c>
    </row>
    <row r="17259" spans="1:21" x14ac:dyDescent="0.3">
      <c r="A17259" t="s">
        <v>22052</v>
      </c>
      <c r="B17259" s="1">
        <v>40919</v>
      </c>
      <c r="C17259" s="1">
        <v>41071</v>
      </c>
      <c r="D17259" t="s">
        <v>22</v>
      </c>
      <c r="E17259" t="s">
        <v>7492</v>
      </c>
      <c r="F17259" t="s">
        <v>78</v>
      </c>
      <c r="G17259" t="s">
        <v>1074</v>
      </c>
      <c r="H17259" t="s">
        <v>1075</v>
      </c>
      <c r="I17259" t="s">
        <v>27</v>
      </c>
      <c r="J17259" t="s">
        <v>27</v>
      </c>
      <c r="K17259" t="s">
        <v>15121</v>
      </c>
      <c r="L17259" t="s">
        <v>29</v>
      </c>
      <c r="M17259" t="s">
        <v>166</v>
      </c>
      <c r="N17259" t="s">
        <v>4067</v>
      </c>
      <c r="O17259">
        <v>28</v>
      </c>
      <c r="P17259">
        <v>1</v>
      </c>
      <c r="Q17259">
        <v>0</v>
      </c>
      <c r="R17259">
        <v>13.92</v>
      </c>
      <c r="S17259">
        <v>1.95</v>
      </c>
      <c r="T17259" t="s">
        <v>32</v>
      </c>
      <c r="U17259">
        <v>2012</v>
      </c>
    </row>
    <row r="17260" spans="1:21" x14ac:dyDescent="0.3">
      <c r="A17260" t="s">
        <v>22031</v>
      </c>
      <c r="B17260" s="1">
        <v>40919</v>
      </c>
      <c r="C17260" s="1">
        <v>41040</v>
      </c>
      <c r="D17260" t="s">
        <v>22</v>
      </c>
      <c r="E17260" t="s">
        <v>11999</v>
      </c>
      <c r="F17260" t="s">
        <v>78</v>
      </c>
      <c r="G17260" t="s">
        <v>837</v>
      </c>
      <c r="H17260" t="s">
        <v>36</v>
      </c>
      <c r="I17260" t="s">
        <v>37</v>
      </c>
      <c r="J17260" t="s">
        <v>38</v>
      </c>
      <c r="K17260" t="s">
        <v>19093</v>
      </c>
      <c r="L17260" t="s">
        <v>29</v>
      </c>
      <c r="M17260" t="s">
        <v>59</v>
      </c>
      <c r="N17260" t="s">
        <v>19094</v>
      </c>
      <c r="O17260">
        <v>24</v>
      </c>
      <c r="P17260">
        <v>2</v>
      </c>
      <c r="Q17260">
        <v>0.1</v>
      </c>
      <c r="R17260">
        <v>-0.53400000000000003</v>
      </c>
      <c r="S17260">
        <v>1.89</v>
      </c>
      <c r="T17260" t="s">
        <v>32</v>
      </c>
      <c r="U17260">
        <v>2012</v>
      </c>
    </row>
    <row r="17261" spans="1:21" x14ac:dyDescent="0.3">
      <c r="A17261" t="s">
        <v>22039</v>
      </c>
      <c r="B17261" s="1">
        <v>40919</v>
      </c>
      <c r="C17261" s="1">
        <v>41040</v>
      </c>
      <c r="D17261" t="s">
        <v>22</v>
      </c>
      <c r="E17261" t="s">
        <v>2113</v>
      </c>
      <c r="F17261" t="s">
        <v>78</v>
      </c>
      <c r="G17261" t="s">
        <v>9970</v>
      </c>
      <c r="H17261" t="s">
        <v>725</v>
      </c>
      <c r="I17261" t="s">
        <v>126</v>
      </c>
      <c r="J17261" t="s">
        <v>127</v>
      </c>
      <c r="K17261" t="s">
        <v>20738</v>
      </c>
      <c r="L17261" t="s">
        <v>62</v>
      </c>
      <c r="M17261" t="s">
        <v>63</v>
      </c>
      <c r="N17261" t="s">
        <v>6920</v>
      </c>
      <c r="O17261">
        <v>23</v>
      </c>
      <c r="P17261">
        <v>2</v>
      </c>
      <c r="Q17261">
        <v>0</v>
      </c>
      <c r="R17261">
        <v>1.56</v>
      </c>
      <c r="S17261">
        <v>1.6</v>
      </c>
      <c r="T17261" t="s">
        <v>32</v>
      </c>
      <c r="U17261">
        <v>2012</v>
      </c>
    </row>
    <row r="17262" spans="1:21" x14ac:dyDescent="0.3">
      <c r="A17262" t="s">
        <v>22043</v>
      </c>
      <c r="B17262" s="1">
        <v>40919</v>
      </c>
      <c r="C17262" s="1">
        <v>41101</v>
      </c>
      <c r="D17262" t="s">
        <v>22</v>
      </c>
      <c r="E17262" t="s">
        <v>6520</v>
      </c>
      <c r="F17262" t="s">
        <v>24</v>
      </c>
      <c r="G17262" t="s">
        <v>363</v>
      </c>
      <c r="H17262" t="s">
        <v>176</v>
      </c>
      <c r="I17262" t="s">
        <v>126</v>
      </c>
      <c r="J17262" t="s">
        <v>177</v>
      </c>
      <c r="K17262" t="s">
        <v>21776</v>
      </c>
      <c r="L17262" t="s">
        <v>29</v>
      </c>
      <c r="M17262" t="s">
        <v>169</v>
      </c>
      <c r="N17262" t="s">
        <v>7574</v>
      </c>
      <c r="O17262">
        <v>23</v>
      </c>
      <c r="P17262">
        <v>3</v>
      </c>
      <c r="Q17262">
        <v>0</v>
      </c>
      <c r="R17262">
        <v>5.64</v>
      </c>
      <c r="S17262">
        <v>1.3</v>
      </c>
      <c r="T17262" t="s">
        <v>32</v>
      </c>
      <c r="U17262">
        <v>2012</v>
      </c>
    </row>
    <row r="17263" spans="1:21" x14ac:dyDescent="0.3">
      <c r="A17263" t="s">
        <v>22053</v>
      </c>
      <c r="B17263" s="1">
        <v>40919</v>
      </c>
      <c r="C17263" s="1">
        <v>41040</v>
      </c>
      <c r="D17263" t="s">
        <v>22</v>
      </c>
      <c r="E17263" t="s">
        <v>4012</v>
      </c>
      <c r="F17263" t="s">
        <v>78</v>
      </c>
      <c r="G17263" t="s">
        <v>5482</v>
      </c>
      <c r="H17263" t="s">
        <v>5483</v>
      </c>
      <c r="I17263" t="s">
        <v>47</v>
      </c>
      <c r="J17263" t="s">
        <v>47</v>
      </c>
      <c r="K17263" t="s">
        <v>9333</v>
      </c>
      <c r="L17263" t="s">
        <v>29</v>
      </c>
      <c r="M17263" t="s">
        <v>241</v>
      </c>
      <c r="N17263" t="s">
        <v>9334</v>
      </c>
      <c r="O17263">
        <v>13</v>
      </c>
      <c r="P17263">
        <v>1</v>
      </c>
      <c r="Q17263">
        <v>0</v>
      </c>
      <c r="R17263">
        <v>5.07</v>
      </c>
      <c r="S17263">
        <v>1.25</v>
      </c>
      <c r="T17263" t="s">
        <v>32</v>
      </c>
      <c r="U17263">
        <v>2012</v>
      </c>
    </row>
    <row r="17264" spans="1:21" x14ac:dyDescent="0.3">
      <c r="A17264" t="s">
        <v>22054</v>
      </c>
      <c r="B17264" s="1">
        <v>40919</v>
      </c>
      <c r="C17264" s="1">
        <v>41071</v>
      </c>
      <c r="D17264" t="s">
        <v>43</v>
      </c>
      <c r="E17264" t="s">
        <v>10710</v>
      </c>
      <c r="F17264" t="s">
        <v>24</v>
      </c>
      <c r="G17264" t="s">
        <v>2818</v>
      </c>
      <c r="H17264" t="s">
        <v>580</v>
      </c>
      <c r="I17264" t="s">
        <v>47</v>
      </c>
      <c r="J17264" t="s">
        <v>47</v>
      </c>
      <c r="K17264" t="s">
        <v>2800</v>
      </c>
      <c r="L17264" t="s">
        <v>29</v>
      </c>
      <c r="M17264" t="s">
        <v>169</v>
      </c>
      <c r="N17264" t="s">
        <v>2801</v>
      </c>
      <c r="O17264">
        <v>6</v>
      </c>
      <c r="P17264">
        <v>1</v>
      </c>
      <c r="Q17264">
        <v>0.6</v>
      </c>
      <c r="R17264">
        <v>-1.98</v>
      </c>
      <c r="S17264">
        <v>1.06</v>
      </c>
      <c r="T17264" t="s">
        <v>50</v>
      </c>
      <c r="U17264">
        <v>2012</v>
      </c>
    </row>
    <row r="17265" spans="1:21" x14ac:dyDescent="0.3">
      <c r="A17265" t="s">
        <v>22019</v>
      </c>
      <c r="B17265" s="1">
        <v>40919</v>
      </c>
      <c r="C17265" s="1">
        <v>41040</v>
      </c>
      <c r="D17265" t="s">
        <v>22</v>
      </c>
      <c r="E17265" t="s">
        <v>5149</v>
      </c>
      <c r="F17265" t="s">
        <v>24</v>
      </c>
      <c r="G17265" t="s">
        <v>1438</v>
      </c>
      <c r="H17265" t="s">
        <v>221</v>
      </c>
      <c r="I17265" t="s">
        <v>222</v>
      </c>
      <c r="J17265" t="s">
        <v>307</v>
      </c>
      <c r="K17265" t="s">
        <v>9776</v>
      </c>
      <c r="L17265" t="s">
        <v>29</v>
      </c>
      <c r="M17265" t="s">
        <v>59</v>
      </c>
      <c r="N17265" t="s">
        <v>9777</v>
      </c>
      <c r="O17265">
        <v>14</v>
      </c>
      <c r="P17265">
        <v>4</v>
      </c>
      <c r="Q17265">
        <v>0</v>
      </c>
      <c r="R17265">
        <v>6.2191999999999998</v>
      </c>
      <c r="S17265">
        <v>0.89</v>
      </c>
      <c r="T17265" t="s">
        <v>32</v>
      </c>
      <c r="U17265">
        <v>2012</v>
      </c>
    </row>
    <row r="17266" spans="1:21" x14ac:dyDescent="0.3">
      <c r="A17266" t="s">
        <v>22033</v>
      </c>
      <c r="B17266" s="1">
        <v>40919</v>
      </c>
      <c r="C17266" s="1">
        <v>40979</v>
      </c>
      <c r="D17266" t="s">
        <v>249</v>
      </c>
      <c r="E17266" t="s">
        <v>3642</v>
      </c>
      <c r="F17266" t="s">
        <v>53</v>
      </c>
      <c r="G17266" t="s">
        <v>306</v>
      </c>
      <c r="H17266" t="s">
        <v>221</v>
      </c>
      <c r="I17266" t="s">
        <v>222</v>
      </c>
      <c r="J17266" t="s">
        <v>307</v>
      </c>
      <c r="K17266" t="s">
        <v>22055</v>
      </c>
      <c r="L17266" t="s">
        <v>29</v>
      </c>
      <c r="M17266" t="s">
        <v>169</v>
      </c>
      <c r="N17266" t="s">
        <v>22056</v>
      </c>
      <c r="O17266">
        <v>3</v>
      </c>
      <c r="P17266">
        <v>2</v>
      </c>
      <c r="Q17266">
        <v>0.2</v>
      </c>
      <c r="R17266">
        <v>-0.71279999999999999</v>
      </c>
      <c r="S17266">
        <v>0.88</v>
      </c>
      <c r="T17266" t="s">
        <v>82</v>
      </c>
      <c r="U17266">
        <v>2012</v>
      </c>
    </row>
    <row r="17267" spans="1:21" x14ac:dyDescent="0.3">
      <c r="A17267" t="s">
        <v>22057</v>
      </c>
      <c r="B17267" s="1">
        <v>40919</v>
      </c>
      <c r="C17267" s="1">
        <v>41071</v>
      </c>
      <c r="D17267" t="s">
        <v>43</v>
      </c>
      <c r="E17267" t="s">
        <v>2979</v>
      </c>
      <c r="F17267" t="s">
        <v>24</v>
      </c>
      <c r="G17267" t="s">
        <v>3768</v>
      </c>
      <c r="H17267" t="s">
        <v>2731</v>
      </c>
      <c r="I17267" t="s">
        <v>126</v>
      </c>
      <c r="J17267" t="s">
        <v>127</v>
      </c>
      <c r="K17267" t="s">
        <v>6836</v>
      </c>
      <c r="L17267" t="s">
        <v>29</v>
      </c>
      <c r="M17267" t="s">
        <v>30</v>
      </c>
      <c r="N17267" t="s">
        <v>834</v>
      </c>
      <c r="O17267">
        <v>7</v>
      </c>
      <c r="P17267">
        <v>1</v>
      </c>
      <c r="Q17267">
        <v>0.4</v>
      </c>
      <c r="R17267">
        <v>-2.6080000000000001</v>
      </c>
      <c r="S17267">
        <v>0.5</v>
      </c>
      <c r="T17267" t="s">
        <v>32</v>
      </c>
      <c r="U17267">
        <v>2012</v>
      </c>
    </row>
    <row r="17268" spans="1:21" x14ac:dyDescent="0.3">
      <c r="A17268" t="s">
        <v>22058</v>
      </c>
      <c r="B17268" s="1">
        <v>40919</v>
      </c>
      <c r="C17268" s="1">
        <v>41071</v>
      </c>
      <c r="D17268" t="s">
        <v>22</v>
      </c>
      <c r="E17268" t="s">
        <v>1882</v>
      </c>
      <c r="F17268" t="s">
        <v>78</v>
      </c>
      <c r="G17268" t="s">
        <v>1438</v>
      </c>
      <c r="H17268" t="s">
        <v>221</v>
      </c>
      <c r="I17268" t="s">
        <v>222</v>
      </c>
      <c r="J17268" t="s">
        <v>307</v>
      </c>
      <c r="K17268" t="s">
        <v>14873</v>
      </c>
      <c r="L17268" t="s">
        <v>72</v>
      </c>
      <c r="M17268" t="s">
        <v>129</v>
      </c>
      <c r="N17268" t="s">
        <v>16788</v>
      </c>
      <c r="O17268">
        <v>5</v>
      </c>
      <c r="P17268">
        <v>1</v>
      </c>
      <c r="Q17268">
        <v>0</v>
      </c>
      <c r="R17268">
        <v>1.3365</v>
      </c>
      <c r="S17268">
        <v>0.4</v>
      </c>
      <c r="T17268" t="s">
        <v>32</v>
      </c>
      <c r="U17268">
        <v>2012</v>
      </c>
    </row>
    <row r="17269" spans="1:21" x14ac:dyDescent="0.3">
      <c r="A17269" t="s">
        <v>22053</v>
      </c>
      <c r="B17269" s="1">
        <v>40919</v>
      </c>
      <c r="C17269" s="1">
        <v>41040</v>
      </c>
      <c r="D17269" t="s">
        <v>22</v>
      </c>
      <c r="E17269" t="s">
        <v>4012</v>
      </c>
      <c r="F17269" t="s">
        <v>78</v>
      </c>
      <c r="G17269" t="s">
        <v>5482</v>
      </c>
      <c r="H17269" t="s">
        <v>5483</v>
      </c>
      <c r="I17269" t="s">
        <v>47</v>
      </c>
      <c r="J17269" t="s">
        <v>47</v>
      </c>
      <c r="K17269" t="s">
        <v>2443</v>
      </c>
      <c r="L17269" t="s">
        <v>29</v>
      </c>
      <c r="M17269" t="s">
        <v>241</v>
      </c>
      <c r="N17269" t="s">
        <v>1570</v>
      </c>
      <c r="O17269">
        <v>4</v>
      </c>
      <c r="P17269">
        <v>1</v>
      </c>
      <c r="Q17269">
        <v>0</v>
      </c>
      <c r="R17269">
        <v>0.42</v>
      </c>
      <c r="S17269">
        <v>0.35</v>
      </c>
      <c r="T17269" t="s">
        <v>32</v>
      </c>
      <c r="U17269">
        <v>2012</v>
      </c>
    </row>
    <row r="17270" spans="1:21" x14ac:dyDescent="0.3">
      <c r="A17270" t="s">
        <v>22059</v>
      </c>
      <c r="B17270" s="1">
        <v>40950</v>
      </c>
      <c r="C17270" s="1">
        <v>41010</v>
      </c>
      <c r="D17270" t="s">
        <v>249</v>
      </c>
      <c r="E17270" t="s">
        <v>2163</v>
      </c>
      <c r="F17270" t="s">
        <v>53</v>
      </c>
      <c r="G17270" t="s">
        <v>1438</v>
      </c>
      <c r="H17270" t="s">
        <v>221</v>
      </c>
      <c r="I17270" t="s">
        <v>222</v>
      </c>
      <c r="J17270" t="s">
        <v>307</v>
      </c>
      <c r="K17270" t="s">
        <v>22060</v>
      </c>
      <c r="L17270" t="s">
        <v>62</v>
      </c>
      <c r="M17270" t="s">
        <v>96</v>
      </c>
      <c r="N17270" t="s">
        <v>22061</v>
      </c>
      <c r="O17270" s="2">
        <v>2621</v>
      </c>
      <c r="P17270">
        <v>11</v>
      </c>
      <c r="Q17270">
        <v>0.1</v>
      </c>
      <c r="R17270">
        <v>553.39020000000005</v>
      </c>
      <c r="S17270">
        <v>243.77</v>
      </c>
      <c r="T17270" t="s">
        <v>32</v>
      </c>
      <c r="U17270">
        <v>2012</v>
      </c>
    </row>
    <row r="17271" spans="1:21" x14ac:dyDescent="0.3">
      <c r="A17271" t="s">
        <v>22062</v>
      </c>
      <c r="B17271" s="1">
        <v>40950</v>
      </c>
      <c r="C17271" s="1">
        <v>41010</v>
      </c>
      <c r="D17271" t="s">
        <v>249</v>
      </c>
      <c r="E17271" t="s">
        <v>4012</v>
      </c>
      <c r="F17271" t="s">
        <v>78</v>
      </c>
      <c r="G17271" t="s">
        <v>208</v>
      </c>
      <c r="H17271" t="s">
        <v>189</v>
      </c>
      <c r="I17271" t="s">
        <v>126</v>
      </c>
      <c r="J17271" t="s">
        <v>190</v>
      </c>
      <c r="K17271" t="s">
        <v>3440</v>
      </c>
      <c r="L17271" t="s">
        <v>62</v>
      </c>
      <c r="M17271" t="s">
        <v>63</v>
      </c>
      <c r="N17271" t="s">
        <v>3441</v>
      </c>
      <c r="O17271">
        <v>586</v>
      </c>
      <c r="P17271">
        <v>8</v>
      </c>
      <c r="Q17271">
        <v>0</v>
      </c>
      <c r="R17271">
        <v>87.84</v>
      </c>
      <c r="S17271">
        <v>150.27000000000001</v>
      </c>
      <c r="T17271" t="s">
        <v>50</v>
      </c>
      <c r="U17271">
        <v>2012</v>
      </c>
    </row>
    <row r="17272" spans="1:21" x14ac:dyDescent="0.3">
      <c r="A17272" t="s">
        <v>22062</v>
      </c>
      <c r="B17272" s="1">
        <v>40950</v>
      </c>
      <c r="C17272" s="1">
        <v>41010</v>
      </c>
      <c r="D17272" t="s">
        <v>249</v>
      </c>
      <c r="E17272" t="s">
        <v>4012</v>
      </c>
      <c r="F17272" t="s">
        <v>78</v>
      </c>
      <c r="G17272" t="s">
        <v>208</v>
      </c>
      <c r="H17272" t="s">
        <v>189</v>
      </c>
      <c r="I17272" t="s">
        <v>126</v>
      </c>
      <c r="J17272" t="s">
        <v>190</v>
      </c>
      <c r="K17272" t="s">
        <v>22063</v>
      </c>
      <c r="L17272" t="s">
        <v>62</v>
      </c>
      <c r="M17272" t="s">
        <v>106</v>
      </c>
      <c r="N17272" t="s">
        <v>11994</v>
      </c>
      <c r="O17272">
        <v>641</v>
      </c>
      <c r="P17272">
        <v>3</v>
      </c>
      <c r="Q17272">
        <v>0</v>
      </c>
      <c r="R17272">
        <v>301.14</v>
      </c>
      <c r="S17272">
        <v>133.6</v>
      </c>
      <c r="T17272" t="s">
        <v>50</v>
      </c>
      <c r="U17272">
        <v>2012</v>
      </c>
    </row>
    <row r="17273" spans="1:21" x14ac:dyDescent="0.3">
      <c r="A17273" t="s">
        <v>22064</v>
      </c>
      <c r="B17273" s="1">
        <v>40950</v>
      </c>
      <c r="C17273" s="1">
        <v>41071</v>
      </c>
      <c r="D17273" t="s">
        <v>22</v>
      </c>
      <c r="E17273" t="s">
        <v>1788</v>
      </c>
      <c r="F17273" t="s">
        <v>53</v>
      </c>
      <c r="G17273" t="s">
        <v>467</v>
      </c>
      <c r="H17273" t="s">
        <v>468</v>
      </c>
      <c r="I17273" t="s">
        <v>27</v>
      </c>
      <c r="J17273" t="s">
        <v>27</v>
      </c>
      <c r="K17273" t="s">
        <v>16038</v>
      </c>
      <c r="L17273" t="s">
        <v>72</v>
      </c>
      <c r="M17273" t="s">
        <v>73</v>
      </c>
      <c r="N17273" t="s">
        <v>16039</v>
      </c>
      <c r="O17273">
        <v>624</v>
      </c>
      <c r="P17273">
        <v>2</v>
      </c>
      <c r="Q17273">
        <v>0</v>
      </c>
      <c r="R17273">
        <v>43.68</v>
      </c>
      <c r="S17273">
        <v>126.38</v>
      </c>
      <c r="T17273" t="s">
        <v>50</v>
      </c>
      <c r="U17273">
        <v>2012</v>
      </c>
    </row>
    <row r="17274" spans="1:21" x14ac:dyDescent="0.3">
      <c r="A17274" t="s">
        <v>22065</v>
      </c>
      <c r="B17274" s="1">
        <v>40950</v>
      </c>
      <c r="C17274" s="1">
        <v>41071</v>
      </c>
      <c r="D17274" t="s">
        <v>22</v>
      </c>
      <c r="E17274" t="s">
        <v>3694</v>
      </c>
      <c r="F17274" t="s">
        <v>53</v>
      </c>
      <c r="G17274" t="s">
        <v>3988</v>
      </c>
      <c r="H17274" t="s">
        <v>176</v>
      </c>
      <c r="I17274" t="s">
        <v>126</v>
      </c>
      <c r="J17274" t="s">
        <v>177</v>
      </c>
      <c r="K17274" t="s">
        <v>22066</v>
      </c>
      <c r="L17274" t="s">
        <v>62</v>
      </c>
      <c r="M17274" t="s">
        <v>113</v>
      </c>
      <c r="N17274" t="s">
        <v>9469</v>
      </c>
      <c r="O17274" s="2">
        <v>1292</v>
      </c>
      <c r="P17274">
        <v>5</v>
      </c>
      <c r="Q17274">
        <v>0</v>
      </c>
      <c r="R17274">
        <v>155</v>
      </c>
      <c r="S17274">
        <v>119.03</v>
      </c>
      <c r="T17274" t="s">
        <v>50</v>
      </c>
      <c r="U17274">
        <v>2012</v>
      </c>
    </row>
    <row r="17275" spans="1:21" x14ac:dyDescent="0.3">
      <c r="A17275" t="s">
        <v>22067</v>
      </c>
      <c r="B17275" s="1">
        <v>40950</v>
      </c>
      <c r="C17275" s="1">
        <v>40950</v>
      </c>
      <c r="D17275" t="s">
        <v>76</v>
      </c>
      <c r="E17275" t="s">
        <v>7074</v>
      </c>
      <c r="F17275" t="s">
        <v>24</v>
      </c>
      <c r="G17275" t="s">
        <v>1681</v>
      </c>
      <c r="H17275" t="s">
        <v>221</v>
      </c>
      <c r="I17275" t="s">
        <v>222</v>
      </c>
      <c r="J17275" t="s">
        <v>354</v>
      </c>
      <c r="K17275" t="s">
        <v>22068</v>
      </c>
      <c r="L17275" t="s">
        <v>72</v>
      </c>
      <c r="M17275" t="s">
        <v>138</v>
      </c>
      <c r="N17275" t="s">
        <v>22069</v>
      </c>
      <c r="O17275">
        <v>448</v>
      </c>
      <c r="P17275">
        <v>9</v>
      </c>
      <c r="Q17275">
        <v>0</v>
      </c>
      <c r="R17275">
        <v>49.272300000000001</v>
      </c>
      <c r="S17275">
        <v>104.24</v>
      </c>
      <c r="T17275" t="s">
        <v>82</v>
      </c>
      <c r="U17275">
        <v>2012</v>
      </c>
    </row>
    <row r="17276" spans="1:21" x14ac:dyDescent="0.3">
      <c r="A17276" t="s">
        <v>22070</v>
      </c>
      <c r="B17276" s="1">
        <v>40950</v>
      </c>
      <c r="C17276" s="1">
        <v>41132</v>
      </c>
      <c r="D17276" t="s">
        <v>22</v>
      </c>
      <c r="E17276" t="s">
        <v>235</v>
      </c>
      <c r="F17276" t="s">
        <v>24</v>
      </c>
      <c r="G17276" t="s">
        <v>390</v>
      </c>
      <c r="H17276" t="s">
        <v>391</v>
      </c>
      <c r="I17276" t="s">
        <v>56</v>
      </c>
      <c r="J17276" t="s">
        <v>127</v>
      </c>
      <c r="K17276" t="s">
        <v>14779</v>
      </c>
      <c r="L17276" t="s">
        <v>62</v>
      </c>
      <c r="M17276" t="s">
        <v>96</v>
      </c>
      <c r="N17276" t="s">
        <v>1116</v>
      </c>
      <c r="O17276" s="2">
        <v>2071</v>
      </c>
      <c r="P17276">
        <v>9</v>
      </c>
      <c r="Q17276">
        <v>0.5</v>
      </c>
      <c r="R17276">
        <v>-621.27</v>
      </c>
      <c r="S17276">
        <v>93.65</v>
      </c>
      <c r="T17276" t="s">
        <v>32</v>
      </c>
      <c r="U17276">
        <v>2012</v>
      </c>
    </row>
    <row r="17277" spans="1:21" x14ac:dyDescent="0.3">
      <c r="A17277" t="s">
        <v>22071</v>
      </c>
      <c r="B17277" s="1">
        <v>40950</v>
      </c>
      <c r="C17277" s="1">
        <v>41071</v>
      </c>
      <c r="D17277" t="s">
        <v>22</v>
      </c>
      <c r="E17277" t="s">
        <v>132</v>
      </c>
      <c r="F17277" t="s">
        <v>24</v>
      </c>
      <c r="G17277" t="s">
        <v>353</v>
      </c>
      <c r="H17277" t="s">
        <v>221</v>
      </c>
      <c r="I17277" t="s">
        <v>222</v>
      </c>
      <c r="J17277" t="s">
        <v>354</v>
      </c>
      <c r="K17277" t="s">
        <v>11772</v>
      </c>
      <c r="L17277" t="s">
        <v>62</v>
      </c>
      <c r="M17277" t="s">
        <v>106</v>
      </c>
      <c r="N17277" t="s">
        <v>11773</v>
      </c>
      <c r="O17277" s="2">
        <v>1039</v>
      </c>
      <c r="P17277">
        <v>5</v>
      </c>
      <c r="Q17277">
        <v>0.2</v>
      </c>
      <c r="R17277">
        <v>51.942</v>
      </c>
      <c r="S17277">
        <v>83.41</v>
      </c>
      <c r="T17277" t="s">
        <v>32</v>
      </c>
      <c r="U17277">
        <v>2012</v>
      </c>
    </row>
    <row r="17278" spans="1:21" x14ac:dyDescent="0.3">
      <c r="A17278" t="s">
        <v>22072</v>
      </c>
      <c r="B17278" s="1">
        <v>40950</v>
      </c>
      <c r="C17278" s="1">
        <v>41101</v>
      </c>
      <c r="D17278" t="s">
        <v>22</v>
      </c>
      <c r="E17278" t="s">
        <v>1284</v>
      </c>
      <c r="F17278" t="s">
        <v>53</v>
      </c>
      <c r="G17278" t="s">
        <v>2378</v>
      </c>
      <c r="H17278" t="s">
        <v>2379</v>
      </c>
      <c r="I17278" t="s">
        <v>37</v>
      </c>
      <c r="J17278" t="s">
        <v>574</v>
      </c>
      <c r="K17278" t="s">
        <v>3537</v>
      </c>
      <c r="L17278" t="s">
        <v>72</v>
      </c>
      <c r="M17278" t="s">
        <v>129</v>
      </c>
      <c r="N17278" t="s">
        <v>1580</v>
      </c>
      <c r="O17278">
        <v>438</v>
      </c>
      <c r="P17278">
        <v>6</v>
      </c>
      <c r="Q17278">
        <v>0.5</v>
      </c>
      <c r="R17278">
        <v>-113.94</v>
      </c>
      <c r="S17278">
        <v>72.040000000000006</v>
      </c>
      <c r="T17278" t="s">
        <v>50</v>
      </c>
      <c r="U17278">
        <v>2012</v>
      </c>
    </row>
    <row r="17279" spans="1:21" x14ac:dyDescent="0.3">
      <c r="A17279" t="s">
        <v>22073</v>
      </c>
      <c r="B17279" s="1">
        <v>40950</v>
      </c>
      <c r="C17279" s="1">
        <v>41040</v>
      </c>
      <c r="D17279" t="s">
        <v>249</v>
      </c>
      <c r="E17279" t="s">
        <v>3840</v>
      </c>
      <c r="F17279" t="s">
        <v>78</v>
      </c>
      <c r="G17279" t="s">
        <v>2384</v>
      </c>
      <c r="H17279" t="s">
        <v>2385</v>
      </c>
      <c r="I17279" t="s">
        <v>47</v>
      </c>
      <c r="J17279" t="s">
        <v>47</v>
      </c>
      <c r="K17279" t="s">
        <v>11404</v>
      </c>
      <c r="L17279" t="s">
        <v>72</v>
      </c>
      <c r="M17279" t="s">
        <v>138</v>
      </c>
      <c r="N17279" t="s">
        <v>11405</v>
      </c>
      <c r="O17279">
        <v>254</v>
      </c>
      <c r="P17279">
        <v>1</v>
      </c>
      <c r="Q17279">
        <v>0</v>
      </c>
      <c r="R17279">
        <v>101.64</v>
      </c>
      <c r="S17279">
        <v>71.180000000000007</v>
      </c>
      <c r="T17279" t="s">
        <v>50</v>
      </c>
      <c r="U17279">
        <v>2012</v>
      </c>
    </row>
    <row r="17280" spans="1:21" x14ac:dyDescent="0.3">
      <c r="A17280" t="s">
        <v>22074</v>
      </c>
      <c r="B17280" s="1">
        <v>40950</v>
      </c>
      <c r="C17280" s="1">
        <v>41071</v>
      </c>
      <c r="D17280" t="s">
        <v>43</v>
      </c>
      <c r="E17280" t="s">
        <v>116</v>
      </c>
      <c r="F17280" t="s">
        <v>53</v>
      </c>
      <c r="G17280" t="s">
        <v>1780</v>
      </c>
      <c r="H17280" t="s">
        <v>1781</v>
      </c>
      <c r="I17280" t="s">
        <v>126</v>
      </c>
      <c r="J17280" t="s">
        <v>177</v>
      </c>
      <c r="K17280" t="s">
        <v>7829</v>
      </c>
      <c r="L17280" t="s">
        <v>62</v>
      </c>
      <c r="M17280" t="s">
        <v>96</v>
      </c>
      <c r="N17280" t="s">
        <v>2208</v>
      </c>
      <c r="O17280">
        <v>467</v>
      </c>
      <c r="P17280">
        <v>7</v>
      </c>
      <c r="Q17280">
        <v>0</v>
      </c>
      <c r="R17280">
        <v>219.52</v>
      </c>
      <c r="S17280">
        <v>64.36</v>
      </c>
      <c r="T17280" t="s">
        <v>32</v>
      </c>
      <c r="U17280">
        <v>2012</v>
      </c>
    </row>
    <row r="17281" spans="1:21" x14ac:dyDescent="0.3">
      <c r="A17281" t="s">
        <v>22075</v>
      </c>
      <c r="B17281" s="1">
        <v>40950</v>
      </c>
      <c r="C17281" s="1">
        <v>41132</v>
      </c>
      <c r="D17281" t="s">
        <v>22</v>
      </c>
      <c r="E17281" t="s">
        <v>174</v>
      </c>
      <c r="F17281" t="s">
        <v>24</v>
      </c>
      <c r="G17281" t="s">
        <v>942</v>
      </c>
      <c r="H17281" t="s">
        <v>183</v>
      </c>
      <c r="I17281" t="s">
        <v>126</v>
      </c>
      <c r="J17281" t="s">
        <v>57</v>
      </c>
      <c r="K17281" t="s">
        <v>1430</v>
      </c>
      <c r="L17281" t="s">
        <v>62</v>
      </c>
      <c r="M17281" t="s">
        <v>106</v>
      </c>
      <c r="N17281" t="s">
        <v>1427</v>
      </c>
      <c r="O17281">
        <v>985</v>
      </c>
      <c r="P17281">
        <v>2</v>
      </c>
      <c r="Q17281">
        <v>0.2</v>
      </c>
      <c r="R17281">
        <v>24.608000000000001</v>
      </c>
      <c r="S17281">
        <v>51.9</v>
      </c>
      <c r="T17281" t="s">
        <v>32</v>
      </c>
      <c r="U17281">
        <v>2012</v>
      </c>
    </row>
    <row r="17282" spans="1:21" x14ac:dyDescent="0.3">
      <c r="A17282" t="s">
        <v>22062</v>
      </c>
      <c r="B17282" s="1">
        <v>40950</v>
      </c>
      <c r="C17282" s="1">
        <v>41010</v>
      </c>
      <c r="D17282" t="s">
        <v>249</v>
      </c>
      <c r="E17282" t="s">
        <v>4012</v>
      </c>
      <c r="F17282" t="s">
        <v>78</v>
      </c>
      <c r="G17282" t="s">
        <v>208</v>
      </c>
      <c r="H17282" t="s">
        <v>189</v>
      </c>
      <c r="I17282" t="s">
        <v>126</v>
      </c>
      <c r="J17282" t="s">
        <v>190</v>
      </c>
      <c r="K17282" t="s">
        <v>11602</v>
      </c>
      <c r="L17282" t="s">
        <v>72</v>
      </c>
      <c r="M17282" t="s">
        <v>88</v>
      </c>
      <c r="N17282" t="s">
        <v>7924</v>
      </c>
      <c r="O17282">
        <v>256</v>
      </c>
      <c r="P17282">
        <v>2</v>
      </c>
      <c r="Q17282">
        <v>2E-3</v>
      </c>
      <c r="R17282">
        <v>91.88664</v>
      </c>
      <c r="S17282">
        <v>42.89</v>
      </c>
      <c r="T17282" t="s">
        <v>50</v>
      </c>
      <c r="U17282">
        <v>2012</v>
      </c>
    </row>
    <row r="17283" spans="1:21" x14ac:dyDescent="0.3">
      <c r="A17283" t="s">
        <v>22076</v>
      </c>
      <c r="B17283" s="1">
        <v>40950</v>
      </c>
      <c r="C17283" s="1">
        <v>41040</v>
      </c>
      <c r="D17283" t="s">
        <v>249</v>
      </c>
      <c r="E17283" t="s">
        <v>2475</v>
      </c>
      <c r="F17283" t="s">
        <v>24</v>
      </c>
      <c r="G17283" t="s">
        <v>601</v>
      </c>
      <c r="H17283" t="s">
        <v>221</v>
      </c>
      <c r="I17283" t="s">
        <v>222</v>
      </c>
      <c r="J17283" t="s">
        <v>177</v>
      </c>
      <c r="K17283" t="s">
        <v>22077</v>
      </c>
      <c r="L17283" t="s">
        <v>29</v>
      </c>
      <c r="M17283" t="s">
        <v>80</v>
      </c>
      <c r="N17283" t="s">
        <v>22078</v>
      </c>
      <c r="O17283">
        <v>198</v>
      </c>
      <c r="P17283">
        <v>4</v>
      </c>
      <c r="Q17283">
        <v>0</v>
      </c>
      <c r="R17283">
        <v>55.361600000000003</v>
      </c>
      <c r="S17283">
        <v>40.869999999999997</v>
      </c>
      <c r="T17283" t="s">
        <v>32</v>
      </c>
      <c r="U17283">
        <v>2012</v>
      </c>
    </row>
    <row r="17284" spans="1:21" x14ac:dyDescent="0.3">
      <c r="A17284" t="s">
        <v>22079</v>
      </c>
      <c r="B17284" s="1">
        <v>40950</v>
      </c>
      <c r="C17284" s="1">
        <v>41071</v>
      </c>
      <c r="D17284" t="s">
        <v>22</v>
      </c>
      <c r="E17284" t="s">
        <v>1734</v>
      </c>
      <c r="F17284" t="s">
        <v>24</v>
      </c>
      <c r="G17284" t="s">
        <v>353</v>
      </c>
      <c r="H17284" t="s">
        <v>221</v>
      </c>
      <c r="I17284" t="s">
        <v>222</v>
      </c>
      <c r="J17284" t="s">
        <v>354</v>
      </c>
      <c r="K17284" t="s">
        <v>18026</v>
      </c>
      <c r="L17284" t="s">
        <v>62</v>
      </c>
      <c r="M17284" t="s">
        <v>113</v>
      </c>
      <c r="N17284" t="s">
        <v>18027</v>
      </c>
      <c r="O17284">
        <v>512</v>
      </c>
      <c r="P17284">
        <v>3</v>
      </c>
      <c r="Q17284">
        <v>0.15</v>
      </c>
      <c r="R17284">
        <v>-30.146999999999998</v>
      </c>
      <c r="S17284">
        <v>36.299999999999997</v>
      </c>
      <c r="T17284" t="s">
        <v>32</v>
      </c>
      <c r="U17284">
        <v>2012</v>
      </c>
    </row>
    <row r="17285" spans="1:21" x14ac:dyDescent="0.3">
      <c r="A17285" t="s">
        <v>22080</v>
      </c>
      <c r="B17285" s="1">
        <v>40950</v>
      </c>
      <c r="C17285" s="1">
        <v>41040</v>
      </c>
      <c r="D17285" t="s">
        <v>249</v>
      </c>
      <c r="E17285" t="s">
        <v>10097</v>
      </c>
      <c r="F17285" t="s">
        <v>24</v>
      </c>
      <c r="G17285" t="s">
        <v>2818</v>
      </c>
      <c r="H17285" t="s">
        <v>580</v>
      </c>
      <c r="I17285" t="s">
        <v>47</v>
      </c>
      <c r="J17285" t="s">
        <v>47</v>
      </c>
      <c r="K17285" t="s">
        <v>8477</v>
      </c>
      <c r="L17285" t="s">
        <v>72</v>
      </c>
      <c r="M17285" t="s">
        <v>88</v>
      </c>
      <c r="N17285" t="s">
        <v>3539</v>
      </c>
      <c r="O17285">
        <v>208</v>
      </c>
      <c r="P17285">
        <v>2</v>
      </c>
      <c r="Q17285">
        <v>0.6</v>
      </c>
      <c r="R17285">
        <v>-218.68799999999999</v>
      </c>
      <c r="S17285">
        <v>35.36</v>
      </c>
      <c r="T17285" t="s">
        <v>32</v>
      </c>
      <c r="U17285">
        <v>2012</v>
      </c>
    </row>
    <row r="17286" spans="1:21" x14ac:dyDescent="0.3">
      <c r="A17286" t="s">
        <v>22081</v>
      </c>
      <c r="B17286" s="1">
        <v>40950</v>
      </c>
      <c r="C17286" s="1">
        <v>41040</v>
      </c>
      <c r="D17286" t="s">
        <v>249</v>
      </c>
      <c r="E17286" t="s">
        <v>2308</v>
      </c>
      <c r="F17286" t="s">
        <v>53</v>
      </c>
      <c r="G17286" t="s">
        <v>3768</v>
      </c>
      <c r="H17286" t="s">
        <v>2731</v>
      </c>
      <c r="I17286" t="s">
        <v>126</v>
      </c>
      <c r="J17286" t="s">
        <v>127</v>
      </c>
      <c r="K17286" t="s">
        <v>17670</v>
      </c>
      <c r="L17286" t="s">
        <v>62</v>
      </c>
      <c r="M17286" t="s">
        <v>113</v>
      </c>
      <c r="N17286" t="s">
        <v>14807</v>
      </c>
      <c r="O17286">
        <v>146</v>
      </c>
      <c r="P17286">
        <v>3</v>
      </c>
      <c r="Q17286">
        <v>0.4</v>
      </c>
      <c r="R17286">
        <v>-24.324000000000002</v>
      </c>
      <c r="S17286">
        <v>32.99</v>
      </c>
      <c r="T17286" t="s">
        <v>32</v>
      </c>
      <c r="U17286">
        <v>2012</v>
      </c>
    </row>
    <row r="17287" spans="1:21" x14ac:dyDescent="0.3">
      <c r="A17287" t="s">
        <v>22080</v>
      </c>
      <c r="B17287" s="1">
        <v>40950</v>
      </c>
      <c r="C17287" s="1">
        <v>41040</v>
      </c>
      <c r="D17287" t="s">
        <v>249</v>
      </c>
      <c r="E17287" t="s">
        <v>10097</v>
      </c>
      <c r="F17287" t="s">
        <v>24</v>
      </c>
      <c r="G17287" t="s">
        <v>2818</v>
      </c>
      <c r="H17287" t="s">
        <v>580</v>
      </c>
      <c r="I17287" t="s">
        <v>47</v>
      </c>
      <c r="J17287" t="s">
        <v>47</v>
      </c>
      <c r="K17287" t="s">
        <v>15987</v>
      </c>
      <c r="L17287" t="s">
        <v>29</v>
      </c>
      <c r="M17287" t="s">
        <v>40</v>
      </c>
      <c r="N17287" t="s">
        <v>15988</v>
      </c>
      <c r="O17287">
        <v>130</v>
      </c>
      <c r="P17287">
        <v>14</v>
      </c>
      <c r="Q17287">
        <v>0.6</v>
      </c>
      <c r="R17287">
        <v>-39.143999999999998</v>
      </c>
      <c r="S17287">
        <v>26.56</v>
      </c>
      <c r="T17287" t="s">
        <v>32</v>
      </c>
      <c r="U17287">
        <v>2012</v>
      </c>
    </row>
    <row r="17288" spans="1:21" x14ac:dyDescent="0.3">
      <c r="A17288" t="s">
        <v>22082</v>
      </c>
      <c r="B17288" s="1">
        <v>40950</v>
      </c>
      <c r="C17288" s="1">
        <v>41101</v>
      </c>
      <c r="D17288" t="s">
        <v>22</v>
      </c>
      <c r="E17288" t="s">
        <v>2729</v>
      </c>
      <c r="F17288" t="s">
        <v>24</v>
      </c>
      <c r="G17288" t="s">
        <v>5357</v>
      </c>
      <c r="H17288" t="s">
        <v>725</v>
      </c>
      <c r="I17288" t="s">
        <v>126</v>
      </c>
      <c r="J17288" t="s">
        <v>127</v>
      </c>
      <c r="K17288" t="s">
        <v>2863</v>
      </c>
      <c r="L17288" t="s">
        <v>29</v>
      </c>
      <c r="M17288" t="s">
        <v>30</v>
      </c>
      <c r="N17288" t="s">
        <v>2864</v>
      </c>
      <c r="O17288">
        <v>423</v>
      </c>
      <c r="P17288">
        <v>3</v>
      </c>
      <c r="Q17288">
        <v>0</v>
      </c>
      <c r="R17288">
        <v>12.66</v>
      </c>
      <c r="S17288">
        <v>26.49</v>
      </c>
      <c r="T17288" t="s">
        <v>32</v>
      </c>
      <c r="U17288">
        <v>2012</v>
      </c>
    </row>
    <row r="17289" spans="1:21" x14ac:dyDescent="0.3">
      <c r="A17289" t="s">
        <v>22083</v>
      </c>
      <c r="B17289" s="1">
        <v>40950</v>
      </c>
      <c r="C17289" s="1">
        <v>41132</v>
      </c>
      <c r="D17289" t="s">
        <v>22</v>
      </c>
      <c r="E17289" t="s">
        <v>12505</v>
      </c>
      <c r="F17289" t="s">
        <v>53</v>
      </c>
      <c r="G17289" t="s">
        <v>22084</v>
      </c>
      <c r="H17289" t="s">
        <v>1091</v>
      </c>
      <c r="I17289" t="s">
        <v>126</v>
      </c>
      <c r="J17289" t="s">
        <v>177</v>
      </c>
      <c r="K17289" t="s">
        <v>13860</v>
      </c>
      <c r="L17289" t="s">
        <v>62</v>
      </c>
      <c r="M17289" t="s">
        <v>96</v>
      </c>
      <c r="N17289" t="s">
        <v>2718</v>
      </c>
      <c r="O17289">
        <v>930</v>
      </c>
      <c r="P17289">
        <v>3</v>
      </c>
      <c r="Q17289">
        <v>0</v>
      </c>
      <c r="R17289">
        <v>455.7</v>
      </c>
      <c r="S17289">
        <v>26.27</v>
      </c>
      <c r="T17289" t="s">
        <v>32</v>
      </c>
      <c r="U17289">
        <v>2012</v>
      </c>
    </row>
    <row r="17290" spans="1:21" x14ac:dyDescent="0.3">
      <c r="A17290" t="s">
        <v>22070</v>
      </c>
      <c r="B17290" s="1">
        <v>40950</v>
      </c>
      <c r="C17290" s="1">
        <v>41132</v>
      </c>
      <c r="D17290" t="s">
        <v>22</v>
      </c>
      <c r="E17290" t="s">
        <v>235</v>
      </c>
      <c r="F17290" t="s">
        <v>24</v>
      </c>
      <c r="G17290" t="s">
        <v>390</v>
      </c>
      <c r="H17290" t="s">
        <v>391</v>
      </c>
      <c r="I17290" t="s">
        <v>56</v>
      </c>
      <c r="J17290" t="s">
        <v>127</v>
      </c>
      <c r="K17290" t="s">
        <v>22085</v>
      </c>
      <c r="L17290" t="s">
        <v>72</v>
      </c>
      <c r="M17290" t="s">
        <v>88</v>
      </c>
      <c r="N17290" t="s">
        <v>2746</v>
      </c>
      <c r="O17290">
        <v>366</v>
      </c>
      <c r="P17290">
        <v>3</v>
      </c>
      <c r="Q17290">
        <v>0.5</v>
      </c>
      <c r="R17290">
        <v>-241.33500000000001</v>
      </c>
      <c r="S17290">
        <v>25.19</v>
      </c>
      <c r="T17290" t="s">
        <v>32</v>
      </c>
      <c r="U17290">
        <v>2012</v>
      </c>
    </row>
    <row r="17291" spans="1:21" x14ac:dyDescent="0.3">
      <c r="A17291" t="s">
        <v>22086</v>
      </c>
      <c r="B17291" s="1">
        <v>40950</v>
      </c>
      <c r="C17291" s="1">
        <v>41010</v>
      </c>
      <c r="D17291" t="s">
        <v>249</v>
      </c>
      <c r="E17291" t="s">
        <v>11584</v>
      </c>
      <c r="F17291" t="s">
        <v>78</v>
      </c>
      <c r="G17291" t="s">
        <v>423</v>
      </c>
      <c r="H17291" t="s">
        <v>424</v>
      </c>
      <c r="I17291" t="s">
        <v>27</v>
      </c>
      <c r="J17291" t="s">
        <v>27</v>
      </c>
      <c r="K17291" t="s">
        <v>8026</v>
      </c>
      <c r="L17291" t="s">
        <v>72</v>
      </c>
      <c r="M17291" t="s">
        <v>73</v>
      </c>
      <c r="N17291" t="s">
        <v>893</v>
      </c>
      <c r="O17291">
        <v>81</v>
      </c>
      <c r="P17291">
        <v>1</v>
      </c>
      <c r="Q17291">
        <v>0.7</v>
      </c>
      <c r="R17291">
        <v>-115.47</v>
      </c>
      <c r="S17291">
        <v>19.04</v>
      </c>
      <c r="T17291" t="s">
        <v>32</v>
      </c>
      <c r="U17291">
        <v>2012</v>
      </c>
    </row>
    <row r="17292" spans="1:21" x14ac:dyDescent="0.3">
      <c r="A17292" t="s">
        <v>22079</v>
      </c>
      <c r="B17292" s="1">
        <v>40950</v>
      </c>
      <c r="C17292" s="1">
        <v>41071</v>
      </c>
      <c r="D17292" t="s">
        <v>22</v>
      </c>
      <c r="E17292" t="s">
        <v>1734</v>
      </c>
      <c r="F17292" t="s">
        <v>24</v>
      </c>
      <c r="G17292" t="s">
        <v>353</v>
      </c>
      <c r="H17292" t="s">
        <v>221</v>
      </c>
      <c r="I17292" t="s">
        <v>222</v>
      </c>
      <c r="J17292" t="s">
        <v>354</v>
      </c>
      <c r="K17292" t="s">
        <v>8537</v>
      </c>
      <c r="L17292" t="s">
        <v>29</v>
      </c>
      <c r="M17292" t="s">
        <v>241</v>
      </c>
      <c r="N17292" t="s">
        <v>8538</v>
      </c>
      <c r="O17292">
        <v>117</v>
      </c>
      <c r="P17292">
        <v>7</v>
      </c>
      <c r="Q17292">
        <v>0.2</v>
      </c>
      <c r="R17292">
        <v>41.120800000000003</v>
      </c>
      <c r="S17292">
        <v>16.34</v>
      </c>
      <c r="T17292" t="s">
        <v>32</v>
      </c>
      <c r="U17292">
        <v>2012</v>
      </c>
    </row>
    <row r="17293" spans="1:21" x14ac:dyDescent="0.3">
      <c r="A17293" t="s">
        <v>22082</v>
      </c>
      <c r="B17293" s="1">
        <v>40950</v>
      </c>
      <c r="C17293" s="1">
        <v>41101</v>
      </c>
      <c r="D17293" t="s">
        <v>22</v>
      </c>
      <c r="E17293" t="s">
        <v>2729</v>
      </c>
      <c r="F17293" t="s">
        <v>24</v>
      </c>
      <c r="G17293" t="s">
        <v>5357</v>
      </c>
      <c r="H17293" t="s">
        <v>725</v>
      </c>
      <c r="I17293" t="s">
        <v>126</v>
      </c>
      <c r="J17293" t="s">
        <v>127</v>
      </c>
      <c r="K17293" t="s">
        <v>5835</v>
      </c>
      <c r="L17293" t="s">
        <v>29</v>
      </c>
      <c r="M17293" t="s">
        <v>166</v>
      </c>
      <c r="N17293" t="s">
        <v>587</v>
      </c>
      <c r="O17293">
        <v>159</v>
      </c>
      <c r="P17293">
        <v>5</v>
      </c>
      <c r="Q17293">
        <v>0</v>
      </c>
      <c r="R17293">
        <v>31.8</v>
      </c>
      <c r="S17293">
        <v>12.78</v>
      </c>
      <c r="T17293" t="s">
        <v>32</v>
      </c>
      <c r="U17293">
        <v>2012</v>
      </c>
    </row>
    <row r="17294" spans="1:21" x14ac:dyDescent="0.3">
      <c r="A17294" t="s">
        <v>22087</v>
      </c>
      <c r="B17294" s="1">
        <v>40950</v>
      </c>
      <c r="C17294" s="1">
        <v>41101</v>
      </c>
      <c r="D17294" t="s">
        <v>22</v>
      </c>
      <c r="E17294" t="s">
        <v>4115</v>
      </c>
      <c r="F17294" t="s">
        <v>78</v>
      </c>
      <c r="G17294" t="s">
        <v>220</v>
      </c>
      <c r="H17294" t="s">
        <v>221</v>
      </c>
      <c r="I17294" t="s">
        <v>222</v>
      </c>
      <c r="J17294" t="s">
        <v>127</v>
      </c>
      <c r="K17294" t="s">
        <v>22088</v>
      </c>
      <c r="L17294" t="s">
        <v>72</v>
      </c>
      <c r="M17294" t="s">
        <v>129</v>
      </c>
      <c r="N17294" t="s">
        <v>22089</v>
      </c>
      <c r="O17294">
        <v>345</v>
      </c>
      <c r="P17294">
        <v>2</v>
      </c>
      <c r="Q17294">
        <v>0.2</v>
      </c>
      <c r="R17294">
        <v>38.779200000000003</v>
      </c>
      <c r="S17294">
        <v>12.73</v>
      </c>
      <c r="T17294" t="s">
        <v>32</v>
      </c>
      <c r="U17294">
        <v>2012</v>
      </c>
    </row>
    <row r="17295" spans="1:21" x14ac:dyDescent="0.3">
      <c r="A17295" t="s">
        <v>22090</v>
      </c>
      <c r="B17295" s="1">
        <v>40950</v>
      </c>
      <c r="C17295" s="1">
        <v>41101</v>
      </c>
      <c r="D17295" t="s">
        <v>22</v>
      </c>
      <c r="E17295" t="s">
        <v>4487</v>
      </c>
      <c r="F17295" t="s">
        <v>24</v>
      </c>
      <c r="G17295" t="s">
        <v>1438</v>
      </c>
      <c r="H17295" t="s">
        <v>221</v>
      </c>
      <c r="I17295" t="s">
        <v>222</v>
      </c>
      <c r="J17295" t="s">
        <v>307</v>
      </c>
      <c r="K17295" t="s">
        <v>17202</v>
      </c>
      <c r="L17295" t="s">
        <v>62</v>
      </c>
      <c r="M17295" t="s">
        <v>96</v>
      </c>
      <c r="N17295" t="s">
        <v>17203</v>
      </c>
      <c r="O17295">
        <v>110</v>
      </c>
      <c r="P17295">
        <v>2</v>
      </c>
      <c r="Q17295">
        <v>0.1</v>
      </c>
      <c r="R17295">
        <v>8.5372000000000003</v>
      </c>
      <c r="S17295">
        <v>12.25</v>
      </c>
      <c r="T17295" t="s">
        <v>32</v>
      </c>
      <c r="U17295">
        <v>2012</v>
      </c>
    </row>
    <row r="17296" spans="1:21" x14ac:dyDescent="0.3">
      <c r="A17296" t="s">
        <v>22091</v>
      </c>
      <c r="B17296" s="1">
        <v>40950</v>
      </c>
      <c r="C17296" s="1">
        <v>41071</v>
      </c>
      <c r="D17296" t="s">
        <v>43</v>
      </c>
      <c r="E17296" t="s">
        <v>2314</v>
      </c>
      <c r="F17296" t="s">
        <v>24</v>
      </c>
      <c r="G17296" t="s">
        <v>6166</v>
      </c>
      <c r="H17296" t="s">
        <v>573</v>
      </c>
      <c r="I17296" t="s">
        <v>37</v>
      </c>
      <c r="J17296" t="s">
        <v>574</v>
      </c>
      <c r="K17296" t="s">
        <v>6394</v>
      </c>
      <c r="L17296" t="s">
        <v>29</v>
      </c>
      <c r="M17296" t="s">
        <v>241</v>
      </c>
      <c r="N17296" t="s">
        <v>4084</v>
      </c>
      <c r="O17296">
        <v>140</v>
      </c>
      <c r="P17296">
        <v>10</v>
      </c>
      <c r="Q17296">
        <v>0</v>
      </c>
      <c r="R17296">
        <v>5.4</v>
      </c>
      <c r="S17296">
        <v>11.55</v>
      </c>
      <c r="T17296" t="s">
        <v>32</v>
      </c>
      <c r="U17296">
        <v>2012</v>
      </c>
    </row>
    <row r="17297" spans="1:21" x14ac:dyDescent="0.3">
      <c r="A17297" t="s">
        <v>22092</v>
      </c>
      <c r="B17297" s="1">
        <v>40950</v>
      </c>
      <c r="C17297" s="1">
        <v>41101</v>
      </c>
      <c r="D17297" t="s">
        <v>22</v>
      </c>
      <c r="E17297" t="s">
        <v>529</v>
      </c>
      <c r="F17297" t="s">
        <v>24</v>
      </c>
      <c r="G17297" t="s">
        <v>4624</v>
      </c>
      <c r="H17297" t="s">
        <v>626</v>
      </c>
      <c r="I17297" t="s">
        <v>56</v>
      </c>
      <c r="J17297" t="s">
        <v>127</v>
      </c>
      <c r="K17297" t="s">
        <v>10127</v>
      </c>
      <c r="L17297" t="s">
        <v>72</v>
      </c>
      <c r="M17297" t="s">
        <v>138</v>
      </c>
      <c r="N17297" t="s">
        <v>7507</v>
      </c>
      <c r="O17297">
        <v>148</v>
      </c>
      <c r="P17297">
        <v>2</v>
      </c>
      <c r="Q17297">
        <v>0</v>
      </c>
      <c r="R17297">
        <v>14.76</v>
      </c>
      <c r="S17297">
        <v>11.11</v>
      </c>
      <c r="T17297" t="s">
        <v>32</v>
      </c>
      <c r="U17297">
        <v>2012</v>
      </c>
    </row>
    <row r="17298" spans="1:21" x14ac:dyDescent="0.3">
      <c r="A17298" t="s">
        <v>22093</v>
      </c>
      <c r="B17298" s="1">
        <v>40950</v>
      </c>
      <c r="C17298" s="1">
        <v>41040</v>
      </c>
      <c r="D17298" t="s">
        <v>43</v>
      </c>
      <c r="E17298" t="s">
        <v>5532</v>
      </c>
      <c r="F17298" t="s">
        <v>78</v>
      </c>
      <c r="G17298" t="s">
        <v>272</v>
      </c>
      <c r="H17298" t="s">
        <v>196</v>
      </c>
      <c r="I17298" t="s">
        <v>56</v>
      </c>
      <c r="J17298" t="s">
        <v>127</v>
      </c>
      <c r="K17298" t="s">
        <v>8866</v>
      </c>
      <c r="L17298" t="s">
        <v>29</v>
      </c>
      <c r="M17298" t="s">
        <v>30</v>
      </c>
      <c r="N17298" t="s">
        <v>6947</v>
      </c>
      <c r="O17298">
        <v>148</v>
      </c>
      <c r="P17298">
        <v>3</v>
      </c>
      <c r="Q17298">
        <v>0.1</v>
      </c>
      <c r="R17298">
        <v>-2.7E-2</v>
      </c>
      <c r="S17298">
        <v>10.06</v>
      </c>
      <c r="T17298" t="s">
        <v>32</v>
      </c>
      <c r="U17298">
        <v>2012</v>
      </c>
    </row>
    <row r="17299" spans="1:21" x14ac:dyDescent="0.3">
      <c r="A17299" t="s">
        <v>22094</v>
      </c>
      <c r="B17299" s="1">
        <v>40950</v>
      </c>
      <c r="C17299" s="1">
        <v>41010</v>
      </c>
      <c r="D17299" t="s">
        <v>43</v>
      </c>
      <c r="E17299" t="s">
        <v>1292</v>
      </c>
      <c r="F17299" t="s">
        <v>24</v>
      </c>
      <c r="G17299" t="s">
        <v>2118</v>
      </c>
      <c r="H17299" t="s">
        <v>573</v>
      </c>
      <c r="I17299" t="s">
        <v>37</v>
      </c>
      <c r="J17299" t="s">
        <v>574</v>
      </c>
      <c r="K17299" t="s">
        <v>1234</v>
      </c>
      <c r="L17299" t="s">
        <v>29</v>
      </c>
      <c r="M17299" t="s">
        <v>59</v>
      </c>
      <c r="N17299" t="s">
        <v>1235</v>
      </c>
      <c r="O17299">
        <v>344</v>
      </c>
      <c r="P17299">
        <v>7</v>
      </c>
      <c r="Q17299">
        <v>0</v>
      </c>
      <c r="R17299">
        <v>120.12</v>
      </c>
      <c r="S17299">
        <v>9.9</v>
      </c>
      <c r="T17299" t="s">
        <v>32</v>
      </c>
      <c r="U17299">
        <v>2012</v>
      </c>
    </row>
    <row r="17300" spans="1:21" x14ac:dyDescent="0.3">
      <c r="A17300" t="s">
        <v>22095</v>
      </c>
      <c r="B17300" s="1">
        <v>40950</v>
      </c>
      <c r="C17300" s="1">
        <v>41071</v>
      </c>
      <c r="D17300" t="s">
        <v>43</v>
      </c>
      <c r="E17300" t="s">
        <v>1747</v>
      </c>
      <c r="F17300" t="s">
        <v>24</v>
      </c>
      <c r="G17300" t="s">
        <v>332</v>
      </c>
      <c r="H17300" t="s">
        <v>196</v>
      </c>
      <c r="I17300" t="s">
        <v>56</v>
      </c>
      <c r="J17300" t="s">
        <v>127</v>
      </c>
      <c r="K17300" t="s">
        <v>18114</v>
      </c>
      <c r="L17300" t="s">
        <v>29</v>
      </c>
      <c r="M17300" t="s">
        <v>169</v>
      </c>
      <c r="N17300" t="s">
        <v>2465</v>
      </c>
      <c r="O17300">
        <v>80</v>
      </c>
      <c r="P17300">
        <v>6</v>
      </c>
      <c r="Q17300">
        <v>0</v>
      </c>
      <c r="R17300">
        <v>19.260000000000002</v>
      </c>
      <c r="S17300">
        <v>8.6</v>
      </c>
      <c r="T17300" t="s">
        <v>32</v>
      </c>
      <c r="U17300">
        <v>2012</v>
      </c>
    </row>
    <row r="17301" spans="1:21" x14ac:dyDescent="0.3">
      <c r="A17301" t="s">
        <v>22081</v>
      </c>
      <c r="B17301" s="1">
        <v>40950</v>
      </c>
      <c r="C17301" s="1">
        <v>41040</v>
      </c>
      <c r="D17301" t="s">
        <v>249</v>
      </c>
      <c r="E17301" t="s">
        <v>2308</v>
      </c>
      <c r="F17301" t="s">
        <v>53</v>
      </c>
      <c r="G17301" t="s">
        <v>3768</v>
      </c>
      <c r="H17301" t="s">
        <v>2731</v>
      </c>
      <c r="I17301" t="s">
        <v>126</v>
      </c>
      <c r="J17301" t="s">
        <v>127</v>
      </c>
      <c r="K17301" t="s">
        <v>2166</v>
      </c>
      <c r="L17301" t="s">
        <v>62</v>
      </c>
      <c r="M17301" t="s">
        <v>63</v>
      </c>
      <c r="N17301" t="s">
        <v>1242</v>
      </c>
      <c r="O17301">
        <v>32</v>
      </c>
      <c r="P17301">
        <v>4</v>
      </c>
      <c r="Q17301">
        <v>0.4</v>
      </c>
      <c r="R17301">
        <v>-19.391999999999999</v>
      </c>
      <c r="S17301">
        <v>8.31</v>
      </c>
      <c r="T17301" t="s">
        <v>32</v>
      </c>
      <c r="U17301">
        <v>2012</v>
      </c>
    </row>
    <row r="17302" spans="1:21" x14ac:dyDescent="0.3">
      <c r="A17302" t="s">
        <v>22086</v>
      </c>
      <c r="B17302" s="1">
        <v>40950</v>
      </c>
      <c r="C17302" s="1">
        <v>41010</v>
      </c>
      <c r="D17302" t="s">
        <v>249</v>
      </c>
      <c r="E17302" t="s">
        <v>11584</v>
      </c>
      <c r="F17302" t="s">
        <v>78</v>
      </c>
      <c r="G17302" t="s">
        <v>423</v>
      </c>
      <c r="H17302" t="s">
        <v>424</v>
      </c>
      <c r="I17302" t="s">
        <v>27</v>
      </c>
      <c r="J17302" t="s">
        <v>27</v>
      </c>
      <c r="K17302" t="s">
        <v>8188</v>
      </c>
      <c r="L17302" t="s">
        <v>72</v>
      </c>
      <c r="M17302" t="s">
        <v>129</v>
      </c>
      <c r="N17302" t="s">
        <v>8189</v>
      </c>
      <c r="O17302">
        <v>53</v>
      </c>
      <c r="P17302">
        <v>1</v>
      </c>
      <c r="Q17302">
        <v>0.7</v>
      </c>
      <c r="R17302">
        <v>-77.543999999999997</v>
      </c>
      <c r="S17302">
        <v>7.98</v>
      </c>
      <c r="T17302" t="s">
        <v>32</v>
      </c>
      <c r="U17302">
        <v>2012</v>
      </c>
    </row>
    <row r="17303" spans="1:21" x14ac:dyDescent="0.3">
      <c r="A17303" t="s">
        <v>22073</v>
      </c>
      <c r="B17303" s="1">
        <v>40950</v>
      </c>
      <c r="C17303" s="1">
        <v>41040</v>
      </c>
      <c r="D17303" t="s">
        <v>249</v>
      </c>
      <c r="E17303" t="s">
        <v>3840</v>
      </c>
      <c r="F17303" t="s">
        <v>78</v>
      </c>
      <c r="G17303" t="s">
        <v>2384</v>
      </c>
      <c r="H17303" t="s">
        <v>2385</v>
      </c>
      <c r="I17303" t="s">
        <v>47</v>
      </c>
      <c r="J17303" t="s">
        <v>47</v>
      </c>
      <c r="K17303" t="s">
        <v>18685</v>
      </c>
      <c r="L17303" t="s">
        <v>29</v>
      </c>
      <c r="M17303" t="s">
        <v>241</v>
      </c>
      <c r="N17303" t="s">
        <v>4126</v>
      </c>
      <c r="O17303">
        <v>199</v>
      </c>
      <c r="P17303">
        <v>4</v>
      </c>
      <c r="Q17303">
        <v>0</v>
      </c>
      <c r="R17303">
        <v>55.68</v>
      </c>
      <c r="S17303">
        <v>7.36</v>
      </c>
      <c r="T17303" t="s">
        <v>50</v>
      </c>
      <c r="U17303">
        <v>2012</v>
      </c>
    </row>
    <row r="17304" spans="1:21" x14ac:dyDescent="0.3">
      <c r="A17304" t="s">
        <v>22070</v>
      </c>
      <c r="B17304" s="1">
        <v>40950</v>
      </c>
      <c r="C17304" s="1">
        <v>41132</v>
      </c>
      <c r="D17304" t="s">
        <v>22</v>
      </c>
      <c r="E17304" t="s">
        <v>235</v>
      </c>
      <c r="F17304" t="s">
        <v>24</v>
      </c>
      <c r="G17304" t="s">
        <v>390</v>
      </c>
      <c r="H17304" t="s">
        <v>391</v>
      </c>
      <c r="I17304" t="s">
        <v>56</v>
      </c>
      <c r="J17304" t="s">
        <v>127</v>
      </c>
      <c r="K17304" t="s">
        <v>19253</v>
      </c>
      <c r="L17304" t="s">
        <v>29</v>
      </c>
      <c r="M17304" t="s">
        <v>30</v>
      </c>
      <c r="N17304" t="s">
        <v>2688</v>
      </c>
      <c r="O17304">
        <v>316</v>
      </c>
      <c r="P17304">
        <v>3</v>
      </c>
      <c r="Q17304">
        <v>0.5</v>
      </c>
      <c r="R17304">
        <v>-158.08500000000001</v>
      </c>
      <c r="S17304">
        <v>7.35</v>
      </c>
      <c r="T17304" t="s">
        <v>32</v>
      </c>
      <c r="U17304">
        <v>2012</v>
      </c>
    </row>
    <row r="17305" spans="1:21" x14ac:dyDescent="0.3">
      <c r="A17305" t="s">
        <v>22096</v>
      </c>
      <c r="B17305" s="1">
        <v>40950</v>
      </c>
      <c r="C17305" s="1">
        <v>41071</v>
      </c>
      <c r="D17305" t="s">
        <v>22</v>
      </c>
      <c r="E17305" t="s">
        <v>160</v>
      </c>
      <c r="F17305" t="s">
        <v>24</v>
      </c>
      <c r="G17305" t="s">
        <v>1177</v>
      </c>
      <c r="H17305" t="s">
        <v>573</v>
      </c>
      <c r="I17305" t="s">
        <v>37</v>
      </c>
      <c r="J17305" t="s">
        <v>574</v>
      </c>
      <c r="K17305" t="s">
        <v>19970</v>
      </c>
      <c r="L17305" t="s">
        <v>29</v>
      </c>
      <c r="M17305" t="s">
        <v>166</v>
      </c>
      <c r="N17305" t="s">
        <v>6969</v>
      </c>
      <c r="O17305">
        <v>48</v>
      </c>
      <c r="P17305">
        <v>3</v>
      </c>
      <c r="Q17305">
        <v>0</v>
      </c>
      <c r="R17305">
        <v>9.09</v>
      </c>
      <c r="S17305">
        <v>7.23</v>
      </c>
      <c r="T17305" t="s">
        <v>50</v>
      </c>
      <c r="U17305">
        <v>2012</v>
      </c>
    </row>
    <row r="17306" spans="1:21" x14ac:dyDescent="0.3">
      <c r="A17306" t="s">
        <v>22094</v>
      </c>
      <c r="B17306" s="1">
        <v>40950</v>
      </c>
      <c r="C17306" s="1">
        <v>41010</v>
      </c>
      <c r="D17306" t="s">
        <v>43</v>
      </c>
      <c r="E17306" t="s">
        <v>1292</v>
      </c>
      <c r="F17306" t="s">
        <v>24</v>
      </c>
      <c r="G17306" t="s">
        <v>2118</v>
      </c>
      <c r="H17306" t="s">
        <v>573</v>
      </c>
      <c r="I17306" t="s">
        <v>37</v>
      </c>
      <c r="J17306" t="s">
        <v>574</v>
      </c>
      <c r="K17306" t="s">
        <v>16198</v>
      </c>
      <c r="L17306" t="s">
        <v>62</v>
      </c>
      <c r="M17306" t="s">
        <v>63</v>
      </c>
      <c r="N17306" t="s">
        <v>8968</v>
      </c>
      <c r="O17306">
        <v>95</v>
      </c>
      <c r="P17306">
        <v>5</v>
      </c>
      <c r="Q17306">
        <v>0</v>
      </c>
      <c r="R17306">
        <v>14.1</v>
      </c>
      <c r="S17306">
        <v>7.06</v>
      </c>
      <c r="T17306" t="s">
        <v>32</v>
      </c>
      <c r="U17306">
        <v>2012</v>
      </c>
    </row>
    <row r="17307" spans="1:21" x14ac:dyDescent="0.3">
      <c r="A17307" t="s">
        <v>22086</v>
      </c>
      <c r="B17307" s="1">
        <v>40950</v>
      </c>
      <c r="C17307" s="1">
        <v>41010</v>
      </c>
      <c r="D17307" t="s">
        <v>249</v>
      </c>
      <c r="E17307" t="s">
        <v>11584</v>
      </c>
      <c r="F17307" t="s">
        <v>78</v>
      </c>
      <c r="G17307" t="s">
        <v>423</v>
      </c>
      <c r="H17307" t="s">
        <v>424</v>
      </c>
      <c r="I17307" t="s">
        <v>27</v>
      </c>
      <c r="J17307" t="s">
        <v>27</v>
      </c>
      <c r="K17307" t="s">
        <v>16141</v>
      </c>
      <c r="L17307" t="s">
        <v>72</v>
      </c>
      <c r="M17307" t="s">
        <v>73</v>
      </c>
      <c r="N17307" t="s">
        <v>13149</v>
      </c>
      <c r="O17307">
        <v>51</v>
      </c>
      <c r="P17307">
        <v>1</v>
      </c>
      <c r="Q17307">
        <v>0.7</v>
      </c>
      <c r="R17307">
        <v>-95.174999999999997</v>
      </c>
      <c r="S17307">
        <v>7</v>
      </c>
      <c r="T17307" t="s">
        <v>32</v>
      </c>
      <c r="U17307">
        <v>2012</v>
      </c>
    </row>
    <row r="17308" spans="1:21" x14ac:dyDescent="0.3">
      <c r="A17308" t="s">
        <v>22075</v>
      </c>
      <c r="B17308" s="1">
        <v>40950</v>
      </c>
      <c r="C17308" s="1">
        <v>41132</v>
      </c>
      <c r="D17308" t="s">
        <v>22</v>
      </c>
      <c r="E17308" t="s">
        <v>174</v>
      </c>
      <c r="F17308" t="s">
        <v>24</v>
      </c>
      <c r="G17308" t="s">
        <v>942</v>
      </c>
      <c r="H17308" t="s">
        <v>183</v>
      </c>
      <c r="I17308" t="s">
        <v>126</v>
      </c>
      <c r="J17308" t="s">
        <v>57</v>
      </c>
      <c r="K17308" t="s">
        <v>18077</v>
      </c>
      <c r="L17308" t="s">
        <v>62</v>
      </c>
      <c r="M17308" t="s">
        <v>63</v>
      </c>
      <c r="N17308" t="s">
        <v>9725</v>
      </c>
      <c r="O17308">
        <v>100</v>
      </c>
      <c r="P17308">
        <v>5</v>
      </c>
      <c r="Q17308">
        <v>0.4</v>
      </c>
      <c r="R17308">
        <v>-40.26</v>
      </c>
      <c r="S17308">
        <v>6.24</v>
      </c>
      <c r="T17308" t="s">
        <v>32</v>
      </c>
      <c r="U17308">
        <v>2012</v>
      </c>
    </row>
    <row r="17309" spans="1:21" x14ac:dyDescent="0.3">
      <c r="A17309" t="s">
        <v>22070</v>
      </c>
      <c r="B17309" s="1">
        <v>40950</v>
      </c>
      <c r="C17309" s="1">
        <v>41132</v>
      </c>
      <c r="D17309" t="s">
        <v>22</v>
      </c>
      <c r="E17309" t="s">
        <v>235</v>
      </c>
      <c r="F17309" t="s">
        <v>24</v>
      </c>
      <c r="G17309" t="s">
        <v>390</v>
      </c>
      <c r="H17309" t="s">
        <v>391</v>
      </c>
      <c r="I17309" t="s">
        <v>56</v>
      </c>
      <c r="J17309" t="s">
        <v>127</v>
      </c>
      <c r="K17309" t="s">
        <v>6383</v>
      </c>
      <c r="L17309" t="s">
        <v>72</v>
      </c>
      <c r="M17309" t="s">
        <v>129</v>
      </c>
      <c r="N17309" t="s">
        <v>4005</v>
      </c>
      <c r="O17309">
        <v>81</v>
      </c>
      <c r="P17309">
        <v>2</v>
      </c>
      <c r="Q17309">
        <v>0.5</v>
      </c>
      <c r="R17309">
        <v>-45.39</v>
      </c>
      <c r="S17309">
        <v>6</v>
      </c>
      <c r="T17309" t="s">
        <v>32</v>
      </c>
      <c r="U17309">
        <v>2012</v>
      </c>
    </row>
    <row r="17310" spans="1:21" x14ac:dyDescent="0.3">
      <c r="A17310" t="s">
        <v>22092</v>
      </c>
      <c r="B17310" s="1">
        <v>40950</v>
      </c>
      <c r="C17310" s="1">
        <v>41101</v>
      </c>
      <c r="D17310" t="s">
        <v>22</v>
      </c>
      <c r="E17310" t="s">
        <v>529</v>
      </c>
      <c r="F17310" t="s">
        <v>24</v>
      </c>
      <c r="G17310" t="s">
        <v>4624</v>
      </c>
      <c r="H17310" t="s">
        <v>626</v>
      </c>
      <c r="I17310" t="s">
        <v>56</v>
      </c>
      <c r="J17310" t="s">
        <v>127</v>
      </c>
      <c r="K17310" t="s">
        <v>13357</v>
      </c>
      <c r="L17310" t="s">
        <v>72</v>
      </c>
      <c r="M17310" t="s">
        <v>138</v>
      </c>
      <c r="N17310" t="s">
        <v>13358</v>
      </c>
      <c r="O17310">
        <v>140</v>
      </c>
      <c r="P17310">
        <v>3</v>
      </c>
      <c r="Q17310">
        <v>0</v>
      </c>
      <c r="R17310">
        <v>59.94</v>
      </c>
      <c r="S17310">
        <v>5.87</v>
      </c>
      <c r="T17310" t="s">
        <v>32</v>
      </c>
      <c r="U17310">
        <v>2012</v>
      </c>
    </row>
    <row r="17311" spans="1:21" x14ac:dyDescent="0.3">
      <c r="A17311" t="s">
        <v>22097</v>
      </c>
      <c r="B17311" s="1">
        <v>40950</v>
      </c>
      <c r="C17311" s="1">
        <v>41132</v>
      </c>
      <c r="D17311" t="s">
        <v>22</v>
      </c>
      <c r="E17311" t="s">
        <v>3776</v>
      </c>
      <c r="F17311" t="s">
        <v>53</v>
      </c>
      <c r="G17311" t="s">
        <v>9750</v>
      </c>
      <c r="H17311" t="s">
        <v>563</v>
      </c>
      <c r="I17311" t="s">
        <v>56</v>
      </c>
      <c r="J17311" t="s">
        <v>177</v>
      </c>
      <c r="K17311" t="s">
        <v>12410</v>
      </c>
      <c r="L17311" t="s">
        <v>29</v>
      </c>
      <c r="M17311" t="s">
        <v>40</v>
      </c>
      <c r="N17311" t="s">
        <v>11047</v>
      </c>
      <c r="O17311">
        <v>96</v>
      </c>
      <c r="P17311">
        <v>2</v>
      </c>
      <c r="Q17311">
        <v>0</v>
      </c>
      <c r="R17311">
        <v>8.64</v>
      </c>
      <c r="S17311">
        <v>5.83</v>
      </c>
      <c r="T17311" t="s">
        <v>32</v>
      </c>
      <c r="U17311">
        <v>2012</v>
      </c>
    </row>
    <row r="17312" spans="1:21" x14ac:dyDescent="0.3">
      <c r="A17312" t="s">
        <v>22064</v>
      </c>
      <c r="B17312" s="1">
        <v>40950</v>
      </c>
      <c r="C17312" s="1">
        <v>41071</v>
      </c>
      <c r="D17312" t="s">
        <v>22</v>
      </c>
      <c r="E17312" t="s">
        <v>1788</v>
      </c>
      <c r="F17312" t="s">
        <v>53</v>
      </c>
      <c r="G17312" t="s">
        <v>467</v>
      </c>
      <c r="H17312" t="s">
        <v>468</v>
      </c>
      <c r="I17312" t="s">
        <v>27</v>
      </c>
      <c r="J17312" t="s">
        <v>27</v>
      </c>
      <c r="K17312" t="s">
        <v>10053</v>
      </c>
      <c r="L17312" t="s">
        <v>62</v>
      </c>
      <c r="M17312" t="s">
        <v>63</v>
      </c>
      <c r="N17312" t="s">
        <v>265</v>
      </c>
      <c r="O17312">
        <v>49</v>
      </c>
      <c r="P17312">
        <v>1</v>
      </c>
      <c r="Q17312">
        <v>0</v>
      </c>
      <c r="R17312">
        <v>2.4300000000000002</v>
      </c>
      <c r="S17312">
        <v>5.75</v>
      </c>
      <c r="T17312" t="s">
        <v>50</v>
      </c>
      <c r="U17312">
        <v>2012</v>
      </c>
    </row>
    <row r="17313" spans="1:21" x14ac:dyDescent="0.3">
      <c r="A17313" t="s">
        <v>22094</v>
      </c>
      <c r="B17313" s="1">
        <v>40950</v>
      </c>
      <c r="C17313" s="1">
        <v>41010</v>
      </c>
      <c r="D17313" t="s">
        <v>43</v>
      </c>
      <c r="E17313" t="s">
        <v>1292</v>
      </c>
      <c r="F17313" t="s">
        <v>24</v>
      </c>
      <c r="G17313" t="s">
        <v>2118</v>
      </c>
      <c r="H17313" t="s">
        <v>573</v>
      </c>
      <c r="I17313" t="s">
        <v>37</v>
      </c>
      <c r="J17313" t="s">
        <v>574</v>
      </c>
      <c r="K17313" t="s">
        <v>19331</v>
      </c>
      <c r="L17313" t="s">
        <v>29</v>
      </c>
      <c r="M17313" t="s">
        <v>169</v>
      </c>
      <c r="N17313" t="s">
        <v>2801</v>
      </c>
      <c r="O17313">
        <v>57</v>
      </c>
      <c r="P17313">
        <v>5</v>
      </c>
      <c r="Q17313">
        <v>0</v>
      </c>
      <c r="R17313">
        <v>0.45</v>
      </c>
      <c r="S17313">
        <v>5.57</v>
      </c>
      <c r="T17313" t="s">
        <v>32</v>
      </c>
      <c r="U17313">
        <v>2012</v>
      </c>
    </row>
    <row r="17314" spans="1:21" x14ac:dyDescent="0.3">
      <c r="A17314" t="s">
        <v>22098</v>
      </c>
      <c r="B17314" s="1">
        <v>40950</v>
      </c>
      <c r="C17314" s="1">
        <v>41040</v>
      </c>
      <c r="D17314" t="s">
        <v>249</v>
      </c>
      <c r="E17314" t="s">
        <v>4456</v>
      </c>
      <c r="F17314" t="s">
        <v>24</v>
      </c>
      <c r="G17314" t="s">
        <v>100</v>
      </c>
      <c r="H17314" t="s">
        <v>101</v>
      </c>
      <c r="I17314" t="s">
        <v>37</v>
      </c>
      <c r="J17314" t="s">
        <v>102</v>
      </c>
      <c r="K17314" t="s">
        <v>5173</v>
      </c>
      <c r="L17314" t="s">
        <v>29</v>
      </c>
      <c r="M17314" t="s">
        <v>30</v>
      </c>
      <c r="N17314" t="s">
        <v>857</v>
      </c>
      <c r="O17314">
        <v>114</v>
      </c>
      <c r="P17314">
        <v>1</v>
      </c>
      <c r="Q17314">
        <v>0.45</v>
      </c>
      <c r="R17314">
        <v>-4.1684999999999999</v>
      </c>
      <c r="S17314">
        <v>4.34</v>
      </c>
      <c r="T17314" t="s">
        <v>32</v>
      </c>
      <c r="U17314">
        <v>2012</v>
      </c>
    </row>
    <row r="17315" spans="1:21" x14ac:dyDescent="0.3">
      <c r="A17315" t="s">
        <v>22079</v>
      </c>
      <c r="B17315" s="1">
        <v>40950</v>
      </c>
      <c r="C17315" s="1">
        <v>41071</v>
      </c>
      <c r="D17315" t="s">
        <v>22</v>
      </c>
      <c r="E17315" t="s">
        <v>1734</v>
      </c>
      <c r="F17315" t="s">
        <v>24</v>
      </c>
      <c r="G17315" t="s">
        <v>353</v>
      </c>
      <c r="H17315" t="s">
        <v>221</v>
      </c>
      <c r="I17315" t="s">
        <v>222</v>
      </c>
      <c r="J17315" t="s">
        <v>354</v>
      </c>
      <c r="K17315" t="s">
        <v>22099</v>
      </c>
      <c r="L17315" t="s">
        <v>62</v>
      </c>
      <c r="M17315" t="s">
        <v>63</v>
      </c>
      <c r="N17315" t="s">
        <v>22100</v>
      </c>
      <c r="O17315">
        <v>97</v>
      </c>
      <c r="P17315">
        <v>6</v>
      </c>
      <c r="Q17315">
        <v>0</v>
      </c>
      <c r="R17315">
        <v>33.936</v>
      </c>
      <c r="S17315">
        <v>4.26</v>
      </c>
      <c r="T17315" t="s">
        <v>32</v>
      </c>
      <c r="U17315">
        <v>2012</v>
      </c>
    </row>
    <row r="17316" spans="1:21" x14ac:dyDescent="0.3">
      <c r="A17316" t="s">
        <v>22101</v>
      </c>
      <c r="B17316" s="1">
        <v>40950</v>
      </c>
      <c r="C17316" s="1">
        <v>41071</v>
      </c>
      <c r="D17316" t="s">
        <v>43</v>
      </c>
      <c r="E17316" t="s">
        <v>219</v>
      </c>
      <c r="F17316" t="s">
        <v>24</v>
      </c>
      <c r="G17316" t="s">
        <v>110</v>
      </c>
      <c r="H17316" t="s">
        <v>111</v>
      </c>
      <c r="I17316" t="s">
        <v>56</v>
      </c>
      <c r="J17316" t="s">
        <v>57</v>
      </c>
      <c r="K17316" t="s">
        <v>9982</v>
      </c>
      <c r="L17316" t="s">
        <v>29</v>
      </c>
      <c r="M17316" t="s">
        <v>155</v>
      </c>
      <c r="N17316" t="s">
        <v>2556</v>
      </c>
      <c r="O17316">
        <v>61</v>
      </c>
      <c r="P17316">
        <v>2</v>
      </c>
      <c r="Q17316">
        <v>0</v>
      </c>
      <c r="R17316">
        <v>20.58</v>
      </c>
      <c r="S17316">
        <v>4.16</v>
      </c>
      <c r="T17316" t="s">
        <v>32</v>
      </c>
      <c r="U17316">
        <v>2012</v>
      </c>
    </row>
    <row r="17317" spans="1:21" x14ac:dyDescent="0.3">
      <c r="A17317" t="s">
        <v>22064</v>
      </c>
      <c r="B17317" s="1">
        <v>40950</v>
      </c>
      <c r="C17317" s="1">
        <v>41071</v>
      </c>
      <c r="D17317" t="s">
        <v>22</v>
      </c>
      <c r="E17317" t="s">
        <v>1788</v>
      </c>
      <c r="F17317" t="s">
        <v>53</v>
      </c>
      <c r="G17317" t="s">
        <v>467</v>
      </c>
      <c r="H17317" t="s">
        <v>468</v>
      </c>
      <c r="I17317" t="s">
        <v>27</v>
      </c>
      <c r="J17317" t="s">
        <v>27</v>
      </c>
      <c r="K17317" t="s">
        <v>18236</v>
      </c>
      <c r="L17317" t="s">
        <v>29</v>
      </c>
      <c r="M17317" t="s">
        <v>166</v>
      </c>
      <c r="N17317" t="s">
        <v>3346</v>
      </c>
      <c r="O17317">
        <v>66</v>
      </c>
      <c r="P17317">
        <v>4</v>
      </c>
      <c r="Q17317">
        <v>0</v>
      </c>
      <c r="R17317">
        <v>32.880000000000003</v>
      </c>
      <c r="S17317">
        <v>4.08</v>
      </c>
      <c r="T17317" t="s">
        <v>50</v>
      </c>
      <c r="U17317">
        <v>2012</v>
      </c>
    </row>
    <row r="17318" spans="1:21" x14ac:dyDescent="0.3">
      <c r="A17318" t="s">
        <v>22070</v>
      </c>
      <c r="B17318" s="1">
        <v>40950</v>
      </c>
      <c r="C17318" s="1">
        <v>41132</v>
      </c>
      <c r="D17318" t="s">
        <v>22</v>
      </c>
      <c r="E17318" t="s">
        <v>235</v>
      </c>
      <c r="F17318" t="s">
        <v>24</v>
      </c>
      <c r="G17318" t="s">
        <v>390</v>
      </c>
      <c r="H17318" t="s">
        <v>391</v>
      </c>
      <c r="I17318" t="s">
        <v>56</v>
      </c>
      <c r="J17318" t="s">
        <v>127</v>
      </c>
      <c r="K17318" t="s">
        <v>2234</v>
      </c>
      <c r="L17318" t="s">
        <v>29</v>
      </c>
      <c r="M17318" t="s">
        <v>169</v>
      </c>
      <c r="N17318" t="s">
        <v>2235</v>
      </c>
      <c r="O17318">
        <v>39</v>
      </c>
      <c r="P17318">
        <v>7</v>
      </c>
      <c r="Q17318">
        <v>0.5</v>
      </c>
      <c r="R17318">
        <v>-27.09</v>
      </c>
      <c r="S17318">
        <v>3.18</v>
      </c>
      <c r="T17318" t="s">
        <v>32</v>
      </c>
      <c r="U17318">
        <v>2012</v>
      </c>
    </row>
    <row r="17319" spans="1:21" x14ac:dyDescent="0.3">
      <c r="A17319" t="s">
        <v>22092</v>
      </c>
      <c r="B17319" s="1">
        <v>40950</v>
      </c>
      <c r="C17319" s="1">
        <v>41101</v>
      </c>
      <c r="D17319" t="s">
        <v>22</v>
      </c>
      <c r="E17319" t="s">
        <v>529</v>
      </c>
      <c r="F17319" t="s">
        <v>24</v>
      </c>
      <c r="G17319" t="s">
        <v>4624</v>
      </c>
      <c r="H17319" t="s">
        <v>626</v>
      </c>
      <c r="I17319" t="s">
        <v>56</v>
      </c>
      <c r="J17319" t="s">
        <v>127</v>
      </c>
      <c r="K17319" t="s">
        <v>22102</v>
      </c>
      <c r="L17319" t="s">
        <v>29</v>
      </c>
      <c r="M17319" t="s">
        <v>166</v>
      </c>
      <c r="N17319" t="s">
        <v>4842</v>
      </c>
      <c r="O17319">
        <v>61</v>
      </c>
      <c r="P17319">
        <v>3</v>
      </c>
      <c r="Q17319">
        <v>0</v>
      </c>
      <c r="R17319">
        <v>24.57</v>
      </c>
      <c r="S17319">
        <v>3.1</v>
      </c>
      <c r="T17319" t="s">
        <v>32</v>
      </c>
      <c r="U17319">
        <v>2012</v>
      </c>
    </row>
    <row r="17320" spans="1:21" x14ac:dyDescent="0.3">
      <c r="A17320" t="s">
        <v>22097</v>
      </c>
      <c r="B17320" s="1">
        <v>40950</v>
      </c>
      <c r="C17320" s="1">
        <v>41132</v>
      </c>
      <c r="D17320" t="s">
        <v>22</v>
      </c>
      <c r="E17320" t="s">
        <v>3776</v>
      </c>
      <c r="F17320" t="s">
        <v>53</v>
      </c>
      <c r="G17320" t="s">
        <v>9750</v>
      </c>
      <c r="H17320" t="s">
        <v>563</v>
      </c>
      <c r="I17320" t="s">
        <v>56</v>
      </c>
      <c r="J17320" t="s">
        <v>177</v>
      </c>
      <c r="K17320" t="s">
        <v>3192</v>
      </c>
      <c r="L17320" t="s">
        <v>29</v>
      </c>
      <c r="M17320" t="s">
        <v>241</v>
      </c>
      <c r="N17320" t="s">
        <v>3193</v>
      </c>
      <c r="O17320">
        <v>27</v>
      </c>
      <c r="P17320">
        <v>2</v>
      </c>
      <c r="Q17320">
        <v>0</v>
      </c>
      <c r="R17320">
        <v>12.18</v>
      </c>
      <c r="S17320">
        <v>2.74</v>
      </c>
      <c r="T17320" t="s">
        <v>32</v>
      </c>
      <c r="U17320">
        <v>2012</v>
      </c>
    </row>
    <row r="17321" spans="1:21" x14ac:dyDescent="0.3">
      <c r="A17321" t="s">
        <v>22087</v>
      </c>
      <c r="B17321" s="1">
        <v>40950</v>
      </c>
      <c r="C17321" s="1">
        <v>41101</v>
      </c>
      <c r="D17321" t="s">
        <v>22</v>
      </c>
      <c r="E17321" t="s">
        <v>4115</v>
      </c>
      <c r="F17321" t="s">
        <v>78</v>
      </c>
      <c r="G17321" t="s">
        <v>220</v>
      </c>
      <c r="H17321" t="s">
        <v>221</v>
      </c>
      <c r="I17321" t="s">
        <v>222</v>
      </c>
      <c r="J17321" t="s">
        <v>127</v>
      </c>
      <c r="K17321" t="s">
        <v>8537</v>
      </c>
      <c r="L17321" t="s">
        <v>29</v>
      </c>
      <c r="M17321" t="s">
        <v>241</v>
      </c>
      <c r="N17321" t="s">
        <v>8538</v>
      </c>
      <c r="O17321">
        <v>29</v>
      </c>
      <c r="P17321">
        <v>7</v>
      </c>
      <c r="Q17321">
        <v>0.8</v>
      </c>
      <c r="R17321">
        <v>-46.995199999999997</v>
      </c>
      <c r="S17321">
        <v>1.94</v>
      </c>
      <c r="T17321" t="s">
        <v>32</v>
      </c>
      <c r="U17321">
        <v>2012</v>
      </c>
    </row>
    <row r="17322" spans="1:21" x14ac:dyDescent="0.3">
      <c r="A17322" t="s">
        <v>22086</v>
      </c>
      <c r="B17322" s="1">
        <v>40950</v>
      </c>
      <c r="C17322" s="1">
        <v>41010</v>
      </c>
      <c r="D17322" t="s">
        <v>249</v>
      </c>
      <c r="E17322" t="s">
        <v>11584</v>
      </c>
      <c r="F17322" t="s">
        <v>78</v>
      </c>
      <c r="G17322" t="s">
        <v>423</v>
      </c>
      <c r="H17322" t="s">
        <v>424</v>
      </c>
      <c r="I17322" t="s">
        <v>27</v>
      </c>
      <c r="J17322" t="s">
        <v>27</v>
      </c>
      <c r="K17322" t="s">
        <v>7843</v>
      </c>
      <c r="L17322" t="s">
        <v>29</v>
      </c>
      <c r="M17322" t="s">
        <v>155</v>
      </c>
      <c r="N17322" t="s">
        <v>5095</v>
      </c>
      <c r="O17322">
        <v>9</v>
      </c>
      <c r="P17322">
        <v>1</v>
      </c>
      <c r="Q17322">
        <v>0.7</v>
      </c>
      <c r="R17322">
        <v>-8.4269999999999996</v>
      </c>
      <c r="S17322">
        <v>1.68</v>
      </c>
      <c r="T17322" t="s">
        <v>32</v>
      </c>
      <c r="U17322">
        <v>2012</v>
      </c>
    </row>
    <row r="17323" spans="1:21" x14ac:dyDescent="0.3">
      <c r="A17323" t="s">
        <v>22062</v>
      </c>
      <c r="B17323" s="1">
        <v>40950</v>
      </c>
      <c r="C17323" s="1">
        <v>41010</v>
      </c>
      <c r="D17323" t="s">
        <v>249</v>
      </c>
      <c r="E17323" t="s">
        <v>4012</v>
      </c>
      <c r="F17323" t="s">
        <v>78</v>
      </c>
      <c r="G17323" t="s">
        <v>208</v>
      </c>
      <c r="H17323" t="s">
        <v>189</v>
      </c>
      <c r="I17323" t="s">
        <v>126</v>
      </c>
      <c r="J17323" t="s">
        <v>190</v>
      </c>
      <c r="K17323" t="s">
        <v>8423</v>
      </c>
      <c r="L17323" t="s">
        <v>29</v>
      </c>
      <c r="M17323" t="s">
        <v>241</v>
      </c>
      <c r="N17323" t="s">
        <v>5061</v>
      </c>
      <c r="O17323">
        <v>9</v>
      </c>
      <c r="P17323">
        <v>2</v>
      </c>
      <c r="Q17323">
        <v>0</v>
      </c>
      <c r="R17323">
        <v>0</v>
      </c>
      <c r="S17323">
        <v>1.64</v>
      </c>
      <c r="T17323" t="s">
        <v>50</v>
      </c>
      <c r="U17323">
        <v>2012</v>
      </c>
    </row>
    <row r="17324" spans="1:21" x14ac:dyDescent="0.3">
      <c r="A17324" t="s">
        <v>22103</v>
      </c>
      <c r="B17324" s="1">
        <v>40950</v>
      </c>
      <c r="C17324" s="1">
        <v>41101</v>
      </c>
      <c r="D17324" t="s">
        <v>22</v>
      </c>
      <c r="E17324" t="s">
        <v>1084</v>
      </c>
      <c r="F17324" t="s">
        <v>24</v>
      </c>
      <c r="G17324" t="s">
        <v>127</v>
      </c>
      <c r="H17324" t="s">
        <v>6481</v>
      </c>
      <c r="I17324" t="s">
        <v>126</v>
      </c>
      <c r="J17324" t="s">
        <v>177</v>
      </c>
      <c r="K17324" t="s">
        <v>8400</v>
      </c>
      <c r="L17324" t="s">
        <v>29</v>
      </c>
      <c r="M17324" t="s">
        <v>169</v>
      </c>
      <c r="N17324" t="s">
        <v>8401</v>
      </c>
      <c r="O17324">
        <v>19</v>
      </c>
      <c r="P17324">
        <v>2</v>
      </c>
      <c r="Q17324">
        <v>0</v>
      </c>
      <c r="R17324">
        <v>2.48</v>
      </c>
      <c r="S17324">
        <v>1.5</v>
      </c>
      <c r="T17324" t="s">
        <v>32</v>
      </c>
      <c r="U17324">
        <v>2012</v>
      </c>
    </row>
    <row r="17325" spans="1:21" x14ac:dyDescent="0.3">
      <c r="A17325" t="s">
        <v>22094</v>
      </c>
      <c r="B17325" s="1">
        <v>40950</v>
      </c>
      <c r="C17325" s="1">
        <v>41010</v>
      </c>
      <c r="D17325" t="s">
        <v>43</v>
      </c>
      <c r="E17325" t="s">
        <v>1292</v>
      </c>
      <c r="F17325" t="s">
        <v>24</v>
      </c>
      <c r="G17325" t="s">
        <v>2118</v>
      </c>
      <c r="H17325" t="s">
        <v>573</v>
      </c>
      <c r="I17325" t="s">
        <v>37</v>
      </c>
      <c r="J17325" t="s">
        <v>574</v>
      </c>
      <c r="K17325" t="s">
        <v>15334</v>
      </c>
      <c r="L17325" t="s">
        <v>29</v>
      </c>
      <c r="M17325" t="s">
        <v>40</v>
      </c>
      <c r="N17325" t="s">
        <v>15335</v>
      </c>
      <c r="O17325">
        <v>43</v>
      </c>
      <c r="P17325">
        <v>2</v>
      </c>
      <c r="Q17325">
        <v>0</v>
      </c>
      <c r="R17325">
        <v>12.12</v>
      </c>
      <c r="S17325">
        <v>1.48</v>
      </c>
      <c r="T17325" t="s">
        <v>32</v>
      </c>
      <c r="U17325">
        <v>2012</v>
      </c>
    </row>
    <row r="17326" spans="1:21" x14ac:dyDescent="0.3">
      <c r="A17326" t="s">
        <v>22082</v>
      </c>
      <c r="B17326" s="1">
        <v>40950</v>
      </c>
      <c r="C17326" s="1">
        <v>41101</v>
      </c>
      <c r="D17326" t="s">
        <v>22</v>
      </c>
      <c r="E17326" t="s">
        <v>2729</v>
      </c>
      <c r="F17326" t="s">
        <v>24</v>
      </c>
      <c r="G17326" t="s">
        <v>5357</v>
      </c>
      <c r="H17326" t="s">
        <v>725</v>
      </c>
      <c r="I17326" t="s">
        <v>126</v>
      </c>
      <c r="J17326" t="s">
        <v>127</v>
      </c>
      <c r="K17326" t="s">
        <v>6192</v>
      </c>
      <c r="L17326" t="s">
        <v>29</v>
      </c>
      <c r="M17326" t="s">
        <v>169</v>
      </c>
      <c r="N17326" t="s">
        <v>4621</v>
      </c>
      <c r="O17326">
        <v>26</v>
      </c>
      <c r="P17326">
        <v>2</v>
      </c>
      <c r="Q17326">
        <v>0</v>
      </c>
      <c r="R17326">
        <v>2.04</v>
      </c>
      <c r="S17326">
        <v>1.47</v>
      </c>
      <c r="T17326" t="s">
        <v>32</v>
      </c>
      <c r="U17326">
        <v>2012</v>
      </c>
    </row>
    <row r="17327" spans="1:21" x14ac:dyDescent="0.3">
      <c r="A17327" t="s">
        <v>22064</v>
      </c>
      <c r="B17327" s="1">
        <v>40950</v>
      </c>
      <c r="C17327" s="1">
        <v>41071</v>
      </c>
      <c r="D17327" t="s">
        <v>22</v>
      </c>
      <c r="E17327" t="s">
        <v>1788</v>
      </c>
      <c r="F17327" t="s">
        <v>53</v>
      </c>
      <c r="G17327" t="s">
        <v>467</v>
      </c>
      <c r="H17327" t="s">
        <v>468</v>
      </c>
      <c r="I17327" t="s">
        <v>27</v>
      </c>
      <c r="J17327" t="s">
        <v>27</v>
      </c>
      <c r="K17327" t="s">
        <v>6483</v>
      </c>
      <c r="L17327" t="s">
        <v>29</v>
      </c>
      <c r="M17327" t="s">
        <v>241</v>
      </c>
      <c r="N17327" t="s">
        <v>510</v>
      </c>
      <c r="O17327">
        <v>11</v>
      </c>
      <c r="P17327">
        <v>1</v>
      </c>
      <c r="Q17327">
        <v>0</v>
      </c>
      <c r="R17327">
        <v>4.1100000000000003</v>
      </c>
      <c r="S17327">
        <v>1.35</v>
      </c>
      <c r="T17327" t="s">
        <v>50</v>
      </c>
      <c r="U17327">
        <v>2012</v>
      </c>
    </row>
    <row r="17328" spans="1:21" x14ac:dyDescent="0.3">
      <c r="A17328" t="s">
        <v>22092</v>
      </c>
      <c r="B17328" s="1">
        <v>40950</v>
      </c>
      <c r="C17328" s="1">
        <v>41101</v>
      </c>
      <c r="D17328" t="s">
        <v>22</v>
      </c>
      <c r="E17328" t="s">
        <v>529</v>
      </c>
      <c r="F17328" t="s">
        <v>24</v>
      </c>
      <c r="G17328" t="s">
        <v>4624</v>
      </c>
      <c r="H17328" t="s">
        <v>626</v>
      </c>
      <c r="I17328" t="s">
        <v>56</v>
      </c>
      <c r="J17328" t="s">
        <v>127</v>
      </c>
      <c r="K17328" t="s">
        <v>4214</v>
      </c>
      <c r="L17328" t="s">
        <v>29</v>
      </c>
      <c r="M17328" t="s">
        <v>241</v>
      </c>
      <c r="N17328" t="s">
        <v>4215</v>
      </c>
      <c r="O17328">
        <v>24</v>
      </c>
      <c r="P17328">
        <v>2</v>
      </c>
      <c r="Q17328">
        <v>0</v>
      </c>
      <c r="R17328">
        <v>0.96</v>
      </c>
      <c r="S17328">
        <v>1.29</v>
      </c>
      <c r="T17328" t="s">
        <v>32</v>
      </c>
      <c r="U17328">
        <v>2012</v>
      </c>
    </row>
    <row r="17329" spans="1:21" x14ac:dyDescent="0.3">
      <c r="A17329" t="s">
        <v>22082</v>
      </c>
      <c r="B17329" s="1">
        <v>40950</v>
      </c>
      <c r="C17329" s="1">
        <v>41101</v>
      </c>
      <c r="D17329" t="s">
        <v>22</v>
      </c>
      <c r="E17329" t="s">
        <v>2729</v>
      </c>
      <c r="F17329" t="s">
        <v>24</v>
      </c>
      <c r="G17329" t="s">
        <v>5357</v>
      </c>
      <c r="H17329" t="s">
        <v>725</v>
      </c>
      <c r="I17329" t="s">
        <v>126</v>
      </c>
      <c r="J17329" t="s">
        <v>127</v>
      </c>
      <c r="K17329" t="s">
        <v>2897</v>
      </c>
      <c r="L17329" t="s">
        <v>29</v>
      </c>
      <c r="M17329" t="s">
        <v>166</v>
      </c>
      <c r="N17329" t="s">
        <v>1376</v>
      </c>
      <c r="O17329">
        <v>24</v>
      </c>
      <c r="P17329">
        <v>3</v>
      </c>
      <c r="Q17329">
        <v>0</v>
      </c>
      <c r="R17329">
        <v>3.06</v>
      </c>
      <c r="S17329">
        <v>1.02</v>
      </c>
      <c r="T17329" t="s">
        <v>32</v>
      </c>
      <c r="U17329">
        <v>2012</v>
      </c>
    </row>
    <row r="17330" spans="1:21" x14ac:dyDescent="0.3">
      <c r="A17330" t="s">
        <v>22098</v>
      </c>
      <c r="B17330" s="1">
        <v>40950</v>
      </c>
      <c r="C17330" s="1">
        <v>41040</v>
      </c>
      <c r="D17330" t="s">
        <v>249</v>
      </c>
      <c r="E17330" t="s">
        <v>4456</v>
      </c>
      <c r="F17330" t="s">
        <v>24</v>
      </c>
      <c r="G17330" t="s">
        <v>100</v>
      </c>
      <c r="H17330" t="s">
        <v>101</v>
      </c>
      <c r="I17330" t="s">
        <v>37</v>
      </c>
      <c r="J17330" t="s">
        <v>102</v>
      </c>
      <c r="K17330" t="s">
        <v>21292</v>
      </c>
      <c r="L17330" t="s">
        <v>72</v>
      </c>
      <c r="M17330" t="s">
        <v>138</v>
      </c>
      <c r="N17330" t="s">
        <v>7507</v>
      </c>
      <c r="O17330">
        <v>163</v>
      </c>
      <c r="P17330">
        <v>4</v>
      </c>
      <c r="Q17330">
        <v>0.45</v>
      </c>
      <c r="R17330">
        <v>-62.19</v>
      </c>
      <c r="S17330">
        <v>0.96</v>
      </c>
      <c r="T17330" t="s">
        <v>32</v>
      </c>
      <c r="U17330">
        <v>2012</v>
      </c>
    </row>
    <row r="17331" spans="1:21" x14ac:dyDescent="0.3">
      <c r="A17331" t="s">
        <v>22070</v>
      </c>
      <c r="B17331" s="1">
        <v>40950</v>
      </c>
      <c r="C17331" s="1">
        <v>41132</v>
      </c>
      <c r="D17331" t="s">
        <v>22</v>
      </c>
      <c r="E17331" t="s">
        <v>235</v>
      </c>
      <c r="F17331" t="s">
        <v>24</v>
      </c>
      <c r="G17331" t="s">
        <v>390</v>
      </c>
      <c r="H17331" t="s">
        <v>391</v>
      </c>
      <c r="I17331" t="s">
        <v>56</v>
      </c>
      <c r="J17331" t="s">
        <v>127</v>
      </c>
      <c r="K17331" t="s">
        <v>19612</v>
      </c>
      <c r="L17331" t="s">
        <v>29</v>
      </c>
      <c r="M17331" t="s">
        <v>149</v>
      </c>
      <c r="N17331" t="s">
        <v>8826</v>
      </c>
      <c r="O17331">
        <v>11</v>
      </c>
      <c r="P17331">
        <v>2</v>
      </c>
      <c r="Q17331">
        <v>0.5</v>
      </c>
      <c r="R17331">
        <v>-7.23</v>
      </c>
      <c r="S17331">
        <v>0.74</v>
      </c>
      <c r="T17331" t="s">
        <v>32</v>
      </c>
      <c r="U17331">
        <v>2012</v>
      </c>
    </row>
    <row r="17332" spans="1:21" x14ac:dyDescent="0.3">
      <c r="A17332" t="s">
        <v>22079</v>
      </c>
      <c r="B17332" s="1">
        <v>40950</v>
      </c>
      <c r="C17332" s="1">
        <v>41071</v>
      </c>
      <c r="D17332" t="s">
        <v>22</v>
      </c>
      <c r="E17332" t="s">
        <v>1734</v>
      </c>
      <c r="F17332" t="s">
        <v>24</v>
      </c>
      <c r="G17332" t="s">
        <v>353</v>
      </c>
      <c r="H17332" t="s">
        <v>221</v>
      </c>
      <c r="I17332" t="s">
        <v>222</v>
      </c>
      <c r="J17332" t="s">
        <v>354</v>
      </c>
      <c r="K17332" t="s">
        <v>7873</v>
      </c>
      <c r="L17332" t="s">
        <v>29</v>
      </c>
      <c r="M17332" t="s">
        <v>241</v>
      </c>
      <c r="N17332" t="s">
        <v>7874</v>
      </c>
      <c r="O17332">
        <v>12</v>
      </c>
      <c r="P17332">
        <v>3</v>
      </c>
      <c r="Q17332">
        <v>0.2</v>
      </c>
      <c r="R17332">
        <v>4.1832000000000003</v>
      </c>
      <c r="S17332">
        <v>0.62</v>
      </c>
      <c r="T17332" t="s">
        <v>32</v>
      </c>
      <c r="U17332">
        <v>2012</v>
      </c>
    </row>
    <row r="17333" spans="1:21" x14ac:dyDescent="0.3">
      <c r="A17333" t="s">
        <v>22075</v>
      </c>
      <c r="B17333" s="1">
        <v>40950</v>
      </c>
      <c r="C17333" s="1">
        <v>41132</v>
      </c>
      <c r="D17333" t="s">
        <v>22</v>
      </c>
      <c r="E17333" t="s">
        <v>174</v>
      </c>
      <c r="F17333" t="s">
        <v>24</v>
      </c>
      <c r="G17333" t="s">
        <v>942</v>
      </c>
      <c r="H17333" t="s">
        <v>183</v>
      </c>
      <c r="I17333" t="s">
        <v>126</v>
      </c>
      <c r="J17333" t="s">
        <v>57</v>
      </c>
      <c r="K17333" t="s">
        <v>10317</v>
      </c>
      <c r="L17333" t="s">
        <v>29</v>
      </c>
      <c r="M17333" t="s">
        <v>169</v>
      </c>
      <c r="N17333" t="s">
        <v>6688</v>
      </c>
      <c r="O17333">
        <v>11</v>
      </c>
      <c r="P17333">
        <v>2</v>
      </c>
      <c r="Q17333">
        <v>0</v>
      </c>
      <c r="R17333">
        <v>4.96</v>
      </c>
      <c r="S17333">
        <v>0.6</v>
      </c>
      <c r="T17333" t="s">
        <v>32</v>
      </c>
      <c r="U17333">
        <v>2012</v>
      </c>
    </row>
    <row r="17334" spans="1:21" x14ac:dyDescent="0.3">
      <c r="A17334" t="s">
        <v>22086</v>
      </c>
      <c r="B17334" s="1">
        <v>40950</v>
      </c>
      <c r="C17334" s="1">
        <v>41010</v>
      </c>
      <c r="D17334" t="s">
        <v>249</v>
      </c>
      <c r="E17334" t="s">
        <v>11584</v>
      </c>
      <c r="F17334" t="s">
        <v>78</v>
      </c>
      <c r="G17334" t="s">
        <v>423</v>
      </c>
      <c r="H17334" t="s">
        <v>424</v>
      </c>
      <c r="I17334" t="s">
        <v>27</v>
      </c>
      <c r="J17334" t="s">
        <v>27</v>
      </c>
      <c r="K17334" t="s">
        <v>22104</v>
      </c>
      <c r="L17334" t="s">
        <v>29</v>
      </c>
      <c r="M17334" t="s">
        <v>149</v>
      </c>
      <c r="N17334" t="s">
        <v>13637</v>
      </c>
      <c r="O17334">
        <v>7</v>
      </c>
      <c r="P17334">
        <v>2</v>
      </c>
      <c r="Q17334">
        <v>0.7</v>
      </c>
      <c r="R17334">
        <v>-7.8360000000000003</v>
      </c>
      <c r="S17334">
        <v>0.45</v>
      </c>
      <c r="T17334" t="s">
        <v>32</v>
      </c>
      <c r="U17334">
        <v>2012</v>
      </c>
    </row>
    <row r="17335" spans="1:21" x14ac:dyDescent="0.3">
      <c r="A17335" t="s">
        <v>22105</v>
      </c>
      <c r="B17335" s="1">
        <v>40979</v>
      </c>
      <c r="C17335" s="1">
        <v>41040</v>
      </c>
      <c r="D17335" t="s">
        <v>249</v>
      </c>
      <c r="E17335" t="s">
        <v>6183</v>
      </c>
      <c r="F17335" t="s">
        <v>78</v>
      </c>
      <c r="G17335" t="s">
        <v>1438</v>
      </c>
      <c r="H17335" t="s">
        <v>221</v>
      </c>
      <c r="I17335" t="s">
        <v>222</v>
      </c>
      <c r="J17335" t="s">
        <v>307</v>
      </c>
      <c r="K17335" t="s">
        <v>10967</v>
      </c>
      <c r="L17335" t="s">
        <v>62</v>
      </c>
      <c r="M17335" t="s">
        <v>96</v>
      </c>
      <c r="N17335" t="s">
        <v>10968</v>
      </c>
      <c r="O17335" s="2">
        <v>1449</v>
      </c>
      <c r="P17335">
        <v>10</v>
      </c>
      <c r="Q17335">
        <v>0.1</v>
      </c>
      <c r="R17335">
        <v>209.274</v>
      </c>
      <c r="S17335">
        <v>166.37</v>
      </c>
      <c r="T17335" t="s">
        <v>32</v>
      </c>
      <c r="U17335">
        <v>2012</v>
      </c>
    </row>
    <row r="17336" spans="1:21" x14ac:dyDescent="0.3">
      <c r="A17336" t="s">
        <v>22106</v>
      </c>
      <c r="B17336" s="1">
        <v>40979</v>
      </c>
      <c r="C17336" s="1">
        <v>41101</v>
      </c>
      <c r="D17336" t="s">
        <v>22</v>
      </c>
      <c r="E17336" t="s">
        <v>8970</v>
      </c>
      <c r="F17336" t="s">
        <v>53</v>
      </c>
      <c r="G17336" t="s">
        <v>353</v>
      </c>
      <c r="H17336" t="s">
        <v>221</v>
      </c>
      <c r="I17336" t="s">
        <v>222</v>
      </c>
      <c r="J17336" t="s">
        <v>354</v>
      </c>
      <c r="K17336" t="s">
        <v>8852</v>
      </c>
      <c r="L17336" t="s">
        <v>72</v>
      </c>
      <c r="M17336" t="s">
        <v>129</v>
      </c>
      <c r="N17336" t="s">
        <v>19939</v>
      </c>
      <c r="O17336" s="2">
        <v>1213</v>
      </c>
      <c r="P17336">
        <v>7</v>
      </c>
      <c r="Q17336">
        <v>0.2</v>
      </c>
      <c r="R17336">
        <v>106.1242</v>
      </c>
      <c r="S17336">
        <v>87.46</v>
      </c>
      <c r="T17336" t="s">
        <v>50</v>
      </c>
      <c r="U17336">
        <v>2012</v>
      </c>
    </row>
    <row r="17337" spans="1:21" x14ac:dyDescent="0.3">
      <c r="A17337" t="s">
        <v>22107</v>
      </c>
      <c r="B17337" s="1">
        <v>40979</v>
      </c>
      <c r="C17337" s="1">
        <v>41101</v>
      </c>
      <c r="D17337" t="s">
        <v>22</v>
      </c>
      <c r="E17337" t="s">
        <v>859</v>
      </c>
      <c r="F17337" t="s">
        <v>78</v>
      </c>
      <c r="G17337" t="s">
        <v>7769</v>
      </c>
      <c r="H17337" t="s">
        <v>176</v>
      </c>
      <c r="I17337" t="s">
        <v>126</v>
      </c>
      <c r="J17337" t="s">
        <v>177</v>
      </c>
      <c r="K17337" t="s">
        <v>17029</v>
      </c>
      <c r="L17337" t="s">
        <v>72</v>
      </c>
      <c r="M17337" t="s">
        <v>88</v>
      </c>
      <c r="N17337" t="s">
        <v>16663</v>
      </c>
      <c r="O17337">
        <v>282</v>
      </c>
      <c r="P17337">
        <v>3</v>
      </c>
      <c r="Q17337">
        <v>2E-3</v>
      </c>
      <c r="R17337">
        <v>13.535640000000001</v>
      </c>
      <c r="S17337">
        <v>43.69</v>
      </c>
      <c r="T17337" t="s">
        <v>50</v>
      </c>
      <c r="U17337">
        <v>2012</v>
      </c>
    </row>
    <row r="17338" spans="1:21" x14ac:dyDescent="0.3">
      <c r="A17338" t="s">
        <v>22108</v>
      </c>
      <c r="B17338" s="1">
        <v>40979</v>
      </c>
      <c r="C17338" s="1">
        <v>41040</v>
      </c>
      <c r="D17338" t="s">
        <v>43</v>
      </c>
      <c r="E17338" t="s">
        <v>479</v>
      </c>
      <c r="F17338" t="s">
        <v>78</v>
      </c>
      <c r="G17338" t="s">
        <v>1496</v>
      </c>
      <c r="H17338" t="s">
        <v>782</v>
      </c>
      <c r="I17338" t="s">
        <v>126</v>
      </c>
      <c r="J17338" t="s">
        <v>190</v>
      </c>
      <c r="K17338" t="s">
        <v>6896</v>
      </c>
      <c r="L17338" t="s">
        <v>72</v>
      </c>
      <c r="M17338" t="s">
        <v>129</v>
      </c>
      <c r="N17338" t="s">
        <v>6897</v>
      </c>
      <c r="O17338">
        <v>179</v>
      </c>
      <c r="P17338">
        <v>2</v>
      </c>
      <c r="Q17338">
        <v>0.2</v>
      </c>
      <c r="R17338">
        <v>-20.207999999999998</v>
      </c>
      <c r="S17338">
        <v>37.58</v>
      </c>
      <c r="T17338" t="s">
        <v>50</v>
      </c>
      <c r="U17338">
        <v>2012</v>
      </c>
    </row>
    <row r="17339" spans="1:21" x14ac:dyDescent="0.3">
      <c r="A17339" t="s">
        <v>22109</v>
      </c>
      <c r="B17339" s="1">
        <v>40979</v>
      </c>
      <c r="C17339" s="1">
        <v>41101</v>
      </c>
      <c r="D17339" t="s">
        <v>22</v>
      </c>
      <c r="E17339" t="s">
        <v>4827</v>
      </c>
      <c r="F17339" t="s">
        <v>53</v>
      </c>
      <c r="G17339" t="s">
        <v>942</v>
      </c>
      <c r="H17339" t="s">
        <v>183</v>
      </c>
      <c r="I17339" t="s">
        <v>126</v>
      </c>
      <c r="J17339" t="s">
        <v>57</v>
      </c>
      <c r="K17339" t="s">
        <v>18233</v>
      </c>
      <c r="L17339" t="s">
        <v>62</v>
      </c>
      <c r="M17339" t="s">
        <v>113</v>
      </c>
      <c r="N17339" t="s">
        <v>9792</v>
      </c>
      <c r="O17339">
        <v>336</v>
      </c>
      <c r="P17339">
        <v>5</v>
      </c>
      <c r="Q17339">
        <v>0.2</v>
      </c>
      <c r="R17339">
        <v>92.38</v>
      </c>
      <c r="S17339">
        <v>28.49</v>
      </c>
      <c r="T17339" t="s">
        <v>32</v>
      </c>
      <c r="U17339">
        <v>2012</v>
      </c>
    </row>
    <row r="17340" spans="1:21" x14ac:dyDescent="0.3">
      <c r="A17340" t="s">
        <v>22110</v>
      </c>
      <c r="B17340" s="1">
        <v>40979</v>
      </c>
      <c r="C17340" s="1">
        <v>41010</v>
      </c>
      <c r="D17340" t="s">
        <v>249</v>
      </c>
      <c r="E17340" t="s">
        <v>5734</v>
      </c>
      <c r="F17340" t="s">
        <v>24</v>
      </c>
      <c r="G17340" t="s">
        <v>2686</v>
      </c>
      <c r="H17340" t="s">
        <v>94</v>
      </c>
      <c r="I17340" t="s">
        <v>47</v>
      </c>
      <c r="J17340" t="s">
        <v>47</v>
      </c>
      <c r="K17340" t="s">
        <v>4424</v>
      </c>
      <c r="L17340" t="s">
        <v>72</v>
      </c>
      <c r="M17340" t="s">
        <v>138</v>
      </c>
      <c r="N17340" t="s">
        <v>2340</v>
      </c>
      <c r="O17340">
        <v>207</v>
      </c>
      <c r="P17340">
        <v>2</v>
      </c>
      <c r="Q17340">
        <v>0</v>
      </c>
      <c r="R17340">
        <v>33.119999999999997</v>
      </c>
      <c r="S17340">
        <v>24.57</v>
      </c>
      <c r="T17340" t="s">
        <v>50</v>
      </c>
      <c r="U17340">
        <v>2012</v>
      </c>
    </row>
    <row r="17341" spans="1:21" x14ac:dyDescent="0.3">
      <c r="A17341" t="s">
        <v>22111</v>
      </c>
      <c r="B17341" s="1">
        <v>40979</v>
      </c>
      <c r="C17341" s="1">
        <v>41132</v>
      </c>
      <c r="D17341" t="s">
        <v>22</v>
      </c>
      <c r="E17341" t="s">
        <v>12505</v>
      </c>
      <c r="F17341" t="s">
        <v>53</v>
      </c>
      <c r="G17341" t="s">
        <v>195</v>
      </c>
      <c r="H17341" t="s">
        <v>196</v>
      </c>
      <c r="I17341" t="s">
        <v>56</v>
      </c>
      <c r="J17341" t="s">
        <v>127</v>
      </c>
      <c r="K17341" t="s">
        <v>13687</v>
      </c>
      <c r="L17341" t="s">
        <v>72</v>
      </c>
      <c r="M17341" t="s">
        <v>88</v>
      </c>
      <c r="N17341" t="s">
        <v>6174</v>
      </c>
      <c r="O17341">
        <v>612</v>
      </c>
      <c r="P17341">
        <v>2</v>
      </c>
      <c r="Q17341">
        <v>0.15</v>
      </c>
      <c r="R17341">
        <v>-64.863</v>
      </c>
      <c r="S17341">
        <v>22.74</v>
      </c>
      <c r="T17341" t="s">
        <v>32</v>
      </c>
      <c r="U17341">
        <v>2012</v>
      </c>
    </row>
    <row r="17342" spans="1:21" x14ac:dyDescent="0.3">
      <c r="A17342" t="s">
        <v>22112</v>
      </c>
      <c r="B17342" s="1">
        <v>40979</v>
      </c>
      <c r="C17342" s="1">
        <v>41101</v>
      </c>
      <c r="D17342" t="s">
        <v>22</v>
      </c>
      <c r="E17342" t="s">
        <v>1768</v>
      </c>
      <c r="F17342" t="s">
        <v>78</v>
      </c>
      <c r="G17342" t="s">
        <v>11814</v>
      </c>
      <c r="H17342" t="s">
        <v>2766</v>
      </c>
      <c r="I17342" t="s">
        <v>47</v>
      </c>
      <c r="J17342" t="s">
        <v>47</v>
      </c>
      <c r="K17342" t="s">
        <v>21311</v>
      </c>
      <c r="L17342" t="s">
        <v>62</v>
      </c>
      <c r="M17342" t="s">
        <v>96</v>
      </c>
      <c r="N17342" t="s">
        <v>2714</v>
      </c>
      <c r="O17342">
        <v>183</v>
      </c>
      <c r="P17342">
        <v>1</v>
      </c>
      <c r="Q17342">
        <v>0</v>
      </c>
      <c r="R17342">
        <v>51.12</v>
      </c>
      <c r="S17342">
        <v>17.920000000000002</v>
      </c>
      <c r="T17342" t="s">
        <v>50</v>
      </c>
      <c r="U17342">
        <v>2012</v>
      </c>
    </row>
    <row r="17343" spans="1:21" x14ac:dyDescent="0.3">
      <c r="A17343" t="s">
        <v>22106</v>
      </c>
      <c r="B17343" s="1">
        <v>40979</v>
      </c>
      <c r="C17343" s="1">
        <v>41101</v>
      </c>
      <c r="D17343" t="s">
        <v>22</v>
      </c>
      <c r="E17343" t="s">
        <v>8970</v>
      </c>
      <c r="F17343" t="s">
        <v>53</v>
      </c>
      <c r="G17343" t="s">
        <v>353</v>
      </c>
      <c r="H17343" t="s">
        <v>221</v>
      </c>
      <c r="I17343" t="s">
        <v>222</v>
      </c>
      <c r="J17343" t="s">
        <v>354</v>
      </c>
      <c r="K17343" t="s">
        <v>10758</v>
      </c>
      <c r="L17343" t="s">
        <v>72</v>
      </c>
      <c r="M17343" t="s">
        <v>138</v>
      </c>
      <c r="N17343" t="s">
        <v>10759</v>
      </c>
      <c r="O17343">
        <v>90</v>
      </c>
      <c r="P17343">
        <v>3</v>
      </c>
      <c r="Q17343">
        <v>0</v>
      </c>
      <c r="R17343">
        <v>37.787399999999998</v>
      </c>
      <c r="S17343">
        <v>15.18</v>
      </c>
      <c r="T17343" t="s">
        <v>50</v>
      </c>
      <c r="U17343">
        <v>2012</v>
      </c>
    </row>
    <row r="17344" spans="1:21" x14ac:dyDescent="0.3">
      <c r="A17344" t="s">
        <v>22112</v>
      </c>
      <c r="B17344" s="1">
        <v>40979</v>
      </c>
      <c r="C17344" s="1">
        <v>41101</v>
      </c>
      <c r="D17344" t="s">
        <v>22</v>
      </c>
      <c r="E17344" t="s">
        <v>1768</v>
      </c>
      <c r="F17344" t="s">
        <v>78</v>
      </c>
      <c r="G17344" t="s">
        <v>11814</v>
      </c>
      <c r="H17344" t="s">
        <v>2766</v>
      </c>
      <c r="I17344" t="s">
        <v>47</v>
      </c>
      <c r="J17344" t="s">
        <v>47</v>
      </c>
      <c r="K17344" t="s">
        <v>15341</v>
      </c>
      <c r="L17344" t="s">
        <v>62</v>
      </c>
      <c r="M17344" t="s">
        <v>113</v>
      </c>
      <c r="N17344" t="s">
        <v>3752</v>
      </c>
      <c r="O17344">
        <v>196</v>
      </c>
      <c r="P17344">
        <v>1</v>
      </c>
      <c r="Q17344">
        <v>0</v>
      </c>
      <c r="R17344">
        <v>45.06</v>
      </c>
      <c r="S17344">
        <v>14.87</v>
      </c>
      <c r="T17344" t="s">
        <v>50</v>
      </c>
      <c r="U17344">
        <v>2012</v>
      </c>
    </row>
    <row r="17345" spans="1:21" x14ac:dyDescent="0.3">
      <c r="A17345" t="s">
        <v>22112</v>
      </c>
      <c r="B17345" s="1">
        <v>40979</v>
      </c>
      <c r="C17345" s="1">
        <v>41101</v>
      </c>
      <c r="D17345" t="s">
        <v>22</v>
      </c>
      <c r="E17345" t="s">
        <v>1768</v>
      </c>
      <c r="F17345" t="s">
        <v>78</v>
      </c>
      <c r="G17345" t="s">
        <v>11814</v>
      </c>
      <c r="H17345" t="s">
        <v>2766</v>
      </c>
      <c r="I17345" t="s">
        <v>47</v>
      </c>
      <c r="J17345" t="s">
        <v>47</v>
      </c>
      <c r="K17345" t="s">
        <v>15224</v>
      </c>
      <c r="L17345" t="s">
        <v>72</v>
      </c>
      <c r="M17345" t="s">
        <v>88</v>
      </c>
      <c r="N17345" t="s">
        <v>3553</v>
      </c>
      <c r="O17345">
        <v>147</v>
      </c>
      <c r="P17345">
        <v>1</v>
      </c>
      <c r="Q17345">
        <v>0</v>
      </c>
      <c r="R17345">
        <v>16.14</v>
      </c>
      <c r="S17345">
        <v>12.52</v>
      </c>
      <c r="T17345" t="s">
        <v>50</v>
      </c>
      <c r="U17345">
        <v>2012</v>
      </c>
    </row>
    <row r="17346" spans="1:21" x14ac:dyDescent="0.3">
      <c r="A17346" t="s">
        <v>15634</v>
      </c>
      <c r="B17346" s="1">
        <v>40979</v>
      </c>
      <c r="C17346" s="1">
        <v>41193</v>
      </c>
      <c r="D17346" t="s">
        <v>22</v>
      </c>
      <c r="E17346" t="s">
        <v>4079</v>
      </c>
      <c r="F17346" t="s">
        <v>24</v>
      </c>
      <c r="G17346" t="s">
        <v>1007</v>
      </c>
      <c r="H17346" t="s">
        <v>626</v>
      </c>
      <c r="I17346" t="s">
        <v>56</v>
      </c>
      <c r="J17346" t="s">
        <v>127</v>
      </c>
      <c r="K17346" t="s">
        <v>2281</v>
      </c>
      <c r="L17346" t="s">
        <v>29</v>
      </c>
      <c r="M17346" t="s">
        <v>155</v>
      </c>
      <c r="N17346" t="s">
        <v>2282</v>
      </c>
      <c r="O17346">
        <v>164</v>
      </c>
      <c r="P17346">
        <v>3</v>
      </c>
      <c r="Q17346">
        <v>0</v>
      </c>
      <c r="R17346">
        <v>78.48</v>
      </c>
      <c r="S17346">
        <v>12.04</v>
      </c>
      <c r="T17346" t="s">
        <v>32</v>
      </c>
      <c r="U17346">
        <v>2012</v>
      </c>
    </row>
    <row r="17347" spans="1:21" x14ac:dyDescent="0.3">
      <c r="A17347" t="s">
        <v>22110</v>
      </c>
      <c r="B17347" s="1">
        <v>40979</v>
      </c>
      <c r="C17347" s="1">
        <v>41010</v>
      </c>
      <c r="D17347" t="s">
        <v>249</v>
      </c>
      <c r="E17347" t="s">
        <v>5734</v>
      </c>
      <c r="F17347" t="s">
        <v>24</v>
      </c>
      <c r="G17347" t="s">
        <v>2686</v>
      </c>
      <c r="H17347" t="s">
        <v>94</v>
      </c>
      <c r="I17347" t="s">
        <v>47</v>
      </c>
      <c r="J17347" t="s">
        <v>47</v>
      </c>
      <c r="K17347" t="s">
        <v>10907</v>
      </c>
      <c r="L17347" t="s">
        <v>29</v>
      </c>
      <c r="M17347" t="s">
        <v>80</v>
      </c>
      <c r="N17347" t="s">
        <v>6858</v>
      </c>
      <c r="O17347">
        <v>310</v>
      </c>
      <c r="P17347">
        <v>1</v>
      </c>
      <c r="Q17347">
        <v>0</v>
      </c>
      <c r="R17347">
        <v>21.72</v>
      </c>
      <c r="S17347">
        <v>11.85</v>
      </c>
      <c r="T17347" t="s">
        <v>50</v>
      </c>
      <c r="U17347">
        <v>2012</v>
      </c>
    </row>
    <row r="17348" spans="1:21" x14ac:dyDescent="0.3">
      <c r="A17348" t="s">
        <v>22113</v>
      </c>
      <c r="B17348" s="1">
        <v>40979</v>
      </c>
      <c r="C17348" s="1">
        <v>41132</v>
      </c>
      <c r="D17348" t="s">
        <v>22</v>
      </c>
      <c r="E17348" t="s">
        <v>5390</v>
      </c>
      <c r="F17348" t="s">
        <v>24</v>
      </c>
      <c r="G17348" t="s">
        <v>6544</v>
      </c>
      <c r="H17348" t="s">
        <v>876</v>
      </c>
      <c r="I17348" t="s">
        <v>47</v>
      </c>
      <c r="J17348" t="s">
        <v>47</v>
      </c>
      <c r="K17348" t="s">
        <v>6229</v>
      </c>
      <c r="L17348" t="s">
        <v>72</v>
      </c>
      <c r="M17348" t="s">
        <v>73</v>
      </c>
      <c r="N17348" t="s">
        <v>2120</v>
      </c>
      <c r="O17348">
        <v>173</v>
      </c>
      <c r="P17348">
        <v>1</v>
      </c>
      <c r="Q17348">
        <v>0</v>
      </c>
      <c r="R17348">
        <v>20.73</v>
      </c>
      <c r="S17348">
        <v>9.99</v>
      </c>
      <c r="T17348" t="s">
        <v>32</v>
      </c>
      <c r="U17348">
        <v>2012</v>
      </c>
    </row>
    <row r="17349" spans="1:21" x14ac:dyDescent="0.3">
      <c r="A17349" t="s">
        <v>22114</v>
      </c>
      <c r="B17349" s="1">
        <v>40979</v>
      </c>
      <c r="C17349" s="1">
        <v>41040</v>
      </c>
      <c r="D17349" t="s">
        <v>249</v>
      </c>
      <c r="E17349" t="s">
        <v>1667</v>
      </c>
      <c r="F17349" t="s">
        <v>24</v>
      </c>
      <c r="G17349" t="s">
        <v>4362</v>
      </c>
      <c r="H17349" t="s">
        <v>183</v>
      </c>
      <c r="I17349" t="s">
        <v>126</v>
      </c>
      <c r="J17349" t="s">
        <v>57</v>
      </c>
      <c r="K17349" t="s">
        <v>22115</v>
      </c>
      <c r="L17349" t="s">
        <v>29</v>
      </c>
      <c r="M17349" t="s">
        <v>40</v>
      </c>
      <c r="N17349" t="s">
        <v>200</v>
      </c>
      <c r="O17349">
        <v>39</v>
      </c>
      <c r="P17349">
        <v>2</v>
      </c>
      <c r="Q17349">
        <v>0</v>
      </c>
      <c r="R17349">
        <v>6.68</v>
      </c>
      <c r="S17349">
        <v>7.88</v>
      </c>
      <c r="T17349" t="s">
        <v>50</v>
      </c>
      <c r="U17349">
        <v>2012</v>
      </c>
    </row>
    <row r="17350" spans="1:21" x14ac:dyDescent="0.3">
      <c r="A17350" t="s">
        <v>22110</v>
      </c>
      <c r="B17350" s="1">
        <v>40979</v>
      </c>
      <c r="C17350" s="1">
        <v>41010</v>
      </c>
      <c r="D17350" t="s">
        <v>249</v>
      </c>
      <c r="E17350" t="s">
        <v>5734</v>
      </c>
      <c r="F17350" t="s">
        <v>24</v>
      </c>
      <c r="G17350" t="s">
        <v>2686</v>
      </c>
      <c r="H17350" t="s">
        <v>94</v>
      </c>
      <c r="I17350" t="s">
        <v>47</v>
      </c>
      <c r="J17350" t="s">
        <v>47</v>
      </c>
      <c r="K17350" t="s">
        <v>4451</v>
      </c>
      <c r="L17350" t="s">
        <v>29</v>
      </c>
      <c r="M17350" t="s">
        <v>155</v>
      </c>
      <c r="N17350" t="s">
        <v>4452</v>
      </c>
      <c r="O17350">
        <v>35</v>
      </c>
      <c r="P17350">
        <v>2</v>
      </c>
      <c r="Q17350">
        <v>0</v>
      </c>
      <c r="R17350">
        <v>14.28</v>
      </c>
      <c r="S17350">
        <v>6.6</v>
      </c>
      <c r="T17350" t="s">
        <v>50</v>
      </c>
      <c r="U17350">
        <v>2012</v>
      </c>
    </row>
    <row r="17351" spans="1:21" x14ac:dyDescent="0.3">
      <c r="A17351" t="s">
        <v>22110</v>
      </c>
      <c r="B17351" s="1">
        <v>40979</v>
      </c>
      <c r="C17351" s="1">
        <v>41010</v>
      </c>
      <c r="D17351" t="s">
        <v>249</v>
      </c>
      <c r="E17351" t="s">
        <v>5734</v>
      </c>
      <c r="F17351" t="s">
        <v>24</v>
      </c>
      <c r="G17351" t="s">
        <v>2686</v>
      </c>
      <c r="H17351" t="s">
        <v>94</v>
      </c>
      <c r="I17351" t="s">
        <v>47</v>
      </c>
      <c r="J17351" t="s">
        <v>47</v>
      </c>
      <c r="K17351" t="s">
        <v>511</v>
      </c>
      <c r="L17351" t="s">
        <v>72</v>
      </c>
      <c r="M17351" t="s">
        <v>73</v>
      </c>
      <c r="N17351" t="s">
        <v>512</v>
      </c>
      <c r="O17351">
        <v>37</v>
      </c>
      <c r="P17351">
        <v>1</v>
      </c>
      <c r="Q17351">
        <v>0</v>
      </c>
      <c r="R17351">
        <v>5.55</v>
      </c>
      <c r="S17351">
        <v>5.2</v>
      </c>
      <c r="T17351" t="s">
        <v>50</v>
      </c>
      <c r="U17351">
        <v>2012</v>
      </c>
    </row>
    <row r="17352" spans="1:21" x14ac:dyDescent="0.3">
      <c r="A17352" t="s">
        <v>22116</v>
      </c>
      <c r="B17352" s="1">
        <v>40979</v>
      </c>
      <c r="C17352" s="1">
        <v>40979</v>
      </c>
      <c r="D17352" t="s">
        <v>76</v>
      </c>
      <c r="E17352" t="s">
        <v>1799</v>
      </c>
      <c r="F17352" t="s">
        <v>24</v>
      </c>
      <c r="G17352" t="s">
        <v>7136</v>
      </c>
      <c r="H17352" t="s">
        <v>183</v>
      </c>
      <c r="I17352" t="s">
        <v>126</v>
      </c>
      <c r="J17352" t="s">
        <v>57</v>
      </c>
      <c r="K17352" t="s">
        <v>18376</v>
      </c>
      <c r="L17352" t="s">
        <v>29</v>
      </c>
      <c r="M17352" t="s">
        <v>59</v>
      </c>
      <c r="N17352" t="s">
        <v>12557</v>
      </c>
      <c r="O17352">
        <v>37</v>
      </c>
      <c r="P17352">
        <v>2</v>
      </c>
      <c r="Q17352">
        <v>0</v>
      </c>
      <c r="R17352">
        <v>3.68</v>
      </c>
      <c r="S17352">
        <v>5.0599999999999996</v>
      </c>
      <c r="T17352" t="s">
        <v>32</v>
      </c>
      <c r="U17352">
        <v>2012</v>
      </c>
    </row>
    <row r="17353" spans="1:21" x14ac:dyDescent="0.3">
      <c r="A17353" t="s">
        <v>22106</v>
      </c>
      <c r="B17353" s="1">
        <v>40979</v>
      </c>
      <c r="C17353" s="1">
        <v>41101</v>
      </c>
      <c r="D17353" t="s">
        <v>22</v>
      </c>
      <c r="E17353" t="s">
        <v>8970</v>
      </c>
      <c r="F17353" t="s">
        <v>53</v>
      </c>
      <c r="G17353" t="s">
        <v>353</v>
      </c>
      <c r="H17353" t="s">
        <v>221</v>
      </c>
      <c r="I17353" t="s">
        <v>222</v>
      </c>
      <c r="J17353" t="s">
        <v>354</v>
      </c>
      <c r="K17353" t="s">
        <v>15662</v>
      </c>
      <c r="L17353" t="s">
        <v>62</v>
      </c>
      <c r="M17353" t="s">
        <v>63</v>
      </c>
      <c r="N17353" t="s">
        <v>15663</v>
      </c>
      <c r="O17353">
        <v>43</v>
      </c>
      <c r="P17353">
        <v>3</v>
      </c>
      <c r="Q17353">
        <v>0</v>
      </c>
      <c r="R17353">
        <v>16.614000000000001</v>
      </c>
      <c r="S17353">
        <v>4.4400000000000004</v>
      </c>
      <c r="T17353" t="s">
        <v>50</v>
      </c>
      <c r="U17353">
        <v>2012</v>
      </c>
    </row>
    <row r="17354" spans="1:21" x14ac:dyDescent="0.3">
      <c r="A17354" t="s">
        <v>22117</v>
      </c>
      <c r="B17354" s="1">
        <v>40979</v>
      </c>
      <c r="C17354" s="1">
        <v>41193</v>
      </c>
      <c r="D17354" t="s">
        <v>22</v>
      </c>
      <c r="E17354" t="s">
        <v>3776</v>
      </c>
      <c r="F17354" t="s">
        <v>53</v>
      </c>
      <c r="G17354" t="s">
        <v>110</v>
      </c>
      <c r="H17354" t="s">
        <v>111</v>
      </c>
      <c r="I17354" t="s">
        <v>56</v>
      </c>
      <c r="J17354" t="s">
        <v>57</v>
      </c>
      <c r="K17354" t="s">
        <v>8314</v>
      </c>
      <c r="L17354" t="s">
        <v>29</v>
      </c>
      <c r="M17354" t="s">
        <v>40</v>
      </c>
      <c r="N17354" t="s">
        <v>41</v>
      </c>
      <c r="O17354">
        <v>45</v>
      </c>
      <c r="P17354">
        <v>1</v>
      </c>
      <c r="Q17354">
        <v>0</v>
      </c>
      <c r="R17354">
        <v>12.9</v>
      </c>
      <c r="S17354">
        <v>3.59</v>
      </c>
      <c r="T17354" t="s">
        <v>90</v>
      </c>
      <c r="U17354">
        <v>2012</v>
      </c>
    </row>
    <row r="17355" spans="1:21" x14ac:dyDescent="0.3">
      <c r="A17355" t="s">
        <v>22118</v>
      </c>
      <c r="B17355" s="1">
        <v>40979</v>
      </c>
      <c r="C17355" s="1">
        <v>40979</v>
      </c>
      <c r="D17355" t="s">
        <v>76</v>
      </c>
      <c r="E17355" t="s">
        <v>1799</v>
      </c>
      <c r="F17355" t="s">
        <v>24</v>
      </c>
      <c r="G17355" t="s">
        <v>7060</v>
      </c>
      <c r="H17355" t="s">
        <v>176</v>
      </c>
      <c r="I17355" t="s">
        <v>126</v>
      </c>
      <c r="J17355" t="s">
        <v>177</v>
      </c>
      <c r="K17355" t="s">
        <v>22119</v>
      </c>
      <c r="L17355" t="s">
        <v>29</v>
      </c>
      <c r="M17355" t="s">
        <v>59</v>
      </c>
      <c r="N17355" t="s">
        <v>12557</v>
      </c>
      <c r="O17355">
        <v>15</v>
      </c>
      <c r="P17355">
        <v>2</v>
      </c>
      <c r="Q17355">
        <v>0.6</v>
      </c>
      <c r="R17355">
        <v>-18.52</v>
      </c>
      <c r="S17355">
        <v>2.4700000000000002</v>
      </c>
      <c r="T17355" t="s">
        <v>32</v>
      </c>
      <c r="U17355">
        <v>2012</v>
      </c>
    </row>
    <row r="17356" spans="1:21" x14ac:dyDescent="0.3">
      <c r="A17356" t="s">
        <v>22116</v>
      </c>
      <c r="B17356" s="1">
        <v>40979</v>
      </c>
      <c r="C17356" s="1">
        <v>40979</v>
      </c>
      <c r="D17356" t="s">
        <v>76</v>
      </c>
      <c r="E17356" t="s">
        <v>1799</v>
      </c>
      <c r="F17356" t="s">
        <v>24</v>
      </c>
      <c r="G17356" t="s">
        <v>7136</v>
      </c>
      <c r="H17356" t="s">
        <v>183</v>
      </c>
      <c r="I17356" t="s">
        <v>126</v>
      </c>
      <c r="J17356" t="s">
        <v>57</v>
      </c>
      <c r="K17356" t="s">
        <v>13975</v>
      </c>
      <c r="L17356" t="s">
        <v>29</v>
      </c>
      <c r="M17356" t="s">
        <v>241</v>
      </c>
      <c r="N17356" t="s">
        <v>5374</v>
      </c>
      <c r="O17356">
        <v>14</v>
      </c>
      <c r="P17356">
        <v>3</v>
      </c>
      <c r="Q17356">
        <v>0</v>
      </c>
      <c r="R17356">
        <v>6.48</v>
      </c>
      <c r="S17356">
        <v>2.39</v>
      </c>
      <c r="T17356" t="s">
        <v>32</v>
      </c>
      <c r="U17356">
        <v>2012</v>
      </c>
    </row>
    <row r="17357" spans="1:21" x14ac:dyDescent="0.3">
      <c r="A17357" t="s">
        <v>22112</v>
      </c>
      <c r="B17357" s="1">
        <v>40979</v>
      </c>
      <c r="C17357" s="1">
        <v>41101</v>
      </c>
      <c r="D17357" t="s">
        <v>22</v>
      </c>
      <c r="E17357" t="s">
        <v>1768</v>
      </c>
      <c r="F17357" t="s">
        <v>78</v>
      </c>
      <c r="G17357" t="s">
        <v>11814</v>
      </c>
      <c r="H17357" t="s">
        <v>2766</v>
      </c>
      <c r="I17357" t="s">
        <v>47</v>
      </c>
      <c r="J17357" t="s">
        <v>47</v>
      </c>
      <c r="K17357" t="s">
        <v>4510</v>
      </c>
      <c r="L17357" t="s">
        <v>29</v>
      </c>
      <c r="M17357" t="s">
        <v>241</v>
      </c>
      <c r="N17357" t="s">
        <v>1957</v>
      </c>
      <c r="O17357">
        <v>15</v>
      </c>
      <c r="P17357">
        <v>2</v>
      </c>
      <c r="Q17357">
        <v>0</v>
      </c>
      <c r="R17357">
        <v>5.04</v>
      </c>
      <c r="S17357">
        <v>2.04</v>
      </c>
      <c r="T17357" t="s">
        <v>50</v>
      </c>
      <c r="U17357">
        <v>2012</v>
      </c>
    </row>
    <row r="17358" spans="1:21" x14ac:dyDescent="0.3">
      <c r="A17358" t="s">
        <v>22118</v>
      </c>
      <c r="B17358" s="1">
        <v>40979</v>
      </c>
      <c r="C17358" s="1">
        <v>40979</v>
      </c>
      <c r="D17358" t="s">
        <v>76</v>
      </c>
      <c r="E17358" t="s">
        <v>1799</v>
      </c>
      <c r="F17358" t="s">
        <v>24</v>
      </c>
      <c r="G17358" t="s">
        <v>7060</v>
      </c>
      <c r="H17358" t="s">
        <v>176</v>
      </c>
      <c r="I17358" t="s">
        <v>126</v>
      </c>
      <c r="J17358" t="s">
        <v>177</v>
      </c>
      <c r="K17358" t="s">
        <v>22120</v>
      </c>
      <c r="L17358" t="s">
        <v>29</v>
      </c>
      <c r="M17358" t="s">
        <v>241</v>
      </c>
      <c r="N17358" t="s">
        <v>5374</v>
      </c>
      <c r="O17358">
        <v>5</v>
      </c>
      <c r="P17358">
        <v>3</v>
      </c>
      <c r="Q17358">
        <v>0.6</v>
      </c>
      <c r="R17358">
        <v>-1.6919999999999999</v>
      </c>
      <c r="S17358">
        <v>1.21</v>
      </c>
      <c r="T17358" t="s">
        <v>32</v>
      </c>
      <c r="U17358">
        <v>2012</v>
      </c>
    </row>
    <row r="17359" spans="1:21" x14ac:dyDescent="0.3">
      <c r="A17359" t="s">
        <v>22108</v>
      </c>
      <c r="B17359" s="1">
        <v>40979</v>
      </c>
      <c r="C17359" s="1">
        <v>41040</v>
      </c>
      <c r="D17359" t="s">
        <v>43</v>
      </c>
      <c r="E17359" t="s">
        <v>479</v>
      </c>
      <c r="F17359" t="s">
        <v>78</v>
      </c>
      <c r="G17359" t="s">
        <v>1496</v>
      </c>
      <c r="H17359" t="s">
        <v>782</v>
      </c>
      <c r="I17359" t="s">
        <v>126</v>
      </c>
      <c r="J17359" t="s">
        <v>190</v>
      </c>
      <c r="K17359" t="s">
        <v>12125</v>
      </c>
      <c r="L17359" t="s">
        <v>29</v>
      </c>
      <c r="M17359" t="s">
        <v>166</v>
      </c>
      <c r="N17359" t="s">
        <v>9102</v>
      </c>
      <c r="O17359">
        <v>4</v>
      </c>
      <c r="P17359">
        <v>1</v>
      </c>
      <c r="Q17359">
        <v>0.2</v>
      </c>
      <c r="R17359">
        <v>0.18</v>
      </c>
      <c r="S17359">
        <v>0.7</v>
      </c>
      <c r="T17359" t="s">
        <v>50</v>
      </c>
      <c r="U17359">
        <v>2012</v>
      </c>
    </row>
    <row r="17360" spans="1:21" x14ac:dyDescent="0.3">
      <c r="A17360" t="s">
        <v>22113</v>
      </c>
      <c r="B17360" s="1">
        <v>40979</v>
      </c>
      <c r="C17360" s="1">
        <v>41132</v>
      </c>
      <c r="D17360" t="s">
        <v>22</v>
      </c>
      <c r="E17360" t="s">
        <v>5390</v>
      </c>
      <c r="F17360" t="s">
        <v>24</v>
      </c>
      <c r="G17360" t="s">
        <v>6544</v>
      </c>
      <c r="H17360" t="s">
        <v>876</v>
      </c>
      <c r="I17360" t="s">
        <v>47</v>
      </c>
      <c r="J17360" t="s">
        <v>47</v>
      </c>
      <c r="K17360" t="s">
        <v>12984</v>
      </c>
      <c r="L17360" t="s">
        <v>29</v>
      </c>
      <c r="M17360" t="s">
        <v>241</v>
      </c>
      <c r="N17360" t="s">
        <v>5226</v>
      </c>
      <c r="O17360">
        <v>6</v>
      </c>
      <c r="P17360">
        <v>1</v>
      </c>
      <c r="Q17360">
        <v>0</v>
      </c>
      <c r="R17360">
        <v>2.37</v>
      </c>
      <c r="S17360">
        <v>0.43</v>
      </c>
      <c r="T17360" t="s">
        <v>32</v>
      </c>
      <c r="U17360">
        <v>2012</v>
      </c>
    </row>
    <row r="17361" spans="1:21" x14ac:dyDescent="0.3">
      <c r="A17361" t="s">
        <v>22121</v>
      </c>
      <c r="B17361" s="1">
        <v>40979</v>
      </c>
      <c r="C17361" s="1">
        <v>41193</v>
      </c>
      <c r="D17361" t="s">
        <v>22</v>
      </c>
      <c r="E17361" t="s">
        <v>701</v>
      </c>
      <c r="F17361" t="s">
        <v>78</v>
      </c>
      <c r="G17361" t="s">
        <v>220</v>
      </c>
      <c r="H17361" t="s">
        <v>221</v>
      </c>
      <c r="I17361" t="s">
        <v>222</v>
      </c>
      <c r="J17361" t="s">
        <v>127</v>
      </c>
      <c r="K17361" t="s">
        <v>22122</v>
      </c>
      <c r="L17361" t="s">
        <v>29</v>
      </c>
      <c r="M17361" t="s">
        <v>166</v>
      </c>
      <c r="N17361" t="s">
        <v>22123</v>
      </c>
      <c r="O17361">
        <v>7</v>
      </c>
      <c r="P17361">
        <v>2</v>
      </c>
      <c r="Q17361">
        <v>0.2</v>
      </c>
      <c r="R17361">
        <v>2.1476000000000002</v>
      </c>
      <c r="S17361">
        <v>0.08</v>
      </c>
      <c r="T17361" t="s">
        <v>32</v>
      </c>
      <c r="U17361">
        <v>2012</v>
      </c>
    </row>
    <row r="17362" spans="1:21" x14ac:dyDescent="0.3">
      <c r="A17362" t="s">
        <v>22124</v>
      </c>
      <c r="B17362" s="1">
        <v>41010</v>
      </c>
      <c r="C17362" s="1">
        <v>41132</v>
      </c>
      <c r="D17362" t="s">
        <v>22</v>
      </c>
      <c r="E17362" t="s">
        <v>761</v>
      </c>
      <c r="F17362" t="s">
        <v>24</v>
      </c>
      <c r="G17362" t="s">
        <v>6083</v>
      </c>
      <c r="H17362" t="s">
        <v>176</v>
      </c>
      <c r="I17362" t="s">
        <v>126</v>
      </c>
      <c r="J17362" t="s">
        <v>177</v>
      </c>
      <c r="K17362" t="s">
        <v>17160</v>
      </c>
      <c r="L17362" t="s">
        <v>62</v>
      </c>
      <c r="M17362" t="s">
        <v>96</v>
      </c>
      <c r="N17362" t="s">
        <v>4203</v>
      </c>
      <c r="O17362">
        <v>489</v>
      </c>
      <c r="P17362">
        <v>8</v>
      </c>
      <c r="Q17362">
        <v>0</v>
      </c>
      <c r="R17362">
        <v>53.76</v>
      </c>
      <c r="S17362">
        <v>27.15</v>
      </c>
      <c r="T17362" t="s">
        <v>32</v>
      </c>
      <c r="U17362">
        <v>2012</v>
      </c>
    </row>
    <row r="17363" spans="1:21" x14ac:dyDescent="0.3">
      <c r="A17363" t="s">
        <v>22124</v>
      </c>
      <c r="B17363" s="1">
        <v>41010</v>
      </c>
      <c r="C17363" s="1">
        <v>41132</v>
      </c>
      <c r="D17363" t="s">
        <v>22</v>
      </c>
      <c r="E17363" t="s">
        <v>761</v>
      </c>
      <c r="F17363" t="s">
        <v>24</v>
      </c>
      <c r="G17363" t="s">
        <v>6083</v>
      </c>
      <c r="H17363" t="s">
        <v>176</v>
      </c>
      <c r="I17363" t="s">
        <v>126</v>
      </c>
      <c r="J17363" t="s">
        <v>177</v>
      </c>
      <c r="K17363" t="s">
        <v>18131</v>
      </c>
      <c r="L17363" t="s">
        <v>62</v>
      </c>
      <c r="M17363" t="s">
        <v>113</v>
      </c>
      <c r="N17363" t="s">
        <v>4724</v>
      </c>
      <c r="O17363">
        <v>198</v>
      </c>
      <c r="P17363">
        <v>2</v>
      </c>
      <c r="Q17363">
        <v>0</v>
      </c>
      <c r="R17363">
        <v>43.6</v>
      </c>
      <c r="S17363">
        <v>13.62</v>
      </c>
      <c r="T17363" t="s">
        <v>32</v>
      </c>
      <c r="U17363">
        <v>2012</v>
      </c>
    </row>
    <row r="17364" spans="1:21" x14ac:dyDescent="0.3">
      <c r="A17364" t="s">
        <v>22125</v>
      </c>
      <c r="B17364" s="1">
        <v>41010</v>
      </c>
      <c r="C17364" s="1">
        <v>41071</v>
      </c>
      <c r="D17364" t="s">
        <v>43</v>
      </c>
      <c r="E17364" t="s">
        <v>2661</v>
      </c>
      <c r="F17364" t="s">
        <v>24</v>
      </c>
      <c r="G17364" t="s">
        <v>2085</v>
      </c>
      <c r="H17364" t="s">
        <v>2086</v>
      </c>
      <c r="I17364" t="s">
        <v>27</v>
      </c>
      <c r="J17364" t="s">
        <v>27</v>
      </c>
      <c r="K17364" t="s">
        <v>9354</v>
      </c>
      <c r="L17364" t="s">
        <v>29</v>
      </c>
      <c r="M17364" t="s">
        <v>30</v>
      </c>
      <c r="N17364" t="s">
        <v>1067</v>
      </c>
      <c r="O17364">
        <v>133</v>
      </c>
      <c r="P17364">
        <v>1</v>
      </c>
      <c r="Q17364">
        <v>0</v>
      </c>
      <c r="R17364">
        <v>23.97</v>
      </c>
      <c r="S17364">
        <v>6.86</v>
      </c>
      <c r="T17364" t="s">
        <v>32</v>
      </c>
      <c r="U17364">
        <v>2012</v>
      </c>
    </row>
    <row r="17365" spans="1:21" x14ac:dyDescent="0.3">
      <c r="A17365" t="s">
        <v>22126</v>
      </c>
      <c r="B17365" s="1">
        <v>41040</v>
      </c>
      <c r="C17365" s="1">
        <v>41132</v>
      </c>
      <c r="D17365" t="s">
        <v>249</v>
      </c>
      <c r="E17365" t="s">
        <v>5212</v>
      </c>
      <c r="F17365" t="s">
        <v>24</v>
      </c>
      <c r="G17365" t="s">
        <v>6661</v>
      </c>
      <c r="H17365" t="s">
        <v>2564</v>
      </c>
      <c r="I17365" t="s">
        <v>47</v>
      </c>
      <c r="J17365" t="s">
        <v>47</v>
      </c>
      <c r="K17365" t="s">
        <v>5425</v>
      </c>
      <c r="L17365" t="s">
        <v>72</v>
      </c>
      <c r="M17365" t="s">
        <v>73</v>
      </c>
      <c r="N17365" t="s">
        <v>5426</v>
      </c>
      <c r="O17365">
        <v>680</v>
      </c>
      <c r="P17365">
        <v>4</v>
      </c>
      <c r="Q17365">
        <v>0</v>
      </c>
      <c r="R17365">
        <v>231.24</v>
      </c>
      <c r="S17365">
        <v>212.86</v>
      </c>
      <c r="T17365" t="s">
        <v>82</v>
      </c>
      <c r="U17365">
        <v>2012</v>
      </c>
    </row>
    <row r="17366" spans="1:21" x14ac:dyDescent="0.3">
      <c r="A17366" t="s">
        <v>22127</v>
      </c>
      <c r="B17366" s="1">
        <v>41040</v>
      </c>
      <c r="C17366" s="1">
        <v>41071</v>
      </c>
      <c r="D17366" t="s">
        <v>76</v>
      </c>
      <c r="E17366" t="s">
        <v>5302</v>
      </c>
      <c r="F17366" t="s">
        <v>78</v>
      </c>
      <c r="G17366" t="s">
        <v>85</v>
      </c>
      <c r="H17366" t="s">
        <v>86</v>
      </c>
      <c r="I17366" t="s">
        <v>37</v>
      </c>
      <c r="J17366" t="s">
        <v>38</v>
      </c>
      <c r="K17366" t="s">
        <v>22128</v>
      </c>
      <c r="L17366" t="s">
        <v>72</v>
      </c>
      <c r="M17366" t="s">
        <v>88</v>
      </c>
      <c r="N17366" t="s">
        <v>10078</v>
      </c>
      <c r="O17366">
        <v>524</v>
      </c>
      <c r="P17366">
        <v>6</v>
      </c>
      <c r="Q17366">
        <v>0.4</v>
      </c>
      <c r="R17366">
        <v>34.92</v>
      </c>
      <c r="S17366">
        <v>156.66</v>
      </c>
      <c r="T17366" t="s">
        <v>82</v>
      </c>
      <c r="U17366">
        <v>2012</v>
      </c>
    </row>
    <row r="17367" spans="1:21" x14ac:dyDescent="0.3">
      <c r="A17367" t="s">
        <v>22129</v>
      </c>
      <c r="B17367" s="1">
        <v>41040</v>
      </c>
      <c r="C17367" s="1">
        <v>41040</v>
      </c>
      <c r="D17367" t="s">
        <v>76</v>
      </c>
      <c r="E17367" t="s">
        <v>2258</v>
      </c>
      <c r="F17367" t="s">
        <v>24</v>
      </c>
      <c r="G17367" t="s">
        <v>11805</v>
      </c>
      <c r="H17367" t="s">
        <v>580</v>
      </c>
      <c r="I17367" t="s">
        <v>47</v>
      </c>
      <c r="J17367" t="s">
        <v>47</v>
      </c>
      <c r="K17367" t="s">
        <v>28</v>
      </c>
      <c r="L17367" t="s">
        <v>29</v>
      </c>
      <c r="M17367" t="s">
        <v>30</v>
      </c>
      <c r="N17367" t="s">
        <v>31</v>
      </c>
      <c r="O17367">
        <v>490</v>
      </c>
      <c r="P17367">
        <v>6</v>
      </c>
      <c r="Q17367">
        <v>0.6</v>
      </c>
      <c r="R17367">
        <v>-416.52</v>
      </c>
      <c r="S17367">
        <v>94.14</v>
      </c>
      <c r="T17367" t="s">
        <v>50</v>
      </c>
      <c r="U17367">
        <v>2012</v>
      </c>
    </row>
    <row r="17368" spans="1:21" x14ac:dyDescent="0.3">
      <c r="A17368" t="s">
        <v>22127</v>
      </c>
      <c r="B17368" s="1">
        <v>41040</v>
      </c>
      <c r="C17368" s="1">
        <v>41071</v>
      </c>
      <c r="D17368" t="s">
        <v>76</v>
      </c>
      <c r="E17368" t="s">
        <v>5302</v>
      </c>
      <c r="F17368" t="s">
        <v>78</v>
      </c>
      <c r="G17368" t="s">
        <v>85</v>
      </c>
      <c r="H17368" t="s">
        <v>86</v>
      </c>
      <c r="I17368" t="s">
        <v>37</v>
      </c>
      <c r="J17368" t="s">
        <v>38</v>
      </c>
      <c r="K17368" t="s">
        <v>22130</v>
      </c>
      <c r="L17368" t="s">
        <v>72</v>
      </c>
      <c r="M17368" t="s">
        <v>88</v>
      </c>
      <c r="N17368" t="s">
        <v>9044</v>
      </c>
      <c r="O17368">
        <v>287</v>
      </c>
      <c r="P17368">
        <v>2</v>
      </c>
      <c r="Q17368">
        <v>0.4</v>
      </c>
      <c r="R17368">
        <v>43.008000000000003</v>
      </c>
      <c r="S17368">
        <v>84.15</v>
      </c>
      <c r="T17368" t="s">
        <v>82</v>
      </c>
      <c r="U17368">
        <v>2012</v>
      </c>
    </row>
    <row r="17369" spans="1:21" x14ac:dyDescent="0.3">
      <c r="A17369" t="s">
        <v>22131</v>
      </c>
      <c r="B17369" s="1">
        <v>41040</v>
      </c>
      <c r="C17369" s="1">
        <v>41071</v>
      </c>
      <c r="D17369" t="s">
        <v>249</v>
      </c>
      <c r="E17369" t="s">
        <v>4921</v>
      </c>
      <c r="F17369" t="s">
        <v>24</v>
      </c>
      <c r="G17369" t="s">
        <v>530</v>
      </c>
      <c r="H17369" t="s">
        <v>145</v>
      </c>
      <c r="I17369" t="s">
        <v>37</v>
      </c>
      <c r="J17369" t="s">
        <v>102</v>
      </c>
      <c r="K17369" t="s">
        <v>22132</v>
      </c>
      <c r="L17369" t="s">
        <v>62</v>
      </c>
      <c r="M17369" t="s">
        <v>96</v>
      </c>
      <c r="N17369" t="s">
        <v>12466</v>
      </c>
      <c r="O17369">
        <v>344</v>
      </c>
      <c r="P17369">
        <v>5</v>
      </c>
      <c r="Q17369">
        <v>0.27</v>
      </c>
      <c r="R17369">
        <v>89.43</v>
      </c>
      <c r="S17369">
        <v>72.95</v>
      </c>
      <c r="T17369" t="s">
        <v>32</v>
      </c>
      <c r="U17369">
        <v>2012</v>
      </c>
    </row>
    <row r="17370" spans="1:21" x14ac:dyDescent="0.3">
      <c r="A17370" t="s">
        <v>22133</v>
      </c>
      <c r="B17370" s="1">
        <v>41040</v>
      </c>
      <c r="C17370" s="1">
        <v>41101</v>
      </c>
      <c r="D17370" t="s">
        <v>249</v>
      </c>
      <c r="E17370" t="s">
        <v>305</v>
      </c>
      <c r="F17370" t="s">
        <v>24</v>
      </c>
      <c r="G17370" t="s">
        <v>2169</v>
      </c>
      <c r="H17370" t="s">
        <v>301</v>
      </c>
      <c r="I17370" t="s">
        <v>37</v>
      </c>
      <c r="J17370" t="s">
        <v>229</v>
      </c>
      <c r="K17370" t="s">
        <v>12895</v>
      </c>
      <c r="L17370" t="s">
        <v>62</v>
      </c>
      <c r="M17370" t="s">
        <v>96</v>
      </c>
      <c r="N17370" t="s">
        <v>9795</v>
      </c>
      <c r="O17370">
        <v>267</v>
      </c>
      <c r="P17370">
        <v>2</v>
      </c>
      <c r="Q17370">
        <v>0</v>
      </c>
      <c r="R17370">
        <v>117.6</v>
      </c>
      <c r="S17370">
        <v>71.02</v>
      </c>
      <c r="T17370" t="s">
        <v>50</v>
      </c>
      <c r="U17370">
        <v>2012</v>
      </c>
    </row>
    <row r="17371" spans="1:21" x14ac:dyDescent="0.3">
      <c r="A17371" t="s">
        <v>22134</v>
      </c>
      <c r="B17371" s="1">
        <v>41040</v>
      </c>
      <c r="C17371" s="1">
        <v>41163</v>
      </c>
      <c r="D17371" t="s">
        <v>22</v>
      </c>
      <c r="E17371" t="s">
        <v>8595</v>
      </c>
      <c r="F17371" t="s">
        <v>53</v>
      </c>
      <c r="G17371" t="s">
        <v>1007</v>
      </c>
      <c r="H17371" t="s">
        <v>626</v>
      </c>
      <c r="I17371" t="s">
        <v>56</v>
      </c>
      <c r="J17371" t="s">
        <v>127</v>
      </c>
      <c r="K17371" t="s">
        <v>22135</v>
      </c>
      <c r="L17371" t="s">
        <v>62</v>
      </c>
      <c r="M17371" t="s">
        <v>113</v>
      </c>
      <c r="N17371" t="s">
        <v>8506</v>
      </c>
      <c r="O17371">
        <v>656</v>
      </c>
      <c r="P17371">
        <v>2</v>
      </c>
      <c r="Q17371">
        <v>0.1</v>
      </c>
      <c r="R17371">
        <v>-36.444000000000003</v>
      </c>
      <c r="S17371">
        <v>69.7</v>
      </c>
      <c r="T17371" t="s">
        <v>50</v>
      </c>
      <c r="U17371">
        <v>2012</v>
      </c>
    </row>
    <row r="17372" spans="1:21" x14ac:dyDescent="0.3">
      <c r="A17372" t="s">
        <v>22136</v>
      </c>
      <c r="B17372" s="1">
        <v>41040</v>
      </c>
      <c r="C17372" s="1">
        <v>41163</v>
      </c>
      <c r="D17372" t="s">
        <v>22</v>
      </c>
      <c r="E17372" t="s">
        <v>5149</v>
      </c>
      <c r="F17372" t="s">
        <v>24</v>
      </c>
      <c r="G17372" t="s">
        <v>1102</v>
      </c>
      <c r="H17372" t="s">
        <v>221</v>
      </c>
      <c r="I17372" t="s">
        <v>222</v>
      </c>
      <c r="J17372" t="s">
        <v>177</v>
      </c>
      <c r="K17372" t="s">
        <v>8167</v>
      </c>
      <c r="L17372" t="s">
        <v>29</v>
      </c>
      <c r="M17372" t="s">
        <v>80</v>
      </c>
      <c r="N17372" t="s">
        <v>22137</v>
      </c>
      <c r="O17372">
        <v>387</v>
      </c>
      <c r="P17372">
        <v>4</v>
      </c>
      <c r="Q17372">
        <v>0.2</v>
      </c>
      <c r="R17372">
        <v>24.196000000000002</v>
      </c>
      <c r="S17372">
        <v>64.48</v>
      </c>
      <c r="T17372" t="s">
        <v>50</v>
      </c>
      <c r="U17372">
        <v>2012</v>
      </c>
    </row>
    <row r="17373" spans="1:21" x14ac:dyDescent="0.3">
      <c r="A17373" t="s">
        <v>22138</v>
      </c>
      <c r="B17373" s="1">
        <v>41040</v>
      </c>
      <c r="C17373" s="1">
        <v>41193</v>
      </c>
      <c r="D17373" t="s">
        <v>22</v>
      </c>
      <c r="E17373" t="s">
        <v>3507</v>
      </c>
      <c r="F17373" t="s">
        <v>24</v>
      </c>
      <c r="G17373" t="s">
        <v>2369</v>
      </c>
      <c r="H17373" t="s">
        <v>573</v>
      </c>
      <c r="I17373" t="s">
        <v>37</v>
      </c>
      <c r="J17373" t="s">
        <v>574</v>
      </c>
      <c r="K17373" t="s">
        <v>9515</v>
      </c>
      <c r="L17373" t="s">
        <v>29</v>
      </c>
      <c r="M17373" t="s">
        <v>30</v>
      </c>
      <c r="N17373" t="s">
        <v>6748</v>
      </c>
      <c r="O17373">
        <v>339</v>
      </c>
      <c r="P17373">
        <v>14</v>
      </c>
      <c r="Q17373">
        <v>0.5</v>
      </c>
      <c r="R17373">
        <v>-305.55</v>
      </c>
      <c r="S17373">
        <v>61.59</v>
      </c>
      <c r="T17373" t="s">
        <v>50</v>
      </c>
      <c r="U17373">
        <v>2012</v>
      </c>
    </row>
    <row r="17374" spans="1:21" x14ac:dyDescent="0.3">
      <c r="A17374" t="s">
        <v>22134</v>
      </c>
      <c r="B17374" s="1">
        <v>41040</v>
      </c>
      <c r="C17374" s="1">
        <v>41163</v>
      </c>
      <c r="D17374" t="s">
        <v>22</v>
      </c>
      <c r="E17374" t="s">
        <v>8595</v>
      </c>
      <c r="F17374" t="s">
        <v>53</v>
      </c>
      <c r="G17374" t="s">
        <v>1007</v>
      </c>
      <c r="H17374" t="s">
        <v>626</v>
      </c>
      <c r="I17374" t="s">
        <v>56</v>
      </c>
      <c r="J17374" t="s">
        <v>127</v>
      </c>
      <c r="K17374" t="s">
        <v>20568</v>
      </c>
      <c r="L17374" t="s">
        <v>72</v>
      </c>
      <c r="M17374" t="s">
        <v>73</v>
      </c>
      <c r="N17374" t="s">
        <v>8584</v>
      </c>
      <c r="O17374">
        <v>305</v>
      </c>
      <c r="P17374">
        <v>7</v>
      </c>
      <c r="Q17374">
        <v>0</v>
      </c>
      <c r="R17374">
        <v>109.62</v>
      </c>
      <c r="S17374">
        <v>59.74</v>
      </c>
      <c r="T17374" t="s">
        <v>50</v>
      </c>
      <c r="U17374">
        <v>2012</v>
      </c>
    </row>
    <row r="17375" spans="1:21" x14ac:dyDescent="0.3">
      <c r="A17375" t="s">
        <v>22139</v>
      </c>
      <c r="B17375" s="1">
        <v>41040</v>
      </c>
      <c r="C17375" s="1">
        <v>41132</v>
      </c>
      <c r="D17375" t="s">
        <v>249</v>
      </c>
      <c r="E17375" t="s">
        <v>3600</v>
      </c>
      <c r="F17375" t="s">
        <v>24</v>
      </c>
      <c r="G17375" t="s">
        <v>14144</v>
      </c>
      <c r="H17375" t="s">
        <v>189</v>
      </c>
      <c r="I17375" t="s">
        <v>126</v>
      </c>
      <c r="J17375" t="s">
        <v>190</v>
      </c>
      <c r="K17375" t="s">
        <v>15211</v>
      </c>
      <c r="L17375" t="s">
        <v>62</v>
      </c>
      <c r="M17375" t="s">
        <v>63</v>
      </c>
      <c r="N17375" t="s">
        <v>13011</v>
      </c>
      <c r="O17375">
        <v>155</v>
      </c>
      <c r="P17375">
        <v>2</v>
      </c>
      <c r="Q17375">
        <v>0</v>
      </c>
      <c r="R17375">
        <v>9.2799999999999994</v>
      </c>
      <c r="S17375">
        <v>56.72</v>
      </c>
      <c r="T17375" t="s">
        <v>82</v>
      </c>
      <c r="U17375">
        <v>2012</v>
      </c>
    </row>
    <row r="17376" spans="1:21" x14ac:dyDescent="0.3">
      <c r="A17376" t="s">
        <v>22126</v>
      </c>
      <c r="B17376" s="1">
        <v>41040</v>
      </c>
      <c r="C17376" s="1">
        <v>41132</v>
      </c>
      <c r="D17376" t="s">
        <v>249</v>
      </c>
      <c r="E17376" t="s">
        <v>5212</v>
      </c>
      <c r="F17376" t="s">
        <v>24</v>
      </c>
      <c r="G17376" t="s">
        <v>6661</v>
      </c>
      <c r="H17376" t="s">
        <v>2564</v>
      </c>
      <c r="I17376" t="s">
        <v>47</v>
      </c>
      <c r="J17376" t="s">
        <v>47</v>
      </c>
      <c r="K17376" t="s">
        <v>6229</v>
      </c>
      <c r="L17376" t="s">
        <v>72</v>
      </c>
      <c r="M17376" t="s">
        <v>73</v>
      </c>
      <c r="N17376" t="s">
        <v>2120</v>
      </c>
      <c r="O17376">
        <v>346</v>
      </c>
      <c r="P17376">
        <v>2</v>
      </c>
      <c r="Q17376">
        <v>0</v>
      </c>
      <c r="R17376">
        <v>41.46</v>
      </c>
      <c r="S17376">
        <v>56.26</v>
      </c>
      <c r="T17376" t="s">
        <v>82</v>
      </c>
      <c r="U17376">
        <v>2012</v>
      </c>
    </row>
    <row r="17377" spans="1:21" x14ac:dyDescent="0.3">
      <c r="A17377" t="s">
        <v>22131</v>
      </c>
      <c r="B17377" s="1">
        <v>41040</v>
      </c>
      <c r="C17377" s="1">
        <v>41071</v>
      </c>
      <c r="D17377" t="s">
        <v>249</v>
      </c>
      <c r="E17377" t="s">
        <v>4921</v>
      </c>
      <c r="F17377" t="s">
        <v>24</v>
      </c>
      <c r="G17377" t="s">
        <v>530</v>
      </c>
      <c r="H17377" t="s">
        <v>145</v>
      </c>
      <c r="I17377" t="s">
        <v>37</v>
      </c>
      <c r="J17377" t="s">
        <v>102</v>
      </c>
      <c r="K17377" t="s">
        <v>22132</v>
      </c>
      <c r="L17377" t="s">
        <v>62</v>
      </c>
      <c r="M17377" t="s">
        <v>96</v>
      </c>
      <c r="N17377" t="s">
        <v>12466</v>
      </c>
      <c r="O17377">
        <v>344</v>
      </c>
      <c r="P17377">
        <v>5</v>
      </c>
      <c r="Q17377">
        <v>0.27</v>
      </c>
      <c r="R17377">
        <v>89.43</v>
      </c>
      <c r="S17377">
        <v>55.8</v>
      </c>
      <c r="T17377" t="s">
        <v>32</v>
      </c>
      <c r="U17377">
        <v>2012</v>
      </c>
    </row>
    <row r="17378" spans="1:21" x14ac:dyDescent="0.3">
      <c r="A17378" t="s">
        <v>22140</v>
      </c>
      <c r="B17378" s="1">
        <v>41040</v>
      </c>
      <c r="C17378" s="1">
        <v>41254</v>
      </c>
      <c r="D17378" t="s">
        <v>22</v>
      </c>
      <c r="E17378" t="s">
        <v>1936</v>
      </c>
      <c r="F17378" t="s">
        <v>78</v>
      </c>
      <c r="G17378" t="s">
        <v>467</v>
      </c>
      <c r="H17378" t="s">
        <v>468</v>
      </c>
      <c r="I17378" t="s">
        <v>27</v>
      </c>
      <c r="J17378" t="s">
        <v>27</v>
      </c>
      <c r="K17378" t="s">
        <v>22141</v>
      </c>
      <c r="L17378" t="s">
        <v>72</v>
      </c>
      <c r="M17378" t="s">
        <v>88</v>
      </c>
      <c r="N17378" t="s">
        <v>16663</v>
      </c>
      <c r="O17378">
        <v>282</v>
      </c>
      <c r="P17378">
        <v>2</v>
      </c>
      <c r="Q17378">
        <v>0</v>
      </c>
      <c r="R17378">
        <v>62.04</v>
      </c>
      <c r="S17378">
        <v>48.86</v>
      </c>
      <c r="T17378" t="s">
        <v>90</v>
      </c>
      <c r="U17378">
        <v>2012</v>
      </c>
    </row>
    <row r="17379" spans="1:21" x14ac:dyDescent="0.3">
      <c r="A17379" t="s">
        <v>22133</v>
      </c>
      <c r="B17379" s="1">
        <v>41040</v>
      </c>
      <c r="C17379" s="1">
        <v>41101</v>
      </c>
      <c r="D17379" t="s">
        <v>249</v>
      </c>
      <c r="E17379" t="s">
        <v>305</v>
      </c>
      <c r="F17379" t="s">
        <v>24</v>
      </c>
      <c r="G17379" t="s">
        <v>2169</v>
      </c>
      <c r="H17379" t="s">
        <v>301</v>
      </c>
      <c r="I17379" t="s">
        <v>37</v>
      </c>
      <c r="J17379" t="s">
        <v>229</v>
      </c>
      <c r="K17379" t="s">
        <v>22142</v>
      </c>
      <c r="L17379" t="s">
        <v>29</v>
      </c>
      <c r="M17379" t="s">
        <v>166</v>
      </c>
      <c r="N17379" t="s">
        <v>732</v>
      </c>
      <c r="O17379">
        <v>356</v>
      </c>
      <c r="P17379">
        <v>9</v>
      </c>
      <c r="Q17379">
        <v>0</v>
      </c>
      <c r="R17379">
        <v>42.66</v>
      </c>
      <c r="S17379">
        <v>44.41</v>
      </c>
      <c r="T17379" t="s">
        <v>50</v>
      </c>
      <c r="U17379">
        <v>2012</v>
      </c>
    </row>
    <row r="17380" spans="1:21" x14ac:dyDescent="0.3">
      <c r="A17380" t="s">
        <v>22143</v>
      </c>
      <c r="B17380" s="1">
        <v>41040</v>
      </c>
      <c r="C17380" s="1">
        <v>41193</v>
      </c>
      <c r="D17380" t="s">
        <v>22</v>
      </c>
      <c r="E17380" t="s">
        <v>7459</v>
      </c>
      <c r="F17380" t="s">
        <v>78</v>
      </c>
      <c r="G17380" t="s">
        <v>22144</v>
      </c>
      <c r="H17380" t="s">
        <v>580</v>
      </c>
      <c r="I17380" t="s">
        <v>47</v>
      </c>
      <c r="J17380" t="s">
        <v>47</v>
      </c>
      <c r="K17380" t="s">
        <v>6210</v>
      </c>
      <c r="L17380" t="s">
        <v>72</v>
      </c>
      <c r="M17380" t="s">
        <v>129</v>
      </c>
      <c r="N17380" t="s">
        <v>3621</v>
      </c>
      <c r="O17380">
        <v>269</v>
      </c>
      <c r="P17380">
        <v>4</v>
      </c>
      <c r="Q17380">
        <v>0.6</v>
      </c>
      <c r="R17380">
        <v>-289.03199999999998</v>
      </c>
      <c r="S17380">
        <v>41.61</v>
      </c>
      <c r="T17380" t="s">
        <v>50</v>
      </c>
      <c r="U17380">
        <v>2012</v>
      </c>
    </row>
    <row r="17381" spans="1:21" x14ac:dyDescent="0.3">
      <c r="A17381" t="s">
        <v>22139</v>
      </c>
      <c r="B17381" s="1">
        <v>41040</v>
      </c>
      <c r="C17381" s="1">
        <v>41132</v>
      </c>
      <c r="D17381" t="s">
        <v>249</v>
      </c>
      <c r="E17381" t="s">
        <v>3600</v>
      </c>
      <c r="F17381" t="s">
        <v>24</v>
      </c>
      <c r="G17381" t="s">
        <v>14144</v>
      </c>
      <c r="H17381" t="s">
        <v>189</v>
      </c>
      <c r="I17381" t="s">
        <v>126</v>
      </c>
      <c r="J17381" t="s">
        <v>190</v>
      </c>
      <c r="K17381" t="s">
        <v>10114</v>
      </c>
      <c r="L17381" t="s">
        <v>29</v>
      </c>
      <c r="M17381" t="s">
        <v>59</v>
      </c>
      <c r="N17381" t="s">
        <v>10115</v>
      </c>
      <c r="O17381">
        <v>149</v>
      </c>
      <c r="P17381">
        <v>8</v>
      </c>
      <c r="Q17381">
        <v>0</v>
      </c>
      <c r="R17381">
        <v>58.08</v>
      </c>
      <c r="S17381">
        <v>41.06</v>
      </c>
      <c r="T17381" t="s">
        <v>82</v>
      </c>
      <c r="U17381">
        <v>2012</v>
      </c>
    </row>
    <row r="17382" spans="1:21" x14ac:dyDescent="0.3">
      <c r="A17382" t="s">
        <v>17100</v>
      </c>
      <c r="B17382" s="1">
        <v>41040</v>
      </c>
      <c r="C17382" s="1">
        <v>41163</v>
      </c>
      <c r="D17382" t="s">
        <v>22</v>
      </c>
      <c r="E17382" t="s">
        <v>4175</v>
      </c>
      <c r="F17382" t="s">
        <v>24</v>
      </c>
      <c r="G17382" t="s">
        <v>14490</v>
      </c>
      <c r="H17382" t="s">
        <v>13427</v>
      </c>
      <c r="I17382" t="s">
        <v>47</v>
      </c>
      <c r="J17382" t="s">
        <v>47</v>
      </c>
      <c r="K17382" t="s">
        <v>803</v>
      </c>
      <c r="L17382" t="s">
        <v>62</v>
      </c>
      <c r="M17382" t="s">
        <v>96</v>
      </c>
      <c r="N17382" t="s">
        <v>804</v>
      </c>
      <c r="O17382">
        <v>598</v>
      </c>
      <c r="P17382">
        <v>4</v>
      </c>
      <c r="Q17382">
        <v>0</v>
      </c>
      <c r="R17382">
        <v>191.4</v>
      </c>
      <c r="S17382">
        <v>40.79</v>
      </c>
      <c r="T17382" t="s">
        <v>32</v>
      </c>
      <c r="U17382">
        <v>2012</v>
      </c>
    </row>
    <row r="17383" spans="1:21" x14ac:dyDescent="0.3">
      <c r="A17383" t="s">
        <v>22145</v>
      </c>
      <c r="B17383" s="1">
        <v>41040</v>
      </c>
      <c r="C17383" s="1">
        <v>41224</v>
      </c>
      <c r="D17383" t="s">
        <v>22</v>
      </c>
      <c r="E17383" t="s">
        <v>5546</v>
      </c>
      <c r="F17383" t="s">
        <v>53</v>
      </c>
      <c r="G17383" t="s">
        <v>1541</v>
      </c>
      <c r="H17383" t="s">
        <v>1541</v>
      </c>
      <c r="I17383" t="s">
        <v>126</v>
      </c>
      <c r="J17383" t="s">
        <v>127</v>
      </c>
      <c r="K17383" t="s">
        <v>22146</v>
      </c>
      <c r="L17383" t="s">
        <v>62</v>
      </c>
      <c r="M17383" t="s">
        <v>106</v>
      </c>
      <c r="N17383" t="s">
        <v>10238</v>
      </c>
      <c r="O17383">
        <v>640</v>
      </c>
      <c r="P17383">
        <v>6</v>
      </c>
      <c r="Q17383">
        <v>0.7</v>
      </c>
      <c r="R17383">
        <v>-1024.548</v>
      </c>
      <c r="S17383">
        <v>34.08</v>
      </c>
      <c r="T17383" t="s">
        <v>32</v>
      </c>
      <c r="U17383">
        <v>2012</v>
      </c>
    </row>
    <row r="17384" spans="1:21" x14ac:dyDescent="0.3">
      <c r="A17384" t="s">
        <v>22147</v>
      </c>
      <c r="B17384" s="1">
        <v>41040</v>
      </c>
      <c r="C17384" s="1">
        <v>41040</v>
      </c>
      <c r="D17384" t="s">
        <v>76</v>
      </c>
      <c r="E17384" t="s">
        <v>84</v>
      </c>
      <c r="F17384" t="s">
        <v>24</v>
      </c>
      <c r="G17384" t="s">
        <v>1681</v>
      </c>
      <c r="H17384" t="s">
        <v>221</v>
      </c>
      <c r="I17384" t="s">
        <v>222</v>
      </c>
      <c r="J17384" t="s">
        <v>354</v>
      </c>
      <c r="K17384" t="s">
        <v>4188</v>
      </c>
      <c r="L17384" t="s">
        <v>29</v>
      </c>
      <c r="M17384" t="s">
        <v>241</v>
      </c>
      <c r="N17384" t="s">
        <v>4189</v>
      </c>
      <c r="O17384">
        <v>98</v>
      </c>
      <c r="P17384">
        <v>3</v>
      </c>
      <c r="Q17384">
        <v>0.2</v>
      </c>
      <c r="R17384">
        <v>35.6526</v>
      </c>
      <c r="S17384">
        <v>31.08</v>
      </c>
      <c r="T17384" t="s">
        <v>82</v>
      </c>
      <c r="U17384">
        <v>2012</v>
      </c>
    </row>
    <row r="17385" spans="1:21" x14ac:dyDescent="0.3">
      <c r="A17385" t="s">
        <v>22127</v>
      </c>
      <c r="B17385" s="1">
        <v>41040</v>
      </c>
      <c r="C17385" s="1">
        <v>41071</v>
      </c>
      <c r="D17385" t="s">
        <v>76</v>
      </c>
      <c r="E17385" t="s">
        <v>5302</v>
      </c>
      <c r="F17385" t="s">
        <v>78</v>
      </c>
      <c r="G17385" t="s">
        <v>85</v>
      </c>
      <c r="H17385" t="s">
        <v>86</v>
      </c>
      <c r="I17385" t="s">
        <v>37</v>
      </c>
      <c r="J17385" t="s">
        <v>38</v>
      </c>
      <c r="K17385" t="s">
        <v>7341</v>
      </c>
      <c r="L17385" t="s">
        <v>29</v>
      </c>
      <c r="M17385" t="s">
        <v>155</v>
      </c>
      <c r="N17385" t="s">
        <v>598</v>
      </c>
      <c r="O17385">
        <v>198</v>
      </c>
      <c r="P17385">
        <v>6</v>
      </c>
      <c r="Q17385">
        <v>0.4</v>
      </c>
      <c r="R17385">
        <v>0</v>
      </c>
      <c r="S17385">
        <v>30.56</v>
      </c>
      <c r="T17385" t="s">
        <v>82</v>
      </c>
      <c r="U17385">
        <v>2012</v>
      </c>
    </row>
    <row r="17386" spans="1:21" x14ac:dyDescent="0.3">
      <c r="A17386" t="s">
        <v>22148</v>
      </c>
      <c r="B17386" s="1">
        <v>41040</v>
      </c>
      <c r="C17386" s="1">
        <v>41163</v>
      </c>
      <c r="D17386" t="s">
        <v>22</v>
      </c>
      <c r="E17386" t="s">
        <v>2677</v>
      </c>
      <c r="F17386" t="s">
        <v>78</v>
      </c>
      <c r="G17386" t="s">
        <v>1602</v>
      </c>
      <c r="H17386" t="s">
        <v>563</v>
      </c>
      <c r="I17386" t="s">
        <v>56</v>
      </c>
      <c r="J17386" t="s">
        <v>177</v>
      </c>
      <c r="K17386" t="s">
        <v>12846</v>
      </c>
      <c r="L17386" t="s">
        <v>29</v>
      </c>
      <c r="M17386" t="s">
        <v>80</v>
      </c>
      <c r="N17386" t="s">
        <v>11746</v>
      </c>
      <c r="O17386">
        <v>310</v>
      </c>
      <c r="P17386">
        <v>4</v>
      </c>
      <c r="Q17386">
        <v>0</v>
      </c>
      <c r="R17386">
        <v>12.36</v>
      </c>
      <c r="S17386">
        <v>23.91</v>
      </c>
      <c r="T17386" t="s">
        <v>32</v>
      </c>
      <c r="U17386">
        <v>2012</v>
      </c>
    </row>
    <row r="17387" spans="1:21" x14ac:dyDescent="0.3">
      <c r="A17387" t="s">
        <v>22149</v>
      </c>
      <c r="B17387" s="1">
        <v>41040</v>
      </c>
      <c r="C17387" s="1">
        <v>41224</v>
      </c>
      <c r="D17387" t="s">
        <v>22</v>
      </c>
      <c r="E17387" t="s">
        <v>3413</v>
      </c>
      <c r="F17387" t="s">
        <v>53</v>
      </c>
      <c r="G17387" t="s">
        <v>195</v>
      </c>
      <c r="H17387" t="s">
        <v>196</v>
      </c>
      <c r="I17387" t="s">
        <v>56</v>
      </c>
      <c r="J17387" t="s">
        <v>127</v>
      </c>
      <c r="K17387" t="s">
        <v>22150</v>
      </c>
      <c r="L17387" t="s">
        <v>72</v>
      </c>
      <c r="M17387" t="s">
        <v>73</v>
      </c>
      <c r="N17387" t="s">
        <v>7250</v>
      </c>
      <c r="O17387">
        <v>598</v>
      </c>
      <c r="P17387">
        <v>4</v>
      </c>
      <c r="Q17387">
        <v>0.15</v>
      </c>
      <c r="R17387">
        <v>-49.29</v>
      </c>
      <c r="S17387">
        <v>23.86</v>
      </c>
      <c r="T17387" t="s">
        <v>32</v>
      </c>
      <c r="U17387">
        <v>2012</v>
      </c>
    </row>
    <row r="17388" spans="1:21" x14ac:dyDescent="0.3">
      <c r="A17388" t="s">
        <v>20642</v>
      </c>
      <c r="B17388" s="1">
        <v>41040</v>
      </c>
      <c r="C17388" s="1">
        <v>41193</v>
      </c>
      <c r="D17388" t="s">
        <v>22</v>
      </c>
      <c r="E17388" t="s">
        <v>9912</v>
      </c>
      <c r="F17388" t="s">
        <v>78</v>
      </c>
      <c r="G17388" t="s">
        <v>110</v>
      </c>
      <c r="H17388" t="s">
        <v>111</v>
      </c>
      <c r="I17388" t="s">
        <v>56</v>
      </c>
      <c r="J17388" t="s">
        <v>57</v>
      </c>
      <c r="K17388" t="s">
        <v>14324</v>
      </c>
      <c r="L17388" t="s">
        <v>29</v>
      </c>
      <c r="M17388" t="s">
        <v>241</v>
      </c>
      <c r="N17388" t="s">
        <v>6671</v>
      </c>
      <c r="O17388">
        <v>273</v>
      </c>
      <c r="P17388">
        <v>9</v>
      </c>
      <c r="Q17388">
        <v>0</v>
      </c>
      <c r="R17388">
        <v>125.28</v>
      </c>
      <c r="S17388">
        <v>19.579999999999998</v>
      </c>
      <c r="T17388" t="s">
        <v>32</v>
      </c>
      <c r="U17388">
        <v>2012</v>
      </c>
    </row>
    <row r="17389" spans="1:21" x14ac:dyDescent="0.3">
      <c r="A17389" t="s">
        <v>22129</v>
      </c>
      <c r="B17389" s="1">
        <v>41040</v>
      </c>
      <c r="C17389" s="1">
        <v>41040</v>
      </c>
      <c r="D17389" t="s">
        <v>76</v>
      </c>
      <c r="E17389" t="s">
        <v>2258</v>
      </c>
      <c r="F17389" t="s">
        <v>24</v>
      </c>
      <c r="G17389" t="s">
        <v>11805</v>
      </c>
      <c r="H17389" t="s">
        <v>580</v>
      </c>
      <c r="I17389" t="s">
        <v>47</v>
      </c>
      <c r="J17389" t="s">
        <v>47</v>
      </c>
      <c r="K17389" t="s">
        <v>17805</v>
      </c>
      <c r="L17389" t="s">
        <v>29</v>
      </c>
      <c r="M17389" t="s">
        <v>80</v>
      </c>
      <c r="N17389" t="s">
        <v>4113</v>
      </c>
      <c r="O17389">
        <v>120</v>
      </c>
      <c r="P17389">
        <v>1</v>
      </c>
      <c r="Q17389">
        <v>0.6</v>
      </c>
      <c r="R17389">
        <v>-80.97</v>
      </c>
      <c r="S17389">
        <v>17.18</v>
      </c>
      <c r="T17389" t="s">
        <v>50</v>
      </c>
      <c r="U17389">
        <v>2012</v>
      </c>
    </row>
    <row r="17390" spans="1:21" x14ac:dyDescent="0.3">
      <c r="A17390" t="s">
        <v>22151</v>
      </c>
      <c r="B17390" s="1">
        <v>41040</v>
      </c>
      <c r="C17390" s="1">
        <v>41224</v>
      </c>
      <c r="D17390" t="s">
        <v>22</v>
      </c>
      <c r="E17390" t="s">
        <v>3394</v>
      </c>
      <c r="F17390" t="s">
        <v>24</v>
      </c>
      <c r="G17390" t="s">
        <v>3988</v>
      </c>
      <c r="H17390" t="s">
        <v>176</v>
      </c>
      <c r="I17390" t="s">
        <v>126</v>
      </c>
      <c r="J17390" t="s">
        <v>177</v>
      </c>
      <c r="K17390" t="s">
        <v>22152</v>
      </c>
      <c r="L17390" t="s">
        <v>62</v>
      </c>
      <c r="M17390" t="s">
        <v>106</v>
      </c>
      <c r="N17390" t="s">
        <v>22153</v>
      </c>
      <c r="O17390">
        <v>176</v>
      </c>
      <c r="P17390">
        <v>2</v>
      </c>
      <c r="Q17390">
        <v>0.6</v>
      </c>
      <c r="R17390">
        <v>-48.456000000000003</v>
      </c>
      <c r="S17390">
        <v>16.190000000000001</v>
      </c>
      <c r="T17390" t="s">
        <v>90</v>
      </c>
      <c r="U17390">
        <v>2012</v>
      </c>
    </row>
    <row r="17391" spans="1:21" x14ac:dyDescent="0.3">
      <c r="A17391" t="s">
        <v>22134</v>
      </c>
      <c r="B17391" s="1">
        <v>41040</v>
      </c>
      <c r="C17391" s="1">
        <v>41163</v>
      </c>
      <c r="D17391" t="s">
        <v>22</v>
      </c>
      <c r="E17391" t="s">
        <v>8595</v>
      </c>
      <c r="F17391" t="s">
        <v>53</v>
      </c>
      <c r="G17391" t="s">
        <v>1007</v>
      </c>
      <c r="H17391" t="s">
        <v>626</v>
      </c>
      <c r="I17391" t="s">
        <v>56</v>
      </c>
      <c r="J17391" t="s">
        <v>127</v>
      </c>
      <c r="K17391" t="s">
        <v>15419</v>
      </c>
      <c r="L17391" t="s">
        <v>62</v>
      </c>
      <c r="M17391" t="s">
        <v>63</v>
      </c>
      <c r="N17391" t="s">
        <v>12609</v>
      </c>
      <c r="O17391">
        <v>159</v>
      </c>
      <c r="P17391">
        <v>3</v>
      </c>
      <c r="Q17391">
        <v>0</v>
      </c>
      <c r="R17391">
        <v>60.39</v>
      </c>
      <c r="S17391">
        <v>15.84</v>
      </c>
      <c r="T17391" t="s">
        <v>50</v>
      </c>
      <c r="U17391">
        <v>2012</v>
      </c>
    </row>
    <row r="17392" spans="1:21" x14ac:dyDescent="0.3">
      <c r="A17392" t="s">
        <v>22154</v>
      </c>
      <c r="B17392" s="1">
        <v>41040</v>
      </c>
      <c r="C17392" s="1">
        <v>41163</v>
      </c>
      <c r="D17392" t="s">
        <v>22</v>
      </c>
      <c r="E17392" t="s">
        <v>1751</v>
      </c>
      <c r="F17392" t="s">
        <v>78</v>
      </c>
      <c r="G17392" t="s">
        <v>2795</v>
      </c>
      <c r="H17392" t="s">
        <v>221</v>
      </c>
      <c r="I17392" t="s">
        <v>222</v>
      </c>
      <c r="J17392" t="s">
        <v>177</v>
      </c>
      <c r="K17392" t="s">
        <v>2594</v>
      </c>
      <c r="L17392" t="s">
        <v>62</v>
      </c>
      <c r="M17392" t="s">
        <v>96</v>
      </c>
      <c r="N17392" t="s">
        <v>2595</v>
      </c>
      <c r="O17392">
        <v>207</v>
      </c>
      <c r="P17392">
        <v>3</v>
      </c>
      <c r="Q17392">
        <v>0.2</v>
      </c>
      <c r="R17392">
        <v>25.875</v>
      </c>
      <c r="S17392">
        <v>13.76</v>
      </c>
      <c r="T17392" t="s">
        <v>32</v>
      </c>
      <c r="U17392">
        <v>2012</v>
      </c>
    </row>
    <row r="17393" spans="1:21" x14ac:dyDescent="0.3">
      <c r="A17393" t="s">
        <v>22143</v>
      </c>
      <c r="B17393" s="1">
        <v>41040</v>
      </c>
      <c r="C17393" s="1">
        <v>41193</v>
      </c>
      <c r="D17393" t="s">
        <v>22</v>
      </c>
      <c r="E17393" t="s">
        <v>7459</v>
      </c>
      <c r="F17393" t="s">
        <v>78</v>
      </c>
      <c r="G17393" t="s">
        <v>22144</v>
      </c>
      <c r="H17393" t="s">
        <v>580</v>
      </c>
      <c r="I17393" t="s">
        <v>47</v>
      </c>
      <c r="J17393" t="s">
        <v>47</v>
      </c>
      <c r="K17393" t="s">
        <v>12629</v>
      </c>
      <c r="L17393" t="s">
        <v>29</v>
      </c>
      <c r="M17393" t="s">
        <v>155</v>
      </c>
      <c r="N17393" t="s">
        <v>1307</v>
      </c>
      <c r="O17393">
        <v>106</v>
      </c>
      <c r="P17393">
        <v>12</v>
      </c>
      <c r="Q17393">
        <v>0.6</v>
      </c>
      <c r="R17393">
        <v>-111.672</v>
      </c>
      <c r="S17393">
        <v>13.69</v>
      </c>
      <c r="T17393" t="s">
        <v>50</v>
      </c>
      <c r="U17393">
        <v>2012</v>
      </c>
    </row>
    <row r="17394" spans="1:21" x14ac:dyDescent="0.3">
      <c r="A17394" t="s">
        <v>22155</v>
      </c>
      <c r="B17394" s="1">
        <v>41040</v>
      </c>
      <c r="C17394" s="1">
        <v>41163</v>
      </c>
      <c r="D17394" t="s">
        <v>22</v>
      </c>
      <c r="E17394" t="s">
        <v>1207</v>
      </c>
      <c r="F17394" t="s">
        <v>24</v>
      </c>
      <c r="G17394" t="s">
        <v>332</v>
      </c>
      <c r="H17394" t="s">
        <v>196</v>
      </c>
      <c r="I17394" t="s">
        <v>56</v>
      </c>
      <c r="J17394" t="s">
        <v>127</v>
      </c>
      <c r="K17394" t="s">
        <v>8388</v>
      </c>
      <c r="L17394" t="s">
        <v>62</v>
      </c>
      <c r="M17394" t="s">
        <v>63</v>
      </c>
      <c r="N17394" t="s">
        <v>8389</v>
      </c>
      <c r="O17394">
        <v>180</v>
      </c>
      <c r="P17394">
        <v>4</v>
      </c>
      <c r="Q17394">
        <v>0</v>
      </c>
      <c r="R17394">
        <v>37.799999999999997</v>
      </c>
      <c r="S17394">
        <v>12.74</v>
      </c>
      <c r="T17394" t="s">
        <v>50</v>
      </c>
      <c r="U17394">
        <v>2012</v>
      </c>
    </row>
    <row r="17395" spans="1:21" x14ac:dyDescent="0.3">
      <c r="A17395" t="s">
        <v>22156</v>
      </c>
      <c r="B17395" s="1">
        <v>41040</v>
      </c>
      <c r="C17395" s="1">
        <v>41193</v>
      </c>
      <c r="D17395" t="s">
        <v>22</v>
      </c>
      <c r="E17395" t="s">
        <v>632</v>
      </c>
      <c r="F17395" t="s">
        <v>53</v>
      </c>
      <c r="G17395" t="s">
        <v>666</v>
      </c>
      <c r="H17395" t="s">
        <v>183</v>
      </c>
      <c r="I17395" t="s">
        <v>126</v>
      </c>
      <c r="J17395" t="s">
        <v>57</v>
      </c>
      <c r="K17395" t="s">
        <v>4394</v>
      </c>
      <c r="L17395" t="s">
        <v>29</v>
      </c>
      <c r="M17395" t="s">
        <v>166</v>
      </c>
      <c r="N17395" t="s">
        <v>4395</v>
      </c>
      <c r="O17395">
        <v>158</v>
      </c>
      <c r="P17395">
        <v>5</v>
      </c>
      <c r="Q17395">
        <v>0</v>
      </c>
      <c r="R17395">
        <v>60.1</v>
      </c>
      <c r="S17395">
        <v>12.61</v>
      </c>
      <c r="T17395" t="s">
        <v>32</v>
      </c>
      <c r="U17395">
        <v>2012</v>
      </c>
    </row>
    <row r="17396" spans="1:21" x14ac:dyDescent="0.3">
      <c r="A17396" t="s">
        <v>22131</v>
      </c>
      <c r="B17396" s="1">
        <v>41040</v>
      </c>
      <c r="C17396" s="1">
        <v>41071</v>
      </c>
      <c r="D17396" t="s">
        <v>249</v>
      </c>
      <c r="E17396" t="s">
        <v>4921</v>
      </c>
      <c r="F17396" t="s">
        <v>24</v>
      </c>
      <c r="G17396" t="s">
        <v>530</v>
      </c>
      <c r="H17396" t="s">
        <v>145</v>
      </c>
      <c r="I17396" t="s">
        <v>37</v>
      </c>
      <c r="J17396" t="s">
        <v>102</v>
      </c>
      <c r="K17396" t="s">
        <v>18200</v>
      </c>
      <c r="L17396" t="s">
        <v>62</v>
      </c>
      <c r="M17396" t="s">
        <v>96</v>
      </c>
      <c r="N17396" t="s">
        <v>1157</v>
      </c>
      <c r="O17396">
        <v>84</v>
      </c>
      <c r="P17396">
        <v>2</v>
      </c>
      <c r="Q17396">
        <v>0.27</v>
      </c>
      <c r="R17396">
        <v>21.8874</v>
      </c>
      <c r="S17396">
        <v>12.48</v>
      </c>
      <c r="T17396" t="s">
        <v>32</v>
      </c>
      <c r="U17396">
        <v>2012</v>
      </c>
    </row>
    <row r="17397" spans="1:21" x14ac:dyDescent="0.3">
      <c r="A17397" t="s">
        <v>22157</v>
      </c>
      <c r="B17397" s="1">
        <v>41040</v>
      </c>
      <c r="C17397" s="1">
        <v>41040</v>
      </c>
      <c r="D17397" t="s">
        <v>76</v>
      </c>
      <c r="E17397" t="s">
        <v>1712</v>
      </c>
      <c r="F17397" t="s">
        <v>24</v>
      </c>
      <c r="G17397" t="s">
        <v>353</v>
      </c>
      <c r="H17397" t="s">
        <v>221</v>
      </c>
      <c r="I17397" t="s">
        <v>222</v>
      </c>
      <c r="J17397" t="s">
        <v>354</v>
      </c>
      <c r="K17397" t="s">
        <v>22158</v>
      </c>
      <c r="L17397" t="s">
        <v>29</v>
      </c>
      <c r="M17397" t="s">
        <v>30</v>
      </c>
      <c r="N17397" t="s">
        <v>22159</v>
      </c>
      <c r="O17397">
        <v>63</v>
      </c>
      <c r="P17397">
        <v>4</v>
      </c>
      <c r="Q17397">
        <v>0</v>
      </c>
      <c r="R17397">
        <v>15.7</v>
      </c>
      <c r="S17397">
        <v>11.68</v>
      </c>
      <c r="T17397" t="s">
        <v>50</v>
      </c>
      <c r="U17397">
        <v>2012</v>
      </c>
    </row>
    <row r="17398" spans="1:21" x14ac:dyDescent="0.3">
      <c r="A17398" t="s">
        <v>22134</v>
      </c>
      <c r="B17398" s="1">
        <v>41040</v>
      </c>
      <c r="C17398" s="1">
        <v>41163</v>
      </c>
      <c r="D17398" t="s">
        <v>22</v>
      </c>
      <c r="E17398" t="s">
        <v>8595</v>
      </c>
      <c r="F17398" t="s">
        <v>53</v>
      </c>
      <c r="G17398" t="s">
        <v>1007</v>
      </c>
      <c r="H17398" t="s">
        <v>626</v>
      </c>
      <c r="I17398" t="s">
        <v>56</v>
      </c>
      <c r="J17398" t="s">
        <v>127</v>
      </c>
      <c r="K17398" t="s">
        <v>10998</v>
      </c>
      <c r="L17398" t="s">
        <v>29</v>
      </c>
      <c r="M17398" t="s">
        <v>241</v>
      </c>
      <c r="N17398" t="s">
        <v>5368</v>
      </c>
      <c r="O17398">
        <v>78</v>
      </c>
      <c r="P17398">
        <v>6</v>
      </c>
      <c r="Q17398">
        <v>0</v>
      </c>
      <c r="R17398">
        <v>24.12</v>
      </c>
      <c r="S17398">
        <v>11.61</v>
      </c>
      <c r="T17398" t="s">
        <v>50</v>
      </c>
      <c r="U17398">
        <v>2012</v>
      </c>
    </row>
    <row r="17399" spans="1:21" x14ac:dyDescent="0.3">
      <c r="A17399" t="s">
        <v>22160</v>
      </c>
      <c r="B17399" s="1">
        <v>41040</v>
      </c>
      <c r="C17399" s="1">
        <v>41163</v>
      </c>
      <c r="D17399" t="s">
        <v>22</v>
      </c>
      <c r="E17399" t="s">
        <v>3490</v>
      </c>
      <c r="F17399" t="s">
        <v>78</v>
      </c>
      <c r="G17399" t="s">
        <v>3053</v>
      </c>
      <c r="H17399" t="s">
        <v>176</v>
      </c>
      <c r="I17399" t="s">
        <v>126</v>
      </c>
      <c r="J17399" t="s">
        <v>177</v>
      </c>
      <c r="K17399" t="s">
        <v>1239</v>
      </c>
      <c r="L17399" t="s">
        <v>29</v>
      </c>
      <c r="M17399" t="s">
        <v>59</v>
      </c>
      <c r="N17399" t="s">
        <v>1240</v>
      </c>
      <c r="O17399">
        <v>71</v>
      </c>
      <c r="P17399">
        <v>4</v>
      </c>
      <c r="Q17399">
        <v>0</v>
      </c>
      <c r="R17399">
        <v>23.92</v>
      </c>
      <c r="S17399">
        <v>11.27</v>
      </c>
      <c r="T17399" t="s">
        <v>50</v>
      </c>
      <c r="U17399">
        <v>2012</v>
      </c>
    </row>
    <row r="17400" spans="1:21" x14ac:dyDescent="0.3">
      <c r="A17400" t="s">
        <v>22145</v>
      </c>
      <c r="B17400" s="1">
        <v>41040</v>
      </c>
      <c r="C17400" s="1">
        <v>41224</v>
      </c>
      <c r="D17400" t="s">
        <v>22</v>
      </c>
      <c r="E17400" t="s">
        <v>5546</v>
      </c>
      <c r="F17400" t="s">
        <v>53</v>
      </c>
      <c r="G17400" t="s">
        <v>1541</v>
      </c>
      <c r="H17400" t="s">
        <v>1541</v>
      </c>
      <c r="I17400" t="s">
        <v>126</v>
      </c>
      <c r="J17400" t="s">
        <v>127</v>
      </c>
      <c r="K17400" t="s">
        <v>6351</v>
      </c>
      <c r="L17400" t="s">
        <v>62</v>
      </c>
      <c r="M17400" t="s">
        <v>106</v>
      </c>
      <c r="N17400" t="s">
        <v>6352</v>
      </c>
      <c r="O17400">
        <v>188</v>
      </c>
      <c r="P17400">
        <v>2</v>
      </c>
      <c r="Q17400">
        <v>0.7</v>
      </c>
      <c r="R17400">
        <v>-175.352</v>
      </c>
      <c r="S17400">
        <v>11.07</v>
      </c>
      <c r="T17400" t="s">
        <v>32</v>
      </c>
      <c r="U17400">
        <v>2012</v>
      </c>
    </row>
    <row r="17401" spans="1:21" x14ac:dyDescent="0.3">
      <c r="A17401" t="s">
        <v>22129</v>
      </c>
      <c r="B17401" s="1">
        <v>41040</v>
      </c>
      <c r="C17401" s="1">
        <v>41040</v>
      </c>
      <c r="D17401" t="s">
        <v>76</v>
      </c>
      <c r="E17401" t="s">
        <v>2258</v>
      </c>
      <c r="F17401" t="s">
        <v>24</v>
      </c>
      <c r="G17401" t="s">
        <v>11805</v>
      </c>
      <c r="H17401" t="s">
        <v>580</v>
      </c>
      <c r="I17401" t="s">
        <v>47</v>
      </c>
      <c r="J17401" t="s">
        <v>47</v>
      </c>
      <c r="K17401" t="s">
        <v>22161</v>
      </c>
      <c r="L17401" t="s">
        <v>72</v>
      </c>
      <c r="M17401" t="s">
        <v>138</v>
      </c>
      <c r="N17401" t="s">
        <v>5416</v>
      </c>
      <c r="O17401">
        <v>92</v>
      </c>
      <c r="P17401">
        <v>2</v>
      </c>
      <c r="Q17401">
        <v>0.6</v>
      </c>
      <c r="R17401">
        <v>-100.66800000000001</v>
      </c>
      <c r="S17401">
        <v>10.6</v>
      </c>
      <c r="T17401" t="s">
        <v>50</v>
      </c>
      <c r="U17401">
        <v>2012</v>
      </c>
    </row>
    <row r="17402" spans="1:21" x14ac:dyDescent="0.3">
      <c r="A17402" t="s">
        <v>22127</v>
      </c>
      <c r="B17402" s="1">
        <v>41040</v>
      </c>
      <c r="C17402" s="1">
        <v>41071</v>
      </c>
      <c r="D17402" t="s">
        <v>76</v>
      </c>
      <c r="E17402" t="s">
        <v>5302</v>
      </c>
      <c r="F17402" t="s">
        <v>78</v>
      </c>
      <c r="G17402" t="s">
        <v>85</v>
      </c>
      <c r="H17402" t="s">
        <v>86</v>
      </c>
      <c r="I17402" t="s">
        <v>37</v>
      </c>
      <c r="J17402" t="s">
        <v>38</v>
      </c>
      <c r="K17402" t="s">
        <v>22162</v>
      </c>
      <c r="L17402" t="s">
        <v>29</v>
      </c>
      <c r="M17402" t="s">
        <v>241</v>
      </c>
      <c r="N17402" t="s">
        <v>10852</v>
      </c>
      <c r="O17402">
        <v>33</v>
      </c>
      <c r="P17402">
        <v>2</v>
      </c>
      <c r="Q17402">
        <v>0.4</v>
      </c>
      <c r="R17402">
        <v>-5.6159999999999997</v>
      </c>
      <c r="S17402">
        <v>10.55</v>
      </c>
      <c r="T17402" t="s">
        <v>82</v>
      </c>
      <c r="U17402">
        <v>2012</v>
      </c>
    </row>
    <row r="17403" spans="1:21" x14ac:dyDescent="0.3">
      <c r="A17403" t="s">
        <v>22163</v>
      </c>
      <c r="B17403" s="1">
        <v>41040</v>
      </c>
      <c r="C17403" s="1">
        <v>41224</v>
      </c>
      <c r="D17403" t="s">
        <v>22</v>
      </c>
      <c r="E17403" t="s">
        <v>3394</v>
      </c>
      <c r="F17403" t="s">
        <v>24</v>
      </c>
      <c r="G17403" t="s">
        <v>7272</v>
      </c>
      <c r="H17403" t="s">
        <v>2731</v>
      </c>
      <c r="I17403" t="s">
        <v>126</v>
      </c>
      <c r="J17403" t="s">
        <v>127</v>
      </c>
      <c r="K17403" t="s">
        <v>22164</v>
      </c>
      <c r="L17403" t="s">
        <v>62</v>
      </c>
      <c r="M17403" t="s">
        <v>106</v>
      </c>
      <c r="N17403" t="s">
        <v>22153</v>
      </c>
      <c r="O17403">
        <v>132</v>
      </c>
      <c r="P17403">
        <v>2</v>
      </c>
      <c r="Q17403">
        <v>0.7</v>
      </c>
      <c r="R17403">
        <v>-92.492000000000004</v>
      </c>
      <c r="S17403">
        <v>10.48</v>
      </c>
      <c r="T17403" t="s">
        <v>32</v>
      </c>
      <c r="U17403">
        <v>2012</v>
      </c>
    </row>
    <row r="17404" spans="1:21" x14ac:dyDescent="0.3">
      <c r="A17404" t="s">
        <v>22160</v>
      </c>
      <c r="B17404" s="1">
        <v>41040</v>
      </c>
      <c r="C17404" s="1">
        <v>41163</v>
      </c>
      <c r="D17404" t="s">
        <v>22</v>
      </c>
      <c r="E17404" t="s">
        <v>3490</v>
      </c>
      <c r="F17404" t="s">
        <v>78</v>
      </c>
      <c r="G17404" t="s">
        <v>3053</v>
      </c>
      <c r="H17404" t="s">
        <v>176</v>
      </c>
      <c r="I17404" t="s">
        <v>126</v>
      </c>
      <c r="J17404" t="s">
        <v>177</v>
      </c>
      <c r="K17404" t="s">
        <v>12012</v>
      </c>
      <c r="L17404" t="s">
        <v>29</v>
      </c>
      <c r="M17404" t="s">
        <v>155</v>
      </c>
      <c r="N17404" t="s">
        <v>598</v>
      </c>
      <c r="O17404">
        <v>73</v>
      </c>
      <c r="P17404">
        <v>2</v>
      </c>
      <c r="Q17404">
        <v>0</v>
      </c>
      <c r="R17404">
        <v>25.6</v>
      </c>
      <c r="S17404">
        <v>9.68</v>
      </c>
      <c r="T17404" t="s">
        <v>50</v>
      </c>
      <c r="U17404">
        <v>2012</v>
      </c>
    </row>
    <row r="17405" spans="1:21" x14ac:dyDescent="0.3">
      <c r="A17405" t="s">
        <v>22127</v>
      </c>
      <c r="B17405" s="1">
        <v>41040</v>
      </c>
      <c r="C17405" s="1">
        <v>41071</v>
      </c>
      <c r="D17405" t="s">
        <v>76</v>
      </c>
      <c r="E17405" t="s">
        <v>5302</v>
      </c>
      <c r="F17405" t="s">
        <v>78</v>
      </c>
      <c r="G17405" t="s">
        <v>85</v>
      </c>
      <c r="H17405" t="s">
        <v>86</v>
      </c>
      <c r="I17405" t="s">
        <v>37</v>
      </c>
      <c r="J17405" t="s">
        <v>38</v>
      </c>
      <c r="K17405" t="s">
        <v>22165</v>
      </c>
      <c r="L17405" t="s">
        <v>29</v>
      </c>
      <c r="M17405" t="s">
        <v>30</v>
      </c>
      <c r="N17405" t="s">
        <v>649</v>
      </c>
      <c r="O17405">
        <v>31</v>
      </c>
      <c r="P17405">
        <v>2</v>
      </c>
      <c r="Q17405">
        <v>0.4</v>
      </c>
      <c r="R17405">
        <v>-18.396000000000001</v>
      </c>
      <c r="S17405">
        <v>9.49</v>
      </c>
      <c r="T17405" t="s">
        <v>82</v>
      </c>
      <c r="U17405">
        <v>2012</v>
      </c>
    </row>
    <row r="17406" spans="1:21" x14ac:dyDescent="0.3">
      <c r="A17406" t="s">
        <v>22166</v>
      </c>
      <c r="B17406" s="1">
        <v>41040</v>
      </c>
      <c r="C17406" s="1">
        <v>41163</v>
      </c>
      <c r="D17406" t="s">
        <v>22</v>
      </c>
      <c r="E17406" t="s">
        <v>160</v>
      </c>
      <c r="F17406" t="s">
        <v>24</v>
      </c>
      <c r="G17406" t="s">
        <v>4362</v>
      </c>
      <c r="H17406" t="s">
        <v>183</v>
      </c>
      <c r="I17406" t="s">
        <v>126</v>
      </c>
      <c r="J17406" t="s">
        <v>57</v>
      </c>
      <c r="K17406" t="s">
        <v>22167</v>
      </c>
      <c r="L17406" t="s">
        <v>72</v>
      </c>
      <c r="M17406" t="s">
        <v>73</v>
      </c>
      <c r="N17406" t="s">
        <v>10771</v>
      </c>
      <c r="O17406">
        <v>97</v>
      </c>
      <c r="P17406">
        <v>2</v>
      </c>
      <c r="Q17406">
        <v>0</v>
      </c>
      <c r="R17406">
        <v>17.48</v>
      </c>
      <c r="S17406">
        <v>9.39</v>
      </c>
      <c r="T17406" t="s">
        <v>50</v>
      </c>
      <c r="U17406">
        <v>2012</v>
      </c>
    </row>
    <row r="17407" spans="1:21" x14ac:dyDescent="0.3">
      <c r="A17407" t="s">
        <v>22168</v>
      </c>
      <c r="B17407" s="1">
        <v>41040</v>
      </c>
      <c r="C17407" s="1">
        <v>41132</v>
      </c>
      <c r="D17407" t="s">
        <v>249</v>
      </c>
      <c r="E17407" t="s">
        <v>2440</v>
      </c>
      <c r="F17407" t="s">
        <v>24</v>
      </c>
      <c r="G17407" t="s">
        <v>762</v>
      </c>
      <c r="H17407" t="s">
        <v>221</v>
      </c>
      <c r="I17407" t="s">
        <v>222</v>
      </c>
      <c r="J17407" t="s">
        <v>307</v>
      </c>
      <c r="K17407" t="s">
        <v>9619</v>
      </c>
      <c r="L17407" t="s">
        <v>29</v>
      </c>
      <c r="M17407" t="s">
        <v>40</v>
      </c>
      <c r="N17407" t="s">
        <v>9620</v>
      </c>
      <c r="O17407">
        <v>27</v>
      </c>
      <c r="P17407">
        <v>4</v>
      </c>
      <c r="Q17407">
        <v>0.2</v>
      </c>
      <c r="R17407">
        <v>2.04</v>
      </c>
      <c r="S17407">
        <v>9.25</v>
      </c>
      <c r="T17407" t="s">
        <v>82</v>
      </c>
      <c r="U17407">
        <v>2012</v>
      </c>
    </row>
    <row r="17408" spans="1:21" x14ac:dyDescent="0.3">
      <c r="A17408" t="s">
        <v>22169</v>
      </c>
      <c r="B17408" s="1">
        <v>41040</v>
      </c>
      <c r="C17408" s="1">
        <v>41163</v>
      </c>
      <c r="D17408" t="s">
        <v>22</v>
      </c>
      <c r="E17408" t="s">
        <v>6534</v>
      </c>
      <c r="F17408" t="s">
        <v>24</v>
      </c>
      <c r="G17408" t="s">
        <v>22170</v>
      </c>
      <c r="H17408" t="s">
        <v>46</v>
      </c>
      <c r="I17408" t="s">
        <v>47</v>
      </c>
      <c r="J17408" t="s">
        <v>47</v>
      </c>
      <c r="K17408" t="s">
        <v>12015</v>
      </c>
      <c r="L17408" t="s">
        <v>29</v>
      </c>
      <c r="M17408" t="s">
        <v>40</v>
      </c>
      <c r="N17408" t="s">
        <v>8160</v>
      </c>
      <c r="O17408">
        <v>103</v>
      </c>
      <c r="P17408">
        <v>2</v>
      </c>
      <c r="Q17408">
        <v>0</v>
      </c>
      <c r="R17408">
        <v>21.6</v>
      </c>
      <c r="S17408">
        <v>8.85</v>
      </c>
      <c r="T17408" t="s">
        <v>50</v>
      </c>
      <c r="U17408">
        <v>2012</v>
      </c>
    </row>
    <row r="17409" spans="1:21" x14ac:dyDescent="0.3">
      <c r="A17409" t="s">
        <v>22171</v>
      </c>
      <c r="B17409" s="1">
        <v>41040</v>
      </c>
      <c r="C17409" s="1">
        <v>41132</v>
      </c>
      <c r="D17409" t="s">
        <v>249</v>
      </c>
      <c r="E17409" t="s">
        <v>3145</v>
      </c>
      <c r="F17409" t="s">
        <v>24</v>
      </c>
      <c r="G17409" t="s">
        <v>22172</v>
      </c>
      <c r="H17409" t="s">
        <v>609</v>
      </c>
      <c r="I17409" t="s">
        <v>56</v>
      </c>
      <c r="J17409" t="s">
        <v>177</v>
      </c>
      <c r="K17409" t="s">
        <v>22173</v>
      </c>
      <c r="L17409" t="s">
        <v>62</v>
      </c>
      <c r="M17409" t="s">
        <v>96</v>
      </c>
      <c r="N17409" t="s">
        <v>7270</v>
      </c>
      <c r="O17409">
        <v>86</v>
      </c>
      <c r="P17409">
        <v>4</v>
      </c>
      <c r="Q17409">
        <v>0.6</v>
      </c>
      <c r="R17409">
        <v>-81.983999999999995</v>
      </c>
      <c r="S17409">
        <v>7.93</v>
      </c>
      <c r="T17409" t="s">
        <v>50</v>
      </c>
      <c r="U17409">
        <v>2012</v>
      </c>
    </row>
    <row r="17410" spans="1:21" x14ac:dyDescent="0.3">
      <c r="A17410" t="s">
        <v>22129</v>
      </c>
      <c r="B17410" s="1">
        <v>41040</v>
      </c>
      <c r="C17410" s="1">
        <v>41040</v>
      </c>
      <c r="D17410" t="s">
        <v>76</v>
      </c>
      <c r="E17410" t="s">
        <v>2258</v>
      </c>
      <c r="F17410" t="s">
        <v>24</v>
      </c>
      <c r="G17410" t="s">
        <v>11805</v>
      </c>
      <c r="H17410" t="s">
        <v>580</v>
      </c>
      <c r="I17410" t="s">
        <v>47</v>
      </c>
      <c r="J17410" t="s">
        <v>47</v>
      </c>
      <c r="K17410" t="s">
        <v>22174</v>
      </c>
      <c r="L17410" t="s">
        <v>29</v>
      </c>
      <c r="M17410" t="s">
        <v>155</v>
      </c>
      <c r="N17410" t="s">
        <v>1189</v>
      </c>
      <c r="O17410">
        <v>44</v>
      </c>
      <c r="P17410">
        <v>4</v>
      </c>
      <c r="Q17410">
        <v>0.6</v>
      </c>
      <c r="R17410">
        <v>-49.752000000000002</v>
      </c>
      <c r="S17410">
        <v>7.58</v>
      </c>
      <c r="T17410" t="s">
        <v>50</v>
      </c>
      <c r="U17410">
        <v>2012</v>
      </c>
    </row>
    <row r="17411" spans="1:21" x14ac:dyDescent="0.3">
      <c r="A17411" t="s">
        <v>22145</v>
      </c>
      <c r="B17411" s="1">
        <v>41040</v>
      </c>
      <c r="C17411" s="1">
        <v>41224</v>
      </c>
      <c r="D17411" t="s">
        <v>22</v>
      </c>
      <c r="E17411" t="s">
        <v>5546</v>
      </c>
      <c r="F17411" t="s">
        <v>53</v>
      </c>
      <c r="G17411" t="s">
        <v>1541</v>
      </c>
      <c r="H17411" t="s">
        <v>1541</v>
      </c>
      <c r="I17411" t="s">
        <v>126</v>
      </c>
      <c r="J17411" t="s">
        <v>127</v>
      </c>
      <c r="K17411" t="s">
        <v>20193</v>
      </c>
      <c r="L17411" t="s">
        <v>29</v>
      </c>
      <c r="M17411" t="s">
        <v>80</v>
      </c>
      <c r="N17411" t="s">
        <v>14512</v>
      </c>
      <c r="O17411">
        <v>111</v>
      </c>
      <c r="P17411">
        <v>1</v>
      </c>
      <c r="Q17411">
        <v>0.4</v>
      </c>
      <c r="R17411">
        <v>-40.764000000000003</v>
      </c>
      <c r="S17411">
        <v>6.94</v>
      </c>
      <c r="T17411" t="s">
        <v>32</v>
      </c>
      <c r="U17411">
        <v>2012</v>
      </c>
    </row>
    <row r="17412" spans="1:21" x14ac:dyDescent="0.3">
      <c r="A17412" t="s">
        <v>22129</v>
      </c>
      <c r="B17412" s="1">
        <v>41040</v>
      </c>
      <c r="C17412" s="1">
        <v>41040</v>
      </c>
      <c r="D17412" t="s">
        <v>76</v>
      </c>
      <c r="E17412" t="s">
        <v>2258</v>
      </c>
      <c r="F17412" t="s">
        <v>24</v>
      </c>
      <c r="G17412" t="s">
        <v>11805</v>
      </c>
      <c r="H17412" t="s">
        <v>580</v>
      </c>
      <c r="I17412" t="s">
        <v>47</v>
      </c>
      <c r="J17412" t="s">
        <v>47</v>
      </c>
      <c r="K17412" t="s">
        <v>7996</v>
      </c>
      <c r="L17412" t="s">
        <v>29</v>
      </c>
      <c r="M17412" t="s">
        <v>30</v>
      </c>
      <c r="N17412" t="s">
        <v>751</v>
      </c>
      <c r="O17412">
        <v>22</v>
      </c>
      <c r="P17412">
        <v>1</v>
      </c>
      <c r="Q17412">
        <v>0.6</v>
      </c>
      <c r="R17412">
        <v>-19.164000000000001</v>
      </c>
      <c r="S17412">
        <v>6.92</v>
      </c>
      <c r="T17412" t="s">
        <v>50</v>
      </c>
      <c r="U17412">
        <v>2012</v>
      </c>
    </row>
    <row r="17413" spans="1:21" x14ac:dyDescent="0.3">
      <c r="A17413" t="s">
        <v>20120</v>
      </c>
      <c r="B17413" s="1">
        <v>41040</v>
      </c>
      <c r="C17413" s="1">
        <v>41193</v>
      </c>
      <c r="D17413" t="s">
        <v>22</v>
      </c>
      <c r="E17413" t="s">
        <v>7483</v>
      </c>
      <c r="F17413" t="s">
        <v>78</v>
      </c>
      <c r="G17413" t="s">
        <v>110</v>
      </c>
      <c r="H17413" t="s">
        <v>111</v>
      </c>
      <c r="I17413" t="s">
        <v>56</v>
      </c>
      <c r="J17413" t="s">
        <v>57</v>
      </c>
      <c r="K17413" t="s">
        <v>1644</v>
      </c>
      <c r="L17413" t="s">
        <v>29</v>
      </c>
      <c r="M17413" t="s">
        <v>155</v>
      </c>
      <c r="N17413" t="s">
        <v>1645</v>
      </c>
      <c r="O17413">
        <v>218</v>
      </c>
      <c r="P17413">
        <v>8</v>
      </c>
      <c r="Q17413">
        <v>0.1</v>
      </c>
      <c r="R17413">
        <v>14.472</v>
      </c>
      <c r="S17413">
        <v>6.87</v>
      </c>
      <c r="T17413" t="s">
        <v>32</v>
      </c>
      <c r="U17413">
        <v>2012</v>
      </c>
    </row>
    <row r="17414" spans="1:21" x14ac:dyDescent="0.3">
      <c r="A17414" t="s">
        <v>22126</v>
      </c>
      <c r="B17414" s="1">
        <v>41040</v>
      </c>
      <c r="C17414" s="1">
        <v>41132</v>
      </c>
      <c r="D17414" t="s">
        <v>249</v>
      </c>
      <c r="E17414" t="s">
        <v>5212</v>
      </c>
      <c r="F17414" t="s">
        <v>24</v>
      </c>
      <c r="G17414" t="s">
        <v>6661</v>
      </c>
      <c r="H17414" t="s">
        <v>2564</v>
      </c>
      <c r="I17414" t="s">
        <v>47</v>
      </c>
      <c r="J17414" t="s">
        <v>47</v>
      </c>
      <c r="K17414" t="s">
        <v>12953</v>
      </c>
      <c r="L17414" t="s">
        <v>29</v>
      </c>
      <c r="M17414" t="s">
        <v>30</v>
      </c>
      <c r="N17414" t="s">
        <v>4958</v>
      </c>
      <c r="O17414">
        <v>26</v>
      </c>
      <c r="P17414">
        <v>1</v>
      </c>
      <c r="Q17414">
        <v>0</v>
      </c>
      <c r="R17414">
        <v>10.83</v>
      </c>
      <c r="S17414">
        <v>6.38</v>
      </c>
      <c r="T17414" t="s">
        <v>82</v>
      </c>
      <c r="U17414">
        <v>2012</v>
      </c>
    </row>
    <row r="17415" spans="1:21" x14ac:dyDescent="0.3">
      <c r="A17415" t="s">
        <v>22156</v>
      </c>
      <c r="B17415" s="1">
        <v>41040</v>
      </c>
      <c r="C17415" s="1">
        <v>41193</v>
      </c>
      <c r="D17415" t="s">
        <v>22</v>
      </c>
      <c r="E17415" t="s">
        <v>632</v>
      </c>
      <c r="F17415" t="s">
        <v>53</v>
      </c>
      <c r="G17415" t="s">
        <v>666</v>
      </c>
      <c r="H17415" t="s">
        <v>183</v>
      </c>
      <c r="I17415" t="s">
        <v>126</v>
      </c>
      <c r="J17415" t="s">
        <v>57</v>
      </c>
      <c r="K17415" t="s">
        <v>6239</v>
      </c>
      <c r="L17415" t="s">
        <v>62</v>
      </c>
      <c r="M17415" t="s">
        <v>63</v>
      </c>
      <c r="N17415" t="s">
        <v>5361</v>
      </c>
      <c r="O17415">
        <v>61</v>
      </c>
      <c r="P17415">
        <v>3</v>
      </c>
      <c r="Q17415">
        <v>0.4</v>
      </c>
      <c r="R17415">
        <v>-12.167999999999999</v>
      </c>
      <c r="S17415">
        <v>5.68</v>
      </c>
      <c r="T17415" t="s">
        <v>32</v>
      </c>
      <c r="U17415">
        <v>2012</v>
      </c>
    </row>
    <row r="17416" spans="1:21" x14ac:dyDescent="0.3">
      <c r="A17416" t="s">
        <v>22166</v>
      </c>
      <c r="B17416" s="1">
        <v>41040</v>
      </c>
      <c r="C17416" s="1">
        <v>41163</v>
      </c>
      <c r="D17416" t="s">
        <v>22</v>
      </c>
      <c r="E17416" t="s">
        <v>160</v>
      </c>
      <c r="F17416" t="s">
        <v>24</v>
      </c>
      <c r="G17416" t="s">
        <v>4362</v>
      </c>
      <c r="H17416" t="s">
        <v>183</v>
      </c>
      <c r="I17416" t="s">
        <v>126</v>
      </c>
      <c r="J17416" t="s">
        <v>57</v>
      </c>
      <c r="K17416" t="s">
        <v>6486</v>
      </c>
      <c r="L17416" t="s">
        <v>29</v>
      </c>
      <c r="M17416" t="s">
        <v>155</v>
      </c>
      <c r="N17416" t="s">
        <v>5297</v>
      </c>
      <c r="O17416">
        <v>39</v>
      </c>
      <c r="P17416">
        <v>2</v>
      </c>
      <c r="Q17416">
        <v>0</v>
      </c>
      <c r="R17416">
        <v>18.920000000000002</v>
      </c>
      <c r="S17416">
        <v>5.18</v>
      </c>
      <c r="T17416" t="s">
        <v>50</v>
      </c>
      <c r="U17416">
        <v>2012</v>
      </c>
    </row>
    <row r="17417" spans="1:21" x14ac:dyDescent="0.3">
      <c r="A17417" t="s">
        <v>22138</v>
      </c>
      <c r="B17417" s="1">
        <v>41040</v>
      </c>
      <c r="C17417" s="1">
        <v>41193</v>
      </c>
      <c r="D17417" t="s">
        <v>22</v>
      </c>
      <c r="E17417" t="s">
        <v>3507</v>
      </c>
      <c r="F17417" t="s">
        <v>24</v>
      </c>
      <c r="G17417" t="s">
        <v>2369</v>
      </c>
      <c r="H17417" t="s">
        <v>573</v>
      </c>
      <c r="I17417" t="s">
        <v>37</v>
      </c>
      <c r="J17417" t="s">
        <v>574</v>
      </c>
      <c r="K17417" t="s">
        <v>9413</v>
      </c>
      <c r="L17417" t="s">
        <v>29</v>
      </c>
      <c r="M17417" t="s">
        <v>166</v>
      </c>
      <c r="N17417" t="s">
        <v>7734</v>
      </c>
      <c r="O17417">
        <v>31</v>
      </c>
      <c r="P17417">
        <v>3</v>
      </c>
      <c r="Q17417">
        <v>0.5</v>
      </c>
      <c r="R17417">
        <v>-25.875</v>
      </c>
      <c r="S17417">
        <v>5.0999999999999996</v>
      </c>
      <c r="T17417" t="s">
        <v>50</v>
      </c>
      <c r="U17417">
        <v>2012</v>
      </c>
    </row>
    <row r="17418" spans="1:21" x14ac:dyDescent="0.3">
      <c r="A17418" t="s">
        <v>22145</v>
      </c>
      <c r="B17418" s="1">
        <v>41040</v>
      </c>
      <c r="C17418" s="1">
        <v>41224</v>
      </c>
      <c r="D17418" t="s">
        <v>22</v>
      </c>
      <c r="E17418" t="s">
        <v>5546</v>
      </c>
      <c r="F17418" t="s">
        <v>53</v>
      </c>
      <c r="G17418" t="s">
        <v>1541</v>
      </c>
      <c r="H17418" t="s">
        <v>1541</v>
      </c>
      <c r="I17418" t="s">
        <v>126</v>
      </c>
      <c r="J17418" t="s">
        <v>127</v>
      </c>
      <c r="K17418" t="s">
        <v>19519</v>
      </c>
      <c r="L17418" t="s">
        <v>29</v>
      </c>
      <c r="M17418" t="s">
        <v>241</v>
      </c>
      <c r="N17418" t="s">
        <v>3188</v>
      </c>
      <c r="O17418">
        <v>82</v>
      </c>
      <c r="P17418">
        <v>4</v>
      </c>
      <c r="Q17418">
        <v>0.4</v>
      </c>
      <c r="R17418">
        <v>-36.927999999999997</v>
      </c>
      <c r="S17418">
        <v>4.62</v>
      </c>
      <c r="T17418" t="s">
        <v>32</v>
      </c>
      <c r="U17418">
        <v>2012</v>
      </c>
    </row>
    <row r="17419" spans="1:21" x14ac:dyDescent="0.3">
      <c r="A17419" t="s">
        <v>22175</v>
      </c>
      <c r="B17419" s="1">
        <v>41040</v>
      </c>
      <c r="C17419" s="1">
        <v>41071</v>
      </c>
      <c r="D17419" t="s">
        <v>249</v>
      </c>
      <c r="E17419" t="s">
        <v>3032</v>
      </c>
      <c r="F17419" t="s">
        <v>78</v>
      </c>
      <c r="G17419" t="s">
        <v>195</v>
      </c>
      <c r="H17419" t="s">
        <v>196</v>
      </c>
      <c r="I17419" t="s">
        <v>56</v>
      </c>
      <c r="J17419" t="s">
        <v>127</v>
      </c>
      <c r="K17419" t="s">
        <v>22176</v>
      </c>
      <c r="L17419" t="s">
        <v>62</v>
      </c>
      <c r="M17419" t="s">
        <v>96</v>
      </c>
      <c r="N17419" t="s">
        <v>3445</v>
      </c>
      <c r="O17419">
        <v>151</v>
      </c>
      <c r="P17419">
        <v>2</v>
      </c>
      <c r="Q17419">
        <v>0.1</v>
      </c>
      <c r="R17419">
        <v>13.398</v>
      </c>
      <c r="S17419">
        <v>4.54</v>
      </c>
      <c r="T17419" t="s">
        <v>32</v>
      </c>
      <c r="U17419">
        <v>2012</v>
      </c>
    </row>
    <row r="17420" spans="1:21" x14ac:dyDescent="0.3">
      <c r="A17420" t="s">
        <v>22160</v>
      </c>
      <c r="B17420" s="1">
        <v>41040</v>
      </c>
      <c r="C17420" s="1">
        <v>41163</v>
      </c>
      <c r="D17420" t="s">
        <v>22</v>
      </c>
      <c r="E17420" t="s">
        <v>3490</v>
      </c>
      <c r="F17420" t="s">
        <v>78</v>
      </c>
      <c r="G17420" t="s">
        <v>3053</v>
      </c>
      <c r="H17420" t="s">
        <v>176</v>
      </c>
      <c r="I17420" t="s">
        <v>126</v>
      </c>
      <c r="J17420" t="s">
        <v>177</v>
      </c>
      <c r="K17420" t="s">
        <v>10523</v>
      </c>
      <c r="L17420" t="s">
        <v>29</v>
      </c>
      <c r="M17420" t="s">
        <v>169</v>
      </c>
      <c r="N17420" t="s">
        <v>2300</v>
      </c>
      <c r="O17420">
        <v>42</v>
      </c>
      <c r="P17420">
        <v>6</v>
      </c>
      <c r="Q17420">
        <v>0</v>
      </c>
      <c r="R17420">
        <v>3.72</v>
      </c>
      <c r="S17420">
        <v>3.53</v>
      </c>
      <c r="T17420" t="s">
        <v>50</v>
      </c>
      <c r="U17420">
        <v>2012</v>
      </c>
    </row>
    <row r="17421" spans="1:21" x14ac:dyDescent="0.3">
      <c r="A17421" t="s">
        <v>22177</v>
      </c>
      <c r="B17421" s="1">
        <v>41040</v>
      </c>
      <c r="C17421" s="1">
        <v>41132</v>
      </c>
      <c r="D17421" t="s">
        <v>43</v>
      </c>
      <c r="E17421" t="s">
        <v>5790</v>
      </c>
      <c r="F17421" t="s">
        <v>24</v>
      </c>
      <c r="G17421" t="s">
        <v>3768</v>
      </c>
      <c r="H17421" t="s">
        <v>2731</v>
      </c>
      <c r="I17421" t="s">
        <v>126</v>
      </c>
      <c r="J17421" t="s">
        <v>127</v>
      </c>
      <c r="K17421" t="s">
        <v>22178</v>
      </c>
      <c r="L17421" t="s">
        <v>29</v>
      </c>
      <c r="M17421" t="s">
        <v>166</v>
      </c>
      <c r="N17421" t="s">
        <v>10111</v>
      </c>
      <c r="O17421">
        <v>21</v>
      </c>
      <c r="P17421">
        <v>3</v>
      </c>
      <c r="Q17421">
        <v>0.4</v>
      </c>
      <c r="R17421">
        <v>2.028</v>
      </c>
      <c r="S17421">
        <v>3.41</v>
      </c>
      <c r="T17421" t="s">
        <v>50</v>
      </c>
      <c r="U17421">
        <v>2012</v>
      </c>
    </row>
    <row r="17422" spans="1:21" x14ac:dyDescent="0.3">
      <c r="A17422" t="s">
        <v>22168</v>
      </c>
      <c r="B17422" s="1">
        <v>41040</v>
      </c>
      <c r="C17422" s="1">
        <v>41132</v>
      </c>
      <c r="D17422" t="s">
        <v>249</v>
      </c>
      <c r="E17422" t="s">
        <v>2440</v>
      </c>
      <c r="F17422" t="s">
        <v>24</v>
      </c>
      <c r="G17422" t="s">
        <v>762</v>
      </c>
      <c r="H17422" t="s">
        <v>221</v>
      </c>
      <c r="I17422" t="s">
        <v>222</v>
      </c>
      <c r="J17422" t="s">
        <v>307</v>
      </c>
      <c r="K17422" t="s">
        <v>3212</v>
      </c>
      <c r="L17422" t="s">
        <v>29</v>
      </c>
      <c r="M17422" t="s">
        <v>241</v>
      </c>
      <c r="N17422" t="s">
        <v>3213</v>
      </c>
      <c r="O17422">
        <v>7</v>
      </c>
      <c r="P17422">
        <v>3</v>
      </c>
      <c r="Q17422">
        <v>0.7</v>
      </c>
      <c r="R17422">
        <v>-5.5338000000000003</v>
      </c>
      <c r="S17422">
        <v>2.68</v>
      </c>
      <c r="T17422" t="s">
        <v>82</v>
      </c>
      <c r="U17422">
        <v>2012</v>
      </c>
    </row>
    <row r="17423" spans="1:21" x14ac:dyDescent="0.3">
      <c r="A17423" t="s">
        <v>22179</v>
      </c>
      <c r="B17423" s="1">
        <v>41040</v>
      </c>
      <c r="C17423" s="1">
        <v>41224</v>
      </c>
      <c r="D17423" t="s">
        <v>22</v>
      </c>
      <c r="E17423" t="s">
        <v>215</v>
      </c>
      <c r="F17423" t="s">
        <v>78</v>
      </c>
      <c r="G17423" t="s">
        <v>1438</v>
      </c>
      <c r="H17423" t="s">
        <v>221</v>
      </c>
      <c r="I17423" t="s">
        <v>222</v>
      </c>
      <c r="J17423" t="s">
        <v>307</v>
      </c>
      <c r="K17423" t="s">
        <v>7379</v>
      </c>
      <c r="L17423" t="s">
        <v>29</v>
      </c>
      <c r="M17423" t="s">
        <v>241</v>
      </c>
      <c r="N17423" t="s">
        <v>7380</v>
      </c>
      <c r="O17423">
        <v>25</v>
      </c>
      <c r="P17423">
        <v>6</v>
      </c>
      <c r="Q17423">
        <v>0.2</v>
      </c>
      <c r="R17423">
        <v>8.8704000000000001</v>
      </c>
      <c r="S17423">
        <v>2.65</v>
      </c>
      <c r="T17423" t="s">
        <v>90</v>
      </c>
      <c r="U17423">
        <v>2012</v>
      </c>
    </row>
    <row r="17424" spans="1:21" x14ac:dyDescent="0.3">
      <c r="A17424" t="s">
        <v>22169</v>
      </c>
      <c r="B17424" s="1">
        <v>41040</v>
      </c>
      <c r="C17424" s="1">
        <v>41163</v>
      </c>
      <c r="D17424" t="s">
        <v>22</v>
      </c>
      <c r="E17424" t="s">
        <v>6534</v>
      </c>
      <c r="F17424" t="s">
        <v>24</v>
      </c>
      <c r="G17424" t="s">
        <v>22170</v>
      </c>
      <c r="H17424" t="s">
        <v>46</v>
      </c>
      <c r="I17424" t="s">
        <v>47</v>
      </c>
      <c r="J17424" t="s">
        <v>47</v>
      </c>
      <c r="K17424" t="s">
        <v>22180</v>
      </c>
      <c r="L17424" t="s">
        <v>29</v>
      </c>
      <c r="M17424" t="s">
        <v>59</v>
      </c>
      <c r="N17424" t="s">
        <v>12081</v>
      </c>
      <c r="O17424">
        <v>18</v>
      </c>
      <c r="P17424">
        <v>1</v>
      </c>
      <c r="Q17424">
        <v>0</v>
      </c>
      <c r="R17424">
        <v>6.6</v>
      </c>
      <c r="S17424">
        <v>2.48</v>
      </c>
      <c r="T17424" t="s">
        <v>50</v>
      </c>
      <c r="U17424">
        <v>2012</v>
      </c>
    </row>
    <row r="17425" spans="1:21" x14ac:dyDescent="0.3">
      <c r="A17425" t="s">
        <v>22181</v>
      </c>
      <c r="B17425" s="1">
        <v>41040</v>
      </c>
      <c r="C17425" s="1">
        <v>41254</v>
      </c>
      <c r="D17425" t="s">
        <v>22</v>
      </c>
      <c r="E17425" t="s">
        <v>6431</v>
      </c>
      <c r="F17425" t="s">
        <v>24</v>
      </c>
      <c r="G17425" t="s">
        <v>1257</v>
      </c>
      <c r="H17425" t="s">
        <v>1258</v>
      </c>
      <c r="I17425" t="s">
        <v>56</v>
      </c>
      <c r="J17425" t="s">
        <v>177</v>
      </c>
      <c r="K17425" t="s">
        <v>14335</v>
      </c>
      <c r="L17425" t="s">
        <v>62</v>
      </c>
      <c r="M17425" t="s">
        <v>63</v>
      </c>
      <c r="N17425" t="s">
        <v>7019</v>
      </c>
      <c r="O17425">
        <v>38</v>
      </c>
      <c r="P17425">
        <v>3</v>
      </c>
      <c r="Q17425">
        <v>0.5</v>
      </c>
      <c r="R17425">
        <v>-9.09</v>
      </c>
      <c r="S17425">
        <v>2.19</v>
      </c>
      <c r="T17425" t="s">
        <v>90</v>
      </c>
      <c r="U17425">
        <v>2012</v>
      </c>
    </row>
    <row r="17426" spans="1:21" x14ac:dyDescent="0.3">
      <c r="A17426" t="s">
        <v>22182</v>
      </c>
      <c r="B17426" s="1">
        <v>41040</v>
      </c>
      <c r="C17426" s="1">
        <v>41193</v>
      </c>
      <c r="D17426" t="s">
        <v>22</v>
      </c>
      <c r="E17426" t="s">
        <v>2540</v>
      </c>
      <c r="F17426" t="s">
        <v>24</v>
      </c>
      <c r="G17426" t="s">
        <v>1007</v>
      </c>
      <c r="H17426" t="s">
        <v>626</v>
      </c>
      <c r="I17426" t="s">
        <v>56</v>
      </c>
      <c r="J17426" t="s">
        <v>127</v>
      </c>
      <c r="K17426" t="s">
        <v>10206</v>
      </c>
      <c r="L17426" t="s">
        <v>29</v>
      </c>
      <c r="M17426" t="s">
        <v>241</v>
      </c>
      <c r="N17426" t="s">
        <v>4084</v>
      </c>
      <c r="O17426">
        <v>42</v>
      </c>
      <c r="P17426">
        <v>3</v>
      </c>
      <c r="Q17426">
        <v>0</v>
      </c>
      <c r="R17426">
        <v>15.48</v>
      </c>
      <c r="S17426">
        <v>1.86</v>
      </c>
      <c r="T17426" t="s">
        <v>32</v>
      </c>
      <c r="U17426">
        <v>2012</v>
      </c>
    </row>
    <row r="17427" spans="1:21" x14ac:dyDescent="0.3">
      <c r="A17427" t="s">
        <v>22140</v>
      </c>
      <c r="B17427" s="1">
        <v>41040</v>
      </c>
      <c r="C17427" s="1">
        <v>41254</v>
      </c>
      <c r="D17427" t="s">
        <v>22</v>
      </c>
      <c r="E17427" t="s">
        <v>1936</v>
      </c>
      <c r="F17427" t="s">
        <v>78</v>
      </c>
      <c r="G17427" t="s">
        <v>467</v>
      </c>
      <c r="H17427" t="s">
        <v>468</v>
      </c>
      <c r="I17427" t="s">
        <v>27</v>
      </c>
      <c r="J17427" t="s">
        <v>27</v>
      </c>
      <c r="K17427" t="s">
        <v>4964</v>
      </c>
      <c r="L17427" t="s">
        <v>72</v>
      </c>
      <c r="M17427" t="s">
        <v>138</v>
      </c>
      <c r="N17427" t="s">
        <v>4909</v>
      </c>
      <c r="O17427">
        <v>45</v>
      </c>
      <c r="P17427">
        <v>1</v>
      </c>
      <c r="Q17427">
        <v>0</v>
      </c>
      <c r="R17427">
        <v>13.56</v>
      </c>
      <c r="S17427">
        <v>1.72</v>
      </c>
      <c r="T17427" t="s">
        <v>90</v>
      </c>
      <c r="U17427">
        <v>2012</v>
      </c>
    </row>
    <row r="17428" spans="1:21" x14ac:dyDescent="0.3">
      <c r="A17428" t="s">
        <v>22183</v>
      </c>
      <c r="B17428" s="1">
        <v>41040</v>
      </c>
      <c r="C17428" s="1">
        <v>41163</v>
      </c>
      <c r="D17428" t="s">
        <v>22</v>
      </c>
      <c r="E17428" t="s">
        <v>3851</v>
      </c>
      <c r="F17428" t="s">
        <v>24</v>
      </c>
      <c r="G17428" t="s">
        <v>257</v>
      </c>
      <c r="H17428" t="s">
        <v>221</v>
      </c>
      <c r="I17428" t="s">
        <v>222</v>
      </c>
      <c r="J17428" t="s">
        <v>127</v>
      </c>
      <c r="K17428" t="s">
        <v>3572</v>
      </c>
      <c r="L17428" t="s">
        <v>29</v>
      </c>
      <c r="M17428" t="s">
        <v>149</v>
      </c>
      <c r="N17428" t="s">
        <v>3573</v>
      </c>
      <c r="O17428">
        <v>20</v>
      </c>
      <c r="P17428">
        <v>6</v>
      </c>
      <c r="Q17428">
        <v>0.2</v>
      </c>
      <c r="R17428">
        <v>6.4428000000000001</v>
      </c>
      <c r="S17428">
        <v>1.33</v>
      </c>
      <c r="T17428" t="s">
        <v>32</v>
      </c>
      <c r="U17428">
        <v>2012</v>
      </c>
    </row>
    <row r="17429" spans="1:21" x14ac:dyDescent="0.3">
      <c r="A17429" t="s">
        <v>22145</v>
      </c>
      <c r="B17429" s="1">
        <v>41040</v>
      </c>
      <c r="C17429" s="1">
        <v>41224</v>
      </c>
      <c r="D17429" t="s">
        <v>22</v>
      </c>
      <c r="E17429" t="s">
        <v>5546</v>
      </c>
      <c r="F17429" t="s">
        <v>53</v>
      </c>
      <c r="G17429" t="s">
        <v>1541</v>
      </c>
      <c r="H17429" t="s">
        <v>1541</v>
      </c>
      <c r="I17429" t="s">
        <v>126</v>
      </c>
      <c r="J17429" t="s">
        <v>127</v>
      </c>
      <c r="K17429" t="s">
        <v>22184</v>
      </c>
      <c r="L17429" t="s">
        <v>72</v>
      </c>
      <c r="M17429" t="s">
        <v>73</v>
      </c>
      <c r="N17429" t="s">
        <v>8854</v>
      </c>
      <c r="O17429">
        <v>28</v>
      </c>
      <c r="P17429">
        <v>3</v>
      </c>
      <c r="Q17429">
        <v>0.7</v>
      </c>
      <c r="R17429">
        <v>-34.182000000000002</v>
      </c>
      <c r="S17429">
        <v>1.3</v>
      </c>
      <c r="T17429" t="s">
        <v>32</v>
      </c>
      <c r="U17429">
        <v>2012</v>
      </c>
    </row>
    <row r="17430" spans="1:21" x14ac:dyDescent="0.3">
      <c r="A17430" t="s">
        <v>22169</v>
      </c>
      <c r="B17430" s="1">
        <v>41040</v>
      </c>
      <c r="C17430" s="1">
        <v>41163</v>
      </c>
      <c r="D17430" t="s">
        <v>22</v>
      </c>
      <c r="E17430" t="s">
        <v>6534</v>
      </c>
      <c r="F17430" t="s">
        <v>24</v>
      </c>
      <c r="G17430" t="s">
        <v>22170</v>
      </c>
      <c r="H17430" t="s">
        <v>46</v>
      </c>
      <c r="I17430" t="s">
        <v>47</v>
      </c>
      <c r="J17430" t="s">
        <v>47</v>
      </c>
      <c r="K17430" t="s">
        <v>9673</v>
      </c>
      <c r="L17430" t="s">
        <v>29</v>
      </c>
      <c r="M17430" t="s">
        <v>59</v>
      </c>
      <c r="N17430" t="s">
        <v>2638</v>
      </c>
      <c r="O17430">
        <v>13</v>
      </c>
      <c r="P17430">
        <v>1</v>
      </c>
      <c r="Q17430">
        <v>0</v>
      </c>
      <c r="R17430">
        <v>4.2300000000000004</v>
      </c>
      <c r="S17430">
        <v>1.29</v>
      </c>
      <c r="T17430" t="s">
        <v>50</v>
      </c>
      <c r="U17430">
        <v>2012</v>
      </c>
    </row>
    <row r="17431" spans="1:21" x14ac:dyDescent="0.3">
      <c r="A17431" t="s">
        <v>22145</v>
      </c>
      <c r="B17431" s="1">
        <v>41040</v>
      </c>
      <c r="C17431" s="1">
        <v>41224</v>
      </c>
      <c r="D17431" t="s">
        <v>22</v>
      </c>
      <c r="E17431" t="s">
        <v>5546</v>
      </c>
      <c r="F17431" t="s">
        <v>53</v>
      </c>
      <c r="G17431" t="s">
        <v>1541</v>
      </c>
      <c r="H17431" t="s">
        <v>1541</v>
      </c>
      <c r="I17431" t="s">
        <v>126</v>
      </c>
      <c r="J17431" t="s">
        <v>127</v>
      </c>
      <c r="K17431" t="s">
        <v>1229</v>
      </c>
      <c r="L17431" t="s">
        <v>29</v>
      </c>
      <c r="M17431" t="s">
        <v>166</v>
      </c>
      <c r="N17431" t="s">
        <v>1230</v>
      </c>
      <c r="O17431">
        <v>19</v>
      </c>
      <c r="P17431">
        <v>2</v>
      </c>
      <c r="Q17431">
        <v>0.4</v>
      </c>
      <c r="R17431">
        <v>-2.5680000000000001</v>
      </c>
      <c r="S17431">
        <v>0.95</v>
      </c>
      <c r="T17431" t="s">
        <v>32</v>
      </c>
      <c r="U17431">
        <v>2012</v>
      </c>
    </row>
    <row r="17432" spans="1:21" x14ac:dyDescent="0.3">
      <c r="A17432" t="s">
        <v>22145</v>
      </c>
      <c r="B17432" s="1">
        <v>41040</v>
      </c>
      <c r="C17432" s="1">
        <v>41224</v>
      </c>
      <c r="D17432" t="s">
        <v>22</v>
      </c>
      <c r="E17432" t="s">
        <v>5546</v>
      </c>
      <c r="F17432" t="s">
        <v>53</v>
      </c>
      <c r="G17432" t="s">
        <v>1541</v>
      </c>
      <c r="H17432" t="s">
        <v>1541</v>
      </c>
      <c r="I17432" t="s">
        <v>126</v>
      </c>
      <c r="J17432" t="s">
        <v>127</v>
      </c>
      <c r="K17432" t="s">
        <v>21587</v>
      </c>
      <c r="L17432" t="s">
        <v>29</v>
      </c>
      <c r="M17432" t="s">
        <v>149</v>
      </c>
      <c r="N17432" t="s">
        <v>8217</v>
      </c>
      <c r="O17432">
        <v>11</v>
      </c>
      <c r="P17432">
        <v>3</v>
      </c>
      <c r="Q17432">
        <v>0.4</v>
      </c>
      <c r="R17432">
        <v>-0.91200000000000003</v>
      </c>
      <c r="S17432">
        <v>0.85</v>
      </c>
      <c r="T17432" t="s">
        <v>32</v>
      </c>
      <c r="U17432">
        <v>2012</v>
      </c>
    </row>
    <row r="17433" spans="1:21" x14ac:dyDescent="0.3">
      <c r="A17433" t="s">
        <v>22145</v>
      </c>
      <c r="B17433" s="1">
        <v>41040</v>
      </c>
      <c r="C17433" s="1">
        <v>41224</v>
      </c>
      <c r="D17433" t="s">
        <v>22</v>
      </c>
      <c r="E17433" t="s">
        <v>5546</v>
      </c>
      <c r="F17433" t="s">
        <v>53</v>
      </c>
      <c r="G17433" t="s">
        <v>1541</v>
      </c>
      <c r="H17433" t="s">
        <v>1541</v>
      </c>
      <c r="I17433" t="s">
        <v>126</v>
      </c>
      <c r="J17433" t="s">
        <v>127</v>
      </c>
      <c r="K17433" t="s">
        <v>12443</v>
      </c>
      <c r="L17433" t="s">
        <v>29</v>
      </c>
      <c r="M17433" t="s">
        <v>149</v>
      </c>
      <c r="N17433" t="s">
        <v>4166</v>
      </c>
      <c r="O17433">
        <v>5</v>
      </c>
      <c r="P17433">
        <v>2</v>
      </c>
      <c r="Q17433">
        <v>0.4</v>
      </c>
      <c r="R17433">
        <v>0.70399999999999996</v>
      </c>
      <c r="S17433">
        <v>0.45</v>
      </c>
      <c r="T17433" t="s">
        <v>32</v>
      </c>
      <c r="U17433">
        <v>2012</v>
      </c>
    </row>
    <row r="17434" spans="1:21" x14ac:dyDescent="0.3">
      <c r="A17434" t="s">
        <v>22185</v>
      </c>
      <c r="B17434" s="1">
        <v>41071</v>
      </c>
      <c r="C17434" s="1">
        <v>41132</v>
      </c>
      <c r="D17434" t="s">
        <v>249</v>
      </c>
      <c r="E17434" t="s">
        <v>1721</v>
      </c>
      <c r="F17434" t="s">
        <v>24</v>
      </c>
      <c r="G17434" t="s">
        <v>4549</v>
      </c>
      <c r="H17434" t="s">
        <v>183</v>
      </c>
      <c r="I17434" t="s">
        <v>126</v>
      </c>
      <c r="J17434" t="s">
        <v>57</v>
      </c>
      <c r="K17434" t="s">
        <v>13327</v>
      </c>
      <c r="L17434" t="s">
        <v>72</v>
      </c>
      <c r="M17434" t="s">
        <v>88</v>
      </c>
      <c r="N17434" t="s">
        <v>5322</v>
      </c>
      <c r="O17434" s="2">
        <v>1003</v>
      </c>
      <c r="P17434">
        <v>4</v>
      </c>
      <c r="Q17434">
        <v>2E-3</v>
      </c>
      <c r="R17434">
        <v>178.94927999999999</v>
      </c>
      <c r="S17434">
        <v>219.53</v>
      </c>
      <c r="T17434" t="s">
        <v>82</v>
      </c>
      <c r="U17434">
        <v>2012</v>
      </c>
    </row>
    <row r="17435" spans="1:21" x14ac:dyDescent="0.3">
      <c r="A17435" t="s">
        <v>22186</v>
      </c>
      <c r="B17435" s="1">
        <v>41071</v>
      </c>
      <c r="C17435" s="1">
        <v>41101</v>
      </c>
      <c r="D17435" t="s">
        <v>249</v>
      </c>
      <c r="E17435" t="s">
        <v>1364</v>
      </c>
      <c r="F17435" t="s">
        <v>24</v>
      </c>
      <c r="G17435" t="s">
        <v>3233</v>
      </c>
      <c r="H17435" t="s">
        <v>609</v>
      </c>
      <c r="I17435" t="s">
        <v>56</v>
      </c>
      <c r="J17435" t="s">
        <v>177</v>
      </c>
      <c r="K17435" t="s">
        <v>22187</v>
      </c>
      <c r="L17435" t="s">
        <v>29</v>
      </c>
      <c r="M17435" t="s">
        <v>80</v>
      </c>
      <c r="N17435" t="s">
        <v>929</v>
      </c>
      <c r="O17435">
        <v>838</v>
      </c>
      <c r="P17435">
        <v>3</v>
      </c>
      <c r="Q17435">
        <v>0</v>
      </c>
      <c r="R17435">
        <v>0</v>
      </c>
      <c r="S17435">
        <v>142.63</v>
      </c>
      <c r="T17435" t="s">
        <v>50</v>
      </c>
      <c r="U17435">
        <v>2012</v>
      </c>
    </row>
    <row r="17436" spans="1:21" x14ac:dyDescent="0.3">
      <c r="A17436" t="s">
        <v>22186</v>
      </c>
      <c r="B17436" s="1">
        <v>41071</v>
      </c>
      <c r="C17436" s="1">
        <v>41101</v>
      </c>
      <c r="D17436" t="s">
        <v>249</v>
      </c>
      <c r="E17436" t="s">
        <v>1364</v>
      </c>
      <c r="F17436" t="s">
        <v>24</v>
      </c>
      <c r="G17436" t="s">
        <v>3233</v>
      </c>
      <c r="H17436" t="s">
        <v>609</v>
      </c>
      <c r="I17436" t="s">
        <v>56</v>
      </c>
      <c r="J17436" t="s">
        <v>177</v>
      </c>
      <c r="K17436" t="s">
        <v>11031</v>
      </c>
      <c r="L17436" t="s">
        <v>29</v>
      </c>
      <c r="M17436" t="s">
        <v>155</v>
      </c>
      <c r="N17436" t="s">
        <v>4494</v>
      </c>
      <c r="O17436">
        <v>376</v>
      </c>
      <c r="P17436">
        <v>7</v>
      </c>
      <c r="Q17436">
        <v>0</v>
      </c>
      <c r="R17436">
        <v>30.03</v>
      </c>
      <c r="S17436">
        <v>61.47</v>
      </c>
      <c r="T17436" t="s">
        <v>50</v>
      </c>
      <c r="U17436">
        <v>2012</v>
      </c>
    </row>
    <row r="17437" spans="1:21" x14ac:dyDescent="0.3">
      <c r="A17437" t="s">
        <v>22188</v>
      </c>
      <c r="B17437" s="1">
        <v>41071</v>
      </c>
      <c r="C17437" s="1">
        <v>41193</v>
      </c>
      <c r="D17437" t="s">
        <v>22</v>
      </c>
      <c r="E17437" t="s">
        <v>2811</v>
      </c>
      <c r="F17437" t="s">
        <v>24</v>
      </c>
      <c r="G17437" t="s">
        <v>1192</v>
      </c>
      <c r="H17437" t="s">
        <v>278</v>
      </c>
      <c r="I17437" t="s">
        <v>37</v>
      </c>
      <c r="J17437" t="s">
        <v>102</v>
      </c>
      <c r="K17437" t="s">
        <v>15514</v>
      </c>
      <c r="L17437" t="s">
        <v>62</v>
      </c>
      <c r="M17437" t="s">
        <v>113</v>
      </c>
      <c r="N17437" t="s">
        <v>12268</v>
      </c>
      <c r="O17437">
        <v>824</v>
      </c>
      <c r="P17437">
        <v>7</v>
      </c>
      <c r="Q17437">
        <v>7.0000000000000007E-2</v>
      </c>
      <c r="R17437">
        <v>-44.349899999999998</v>
      </c>
      <c r="S17437">
        <v>40.22</v>
      </c>
      <c r="T17437" t="s">
        <v>32</v>
      </c>
      <c r="U17437">
        <v>2012</v>
      </c>
    </row>
    <row r="17438" spans="1:21" x14ac:dyDescent="0.3">
      <c r="A17438" t="s">
        <v>22186</v>
      </c>
      <c r="B17438" s="1">
        <v>41071</v>
      </c>
      <c r="C17438" s="1">
        <v>41101</v>
      </c>
      <c r="D17438" t="s">
        <v>249</v>
      </c>
      <c r="E17438" t="s">
        <v>1364</v>
      </c>
      <c r="F17438" t="s">
        <v>24</v>
      </c>
      <c r="G17438" t="s">
        <v>3233</v>
      </c>
      <c r="H17438" t="s">
        <v>609</v>
      </c>
      <c r="I17438" t="s">
        <v>56</v>
      </c>
      <c r="J17438" t="s">
        <v>177</v>
      </c>
      <c r="K17438" t="s">
        <v>2133</v>
      </c>
      <c r="L17438" t="s">
        <v>72</v>
      </c>
      <c r="M17438" t="s">
        <v>129</v>
      </c>
      <c r="N17438" t="s">
        <v>2134</v>
      </c>
      <c r="O17438">
        <v>200</v>
      </c>
      <c r="P17438">
        <v>2</v>
      </c>
      <c r="Q17438">
        <v>0.4</v>
      </c>
      <c r="R17438">
        <v>-40.043999999999997</v>
      </c>
      <c r="S17438">
        <v>34.35</v>
      </c>
      <c r="T17438" t="s">
        <v>50</v>
      </c>
      <c r="U17438">
        <v>2012</v>
      </c>
    </row>
    <row r="17439" spans="1:21" x14ac:dyDescent="0.3">
      <c r="A17439" t="s">
        <v>22185</v>
      </c>
      <c r="B17439" s="1">
        <v>41071</v>
      </c>
      <c r="C17439" s="1">
        <v>41132</v>
      </c>
      <c r="D17439" t="s">
        <v>249</v>
      </c>
      <c r="E17439" t="s">
        <v>1721</v>
      </c>
      <c r="F17439" t="s">
        <v>24</v>
      </c>
      <c r="G17439" t="s">
        <v>4549</v>
      </c>
      <c r="H17439" t="s">
        <v>183</v>
      </c>
      <c r="I17439" t="s">
        <v>126</v>
      </c>
      <c r="J17439" t="s">
        <v>57</v>
      </c>
      <c r="K17439" t="s">
        <v>5941</v>
      </c>
      <c r="L17439" t="s">
        <v>29</v>
      </c>
      <c r="M17439" t="s">
        <v>155</v>
      </c>
      <c r="N17439" t="s">
        <v>1909</v>
      </c>
      <c r="O17439">
        <v>90</v>
      </c>
      <c r="P17439">
        <v>8</v>
      </c>
      <c r="Q17439">
        <v>0</v>
      </c>
      <c r="R17439">
        <v>24.16</v>
      </c>
      <c r="S17439">
        <v>32.97</v>
      </c>
      <c r="T17439" t="s">
        <v>82</v>
      </c>
      <c r="U17439">
        <v>2012</v>
      </c>
    </row>
    <row r="17440" spans="1:21" x14ac:dyDescent="0.3">
      <c r="A17440" t="s">
        <v>22185</v>
      </c>
      <c r="B17440" s="1">
        <v>41071</v>
      </c>
      <c r="C17440" s="1">
        <v>41132</v>
      </c>
      <c r="D17440" t="s">
        <v>249</v>
      </c>
      <c r="E17440" t="s">
        <v>1721</v>
      </c>
      <c r="F17440" t="s">
        <v>24</v>
      </c>
      <c r="G17440" t="s">
        <v>4549</v>
      </c>
      <c r="H17440" t="s">
        <v>183</v>
      </c>
      <c r="I17440" t="s">
        <v>126</v>
      </c>
      <c r="J17440" t="s">
        <v>57</v>
      </c>
      <c r="K17440" t="s">
        <v>3006</v>
      </c>
      <c r="L17440" t="s">
        <v>29</v>
      </c>
      <c r="M17440" t="s">
        <v>30</v>
      </c>
      <c r="N17440" t="s">
        <v>3007</v>
      </c>
      <c r="O17440">
        <v>111</v>
      </c>
      <c r="P17440">
        <v>7</v>
      </c>
      <c r="Q17440">
        <v>0</v>
      </c>
      <c r="R17440">
        <v>2.1</v>
      </c>
      <c r="S17440">
        <v>31.33</v>
      </c>
      <c r="T17440" t="s">
        <v>82</v>
      </c>
      <c r="U17440">
        <v>2012</v>
      </c>
    </row>
    <row r="17441" spans="1:21" x14ac:dyDescent="0.3">
      <c r="A17441" t="s">
        <v>22189</v>
      </c>
      <c r="B17441" s="1">
        <v>41071</v>
      </c>
      <c r="C17441" s="1">
        <v>41193</v>
      </c>
      <c r="D17441" t="s">
        <v>43</v>
      </c>
      <c r="E17441" t="s">
        <v>1463</v>
      </c>
      <c r="F17441" t="s">
        <v>24</v>
      </c>
      <c r="G17441" t="s">
        <v>1897</v>
      </c>
      <c r="H17441" t="s">
        <v>1898</v>
      </c>
      <c r="I17441" t="s">
        <v>47</v>
      </c>
      <c r="J17441" t="s">
        <v>47</v>
      </c>
      <c r="K17441" t="s">
        <v>16577</v>
      </c>
      <c r="L17441" t="s">
        <v>72</v>
      </c>
      <c r="M17441" t="s">
        <v>138</v>
      </c>
      <c r="N17441" t="s">
        <v>8703</v>
      </c>
      <c r="O17441">
        <v>187</v>
      </c>
      <c r="P17441">
        <v>4</v>
      </c>
      <c r="Q17441">
        <v>0</v>
      </c>
      <c r="R17441">
        <v>29.88</v>
      </c>
      <c r="S17441">
        <v>24.5</v>
      </c>
      <c r="T17441" t="s">
        <v>50</v>
      </c>
      <c r="U17441">
        <v>2012</v>
      </c>
    </row>
    <row r="17442" spans="1:21" x14ac:dyDescent="0.3">
      <c r="A17442" t="s">
        <v>22190</v>
      </c>
      <c r="B17442" s="1">
        <v>41071</v>
      </c>
      <c r="C17442" s="1">
        <v>41254</v>
      </c>
      <c r="D17442" t="s">
        <v>22</v>
      </c>
      <c r="E17442" t="s">
        <v>422</v>
      </c>
      <c r="F17442" t="s">
        <v>24</v>
      </c>
      <c r="G17442" t="s">
        <v>110</v>
      </c>
      <c r="H17442" t="s">
        <v>111</v>
      </c>
      <c r="I17442" t="s">
        <v>56</v>
      </c>
      <c r="J17442" t="s">
        <v>57</v>
      </c>
      <c r="K17442" t="s">
        <v>7961</v>
      </c>
      <c r="L17442" t="s">
        <v>29</v>
      </c>
      <c r="M17442" t="s">
        <v>30</v>
      </c>
      <c r="N17442" t="s">
        <v>1535</v>
      </c>
      <c r="O17442">
        <v>325</v>
      </c>
      <c r="P17442">
        <v>6</v>
      </c>
      <c r="Q17442">
        <v>0</v>
      </c>
      <c r="R17442">
        <v>123.66</v>
      </c>
      <c r="S17442">
        <v>23.42</v>
      </c>
      <c r="T17442" t="s">
        <v>32</v>
      </c>
      <c r="U17442">
        <v>2012</v>
      </c>
    </row>
    <row r="17443" spans="1:21" x14ac:dyDescent="0.3">
      <c r="A17443" t="s">
        <v>20605</v>
      </c>
      <c r="B17443" s="1">
        <v>41071</v>
      </c>
      <c r="C17443" s="1">
        <v>41132</v>
      </c>
      <c r="D17443" t="s">
        <v>43</v>
      </c>
      <c r="E17443" t="s">
        <v>2202</v>
      </c>
      <c r="F17443" t="s">
        <v>24</v>
      </c>
      <c r="G17443" t="s">
        <v>332</v>
      </c>
      <c r="H17443" t="s">
        <v>196</v>
      </c>
      <c r="I17443" t="s">
        <v>56</v>
      </c>
      <c r="J17443" t="s">
        <v>127</v>
      </c>
      <c r="K17443" t="s">
        <v>12556</v>
      </c>
      <c r="L17443" t="s">
        <v>29</v>
      </c>
      <c r="M17443" t="s">
        <v>59</v>
      </c>
      <c r="N17443" t="s">
        <v>12557</v>
      </c>
      <c r="O17443">
        <v>139</v>
      </c>
      <c r="P17443">
        <v>5</v>
      </c>
      <c r="Q17443">
        <v>0</v>
      </c>
      <c r="R17443">
        <v>30.45</v>
      </c>
      <c r="S17443">
        <v>21.38</v>
      </c>
      <c r="T17443" t="s">
        <v>50</v>
      </c>
      <c r="U17443">
        <v>2012</v>
      </c>
    </row>
    <row r="17444" spans="1:21" x14ac:dyDescent="0.3">
      <c r="A17444" t="s">
        <v>22185</v>
      </c>
      <c r="B17444" s="1">
        <v>41071</v>
      </c>
      <c r="C17444" s="1">
        <v>41132</v>
      </c>
      <c r="D17444" t="s">
        <v>249</v>
      </c>
      <c r="E17444" t="s">
        <v>1721</v>
      </c>
      <c r="F17444" t="s">
        <v>24</v>
      </c>
      <c r="G17444" t="s">
        <v>4549</v>
      </c>
      <c r="H17444" t="s">
        <v>183</v>
      </c>
      <c r="I17444" t="s">
        <v>126</v>
      </c>
      <c r="J17444" t="s">
        <v>57</v>
      </c>
      <c r="K17444" t="s">
        <v>9218</v>
      </c>
      <c r="L17444" t="s">
        <v>29</v>
      </c>
      <c r="M17444" t="s">
        <v>59</v>
      </c>
      <c r="N17444" t="s">
        <v>3558</v>
      </c>
      <c r="O17444">
        <v>64</v>
      </c>
      <c r="P17444">
        <v>2</v>
      </c>
      <c r="Q17444">
        <v>0</v>
      </c>
      <c r="R17444">
        <v>11.56</v>
      </c>
      <c r="S17444">
        <v>15.89</v>
      </c>
      <c r="T17444" t="s">
        <v>82</v>
      </c>
      <c r="U17444">
        <v>2012</v>
      </c>
    </row>
    <row r="17445" spans="1:21" x14ac:dyDescent="0.3">
      <c r="A17445" t="s">
        <v>22191</v>
      </c>
      <c r="B17445" s="1">
        <v>41071</v>
      </c>
      <c r="C17445" s="1">
        <v>41224</v>
      </c>
      <c r="D17445" t="s">
        <v>22</v>
      </c>
      <c r="E17445" t="s">
        <v>4718</v>
      </c>
      <c r="F17445" t="s">
        <v>53</v>
      </c>
      <c r="G17445" t="s">
        <v>100</v>
      </c>
      <c r="H17445" t="s">
        <v>101</v>
      </c>
      <c r="I17445" t="s">
        <v>37</v>
      </c>
      <c r="J17445" t="s">
        <v>102</v>
      </c>
      <c r="K17445" t="s">
        <v>15021</v>
      </c>
      <c r="L17445" t="s">
        <v>62</v>
      </c>
      <c r="M17445" t="s">
        <v>113</v>
      </c>
      <c r="N17445" t="s">
        <v>4724</v>
      </c>
      <c r="O17445">
        <v>193</v>
      </c>
      <c r="P17445">
        <v>2</v>
      </c>
      <c r="Q17445">
        <v>0.35</v>
      </c>
      <c r="R17445">
        <v>-50.594999999999999</v>
      </c>
      <c r="S17445">
        <v>15.26</v>
      </c>
      <c r="T17445" t="s">
        <v>32</v>
      </c>
      <c r="U17445">
        <v>2012</v>
      </c>
    </row>
    <row r="17446" spans="1:21" x14ac:dyDescent="0.3">
      <c r="A17446" t="s">
        <v>22192</v>
      </c>
      <c r="B17446" s="1">
        <v>41071</v>
      </c>
      <c r="C17446" s="1">
        <v>41224</v>
      </c>
      <c r="D17446" t="s">
        <v>22</v>
      </c>
      <c r="E17446" t="s">
        <v>2852</v>
      </c>
      <c r="F17446" t="s">
        <v>24</v>
      </c>
      <c r="G17446" t="s">
        <v>4549</v>
      </c>
      <c r="H17446" t="s">
        <v>183</v>
      </c>
      <c r="I17446" t="s">
        <v>126</v>
      </c>
      <c r="J17446" t="s">
        <v>57</v>
      </c>
      <c r="K17446" t="s">
        <v>199</v>
      </c>
      <c r="L17446" t="s">
        <v>29</v>
      </c>
      <c r="M17446" t="s">
        <v>40</v>
      </c>
      <c r="N17446" t="s">
        <v>200</v>
      </c>
      <c r="O17446">
        <v>130</v>
      </c>
      <c r="P17446">
        <v>7</v>
      </c>
      <c r="Q17446">
        <v>0</v>
      </c>
      <c r="R17446">
        <v>24.64</v>
      </c>
      <c r="S17446">
        <v>14.05</v>
      </c>
      <c r="T17446" t="s">
        <v>32</v>
      </c>
      <c r="U17446">
        <v>2012</v>
      </c>
    </row>
    <row r="17447" spans="1:21" x14ac:dyDescent="0.3">
      <c r="A17447" t="s">
        <v>22192</v>
      </c>
      <c r="B17447" s="1">
        <v>41071</v>
      </c>
      <c r="C17447" s="1">
        <v>41224</v>
      </c>
      <c r="D17447" t="s">
        <v>22</v>
      </c>
      <c r="E17447" t="s">
        <v>2852</v>
      </c>
      <c r="F17447" t="s">
        <v>24</v>
      </c>
      <c r="G17447" t="s">
        <v>4549</v>
      </c>
      <c r="H17447" t="s">
        <v>183</v>
      </c>
      <c r="I17447" t="s">
        <v>126</v>
      </c>
      <c r="J17447" t="s">
        <v>57</v>
      </c>
      <c r="K17447" t="s">
        <v>10595</v>
      </c>
      <c r="L17447" t="s">
        <v>29</v>
      </c>
      <c r="M17447" t="s">
        <v>30</v>
      </c>
      <c r="N17447" t="s">
        <v>9408</v>
      </c>
      <c r="O17447">
        <v>162</v>
      </c>
      <c r="P17447">
        <v>5</v>
      </c>
      <c r="Q17447">
        <v>0</v>
      </c>
      <c r="R17447">
        <v>69.400000000000006</v>
      </c>
      <c r="S17447">
        <v>10.98</v>
      </c>
      <c r="T17447" t="s">
        <v>32</v>
      </c>
      <c r="U17447">
        <v>2012</v>
      </c>
    </row>
    <row r="17448" spans="1:21" x14ac:dyDescent="0.3">
      <c r="A17448" t="s">
        <v>22193</v>
      </c>
      <c r="B17448" s="1">
        <v>41071</v>
      </c>
      <c r="C17448" s="1">
        <v>41101</v>
      </c>
      <c r="D17448" t="s">
        <v>249</v>
      </c>
      <c r="E17448" t="s">
        <v>6377</v>
      </c>
      <c r="F17448" t="s">
        <v>78</v>
      </c>
      <c r="G17448" t="s">
        <v>2568</v>
      </c>
      <c r="H17448" t="s">
        <v>626</v>
      </c>
      <c r="I17448" t="s">
        <v>56</v>
      </c>
      <c r="J17448" t="s">
        <v>127</v>
      </c>
      <c r="K17448" t="s">
        <v>4957</v>
      </c>
      <c r="L17448" t="s">
        <v>29</v>
      </c>
      <c r="M17448" t="s">
        <v>30</v>
      </c>
      <c r="N17448" t="s">
        <v>4958</v>
      </c>
      <c r="O17448">
        <v>106</v>
      </c>
      <c r="P17448">
        <v>5</v>
      </c>
      <c r="Q17448">
        <v>0.2</v>
      </c>
      <c r="R17448">
        <v>27.72</v>
      </c>
      <c r="S17448">
        <v>8.5</v>
      </c>
      <c r="T17448" t="s">
        <v>32</v>
      </c>
      <c r="U17448">
        <v>2012</v>
      </c>
    </row>
    <row r="17449" spans="1:21" x14ac:dyDescent="0.3">
      <c r="A17449" t="s">
        <v>22194</v>
      </c>
      <c r="B17449" s="1">
        <v>41071</v>
      </c>
      <c r="C17449" s="1">
        <v>41224</v>
      </c>
      <c r="D17449" t="s">
        <v>22</v>
      </c>
      <c r="E17449" t="s">
        <v>3772</v>
      </c>
      <c r="F17449" t="s">
        <v>53</v>
      </c>
      <c r="G17449" t="s">
        <v>22195</v>
      </c>
      <c r="H17449" t="s">
        <v>1898</v>
      </c>
      <c r="I17449" t="s">
        <v>47</v>
      </c>
      <c r="J17449" t="s">
        <v>47</v>
      </c>
      <c r="K17449" t="s">
        <v>9237</v>
      </c>
      <c r="L17449" t="s">
        <v>29</v>
      </c>
      <c r="M17449" t="s">
        <v>40</v>
      </c>
      <c r="N17449" t="s">
        <v>9238</v>
      </c>
      <c r="O17449">
        <v>83</v>
      </c>
      <c r="P17449">
        <v>2</v>
      </c>
      <c r="Q17449">
        <v>0</v>
      </c>
      <c r="R17449">
        <v>22.32</v>
      </c>
      <c r="S17449">
        <v>6.67</v>
      </c>
      <c r="T17449" t="s">
        <v>32</v>
      </c>
      <c r="U17449">
        <v>2012</v>
      </c>
    </row>
    <row r="17450" spans="1:21" x14ac:dyDescent="0.3">
      <c r="A17450" t="s">
        <v>22196</v>
      </c>
      <c r="B17450" s="1">
        <v>41071</v>
      </c>
      <c r="C17450" s="1">
        <v>41132</v>
      </c>
      <c r="D17450" t="s">
        <v>43</v>
      </c>
      <c r="E17450" t="s">
        <v>498</v>
      </c>
      <c r="F17450" t="s">
        <v>24</v>
      </c>
      <c r="G17450" t="s">
        <v>22197</v>
      </c>
      <c r="H17450" t="s">
        <v>968</v>
      </c>
      <c r="I17450" t="s">
        <v>47</v>
      </c>
      <c r="J17450" t="s">
        <v>47</v>
      </c>
      <c r="K17450" t="s">
        <v>15860</v>
      </c>
      <c r="L17450" t="s">
        <v>29</v>
      </c>
      <c r="M17450" t="s">
        <v>155</v>
      </c>
      <c r="N17450" t="s">
        <v>1159</v>
      </c>
      <c r="O17450">
        <v>35</v>
      </c>
      <c r="P17450">
        <v>2</v>
      </c>
      <c r="Q17450">
        <v>0</v>
      </c>
      <c r="R17450">
        <v>3.12</v>
      </c>
      <c r="S17450">
        <v>6.15</v>
      </c>
      <c r="T17450" t="s">
        <v>50</v>
      </c>
      <c r="U17450">
        <v>2012</v>
      </c>
    </row>
    <row r="17451" spans="1:21" x14ac:dyDescent="0.3">
      <c r="A17451" t="s">
        <v>22198</v>
      </c>
      <c r="B17451" s="1">
        <v>41071</v>
      </c>
      <c r="C17451" s="1">
        <v>41193</v>
      </c>
      <c r="D17451" t="s">
        <v>22</v>
      </c>
      <c r="E17451" t="s">
        <v>5790</v>
      </c>
      <c r="F17451" t="s">
        <v>24</v>
      </c>
      <c r="G17451" t="s">
        <v>618</v>
      </c>
      <c r="H17451" t="s">
        <v>183</v>
      </c>
      <c r="I17451" t="s">
        <v>126</v>
      </c>
      <c r="J17451" t="s">
        <v>57</v>
      </c>
      <c r="K17451" t="s">
        <v>5555</v>
      </c>
      <c r="L17451" t="s">
        <v>72</v>
      </c>
      <c r="M17451" t="s">
        <v>138</v>
      </c>
      <c r="N17451" t="s">
        <v>8342</v>
      </c>
      <c r="O17451">
        <v>77</v>
      </c>
      <c r="P17451">
        <v>3</v>
      </c>
      <c r="Q17451">
        <v>0</v>
      </c>
      <c r="R17451">
        <v>9.24</v>
      </c>
      <c r="S17451">
        <v>5.12</v>
      </c>
      <c r="T17451" t="s">
        <v>50</v>
      </c>
      <c r="U17451">
        <v>2012</v>
      </c>
    </row>
    <row r="17452" spans="1:21" x14ac:dyDescent="0.3">
      <c r="A17452" t="s">
        <v>22189</v>
      </c>
      <c r="B17452" s="1">
        <v>41071</v>
      </c>
      <c r="C17452" s="1">
        <v>41193</v>
      </c>
      <c r="D17452" t="s">
        <v>43</v>
      </c>
      <c r="E17452" t="s">
        <v>1463</v>
      </c>
      <c r="F17452" t="s">
        <v>24</v>
      </c>
      <c r="G17452" t="s">
        <v>1897</v>
      </c>
      <c r="H17452" t="s">
        <v>1898</v>
      </c>
      <c r="I17452" t="s">
        <v>47</v>
      </c>
      <c r="J17452" t="s">
        <v>47</v>
      </c>
      <c r="K17452" t="s">
        <v>20046</v>
      </c>
      <c r="L17452" t="s">
        <v>29</v>
      </c>
      <c r="M17452" t="s">
        <v>169</v>
      </c>
      <c r="N17452" t="s">
        <v>365</v>
      </c>
      <c r="O17452">
        <v>32</v>
      </c>
      <c r="P17452">
        <v>2</v>
      </c>
      <c r="Q17452">
        <v>0</v>
      </c>
      <c r="R17452">
        <v>5.46</v>
      </c>
      <c r="S17452">
        <v>4.43</v>
      </c>
      <c r="T17452" t="s">
        <v>50</v>
      </c>
      <c r="U17452">
        <v>2012</v>
      </c>
    </row>
    <row r="17453" spans="1:21" x14ac:dyDescent="0.3">
      <c r="A17453" t="s">
        <v>18949</v>
      </c>
      <c r="B17453" s="1">
        <v>41071</v>
      </c>
      <c r="C17453" s="1">
        <v>41224</v>
      </c>
      <c r="D17453" t="s">
        <v>43</v>
      </c>
      <c r="E17453" t="s">
        <v>3270</v>
      </c>
      <c r="F17453" t="s">
        <v>24</v>
      </c>
      <c r="G17453" t="s">
        <v>1007</v>
      </c>
      <c r="H17453" t="s">
        <v>626</v>
      </c>
      <c r="I17453" t="s">
        <v>56</v>
      </c>
      <c r="J17453" t="s">
        <v>127</v>
      </c>
      <c r="K17453" t="s">
        <v>10441</v>
      </c>
      <c r="L17453" t="s">
        <v>29</v>
      </c>
      <c r="M17453" t="s">
        <v>155</v>
      </c>
      <c r="N17453" t="s">
        <v>10442</v>
      </c>
      <c r="O17453">
        <v>44</v>
      </c>
      <c r="P17453">
        <v>2</v>
      </c>
      <c r="Q17453">
        <v>0</v>
      </c>
      <c r="R17453">
        <v>3.96</v>
      </c>
      <c r="S17453">
        <v>3.88</v>
      </c>
      <c r="T17453" t="s">
        <v>32</v>
      </c>
      <c r="U17453">
        <v>2012</v>
      </c>
    </row>
    <row r="17454" spans="1:21" x14ac:dyDescent="0.3">
      <c r="A17454" t="s">
        <v>22185</v>
      </c>
      <c r="B17454" s="1">
        <v>41071</v>
      </c>
      <c r="C17454" s="1">
        <v>41132</v>
      </c>
      <c r="D17454" t="s">
        <v>249</v>
      </c>
      <c r="E17454" t="s">
        <v>1721</v>
      </c>
      <c r="F17454" t="s">
        <v>24</v>
      </c>
      <c r="G17454" t="s">
        <v>4549</v>
      </c>
      <c r="H17454" t="s">
        <v>183</v>
      </c>
      <c r="I17454" t="s">
        <v>126</v>
      </c>
      <c r="J17454" t="s">
        <v>57</v>
      </c>
      <c r="K17454" t="s">
        <v>11951</v>
      </c>
      <c r="L17454" t="s">
        <v>29</v>
      </c>
      <c r="M17454" t="s">
        <v>149</v>
      </c>
      <c r="N17454" t="s">
        <v>3522</v>
      </c>
      <c r="O17454">
        <v>12</v>
      </c>
      <c r="P17454">
        <v>2</v>
      </c>
      <c r="Q17454">
        <v>0</v>
      </c>
      <c r="R17454">
        <v>1.1200000000000001</v>
      </c>
      <c r="S17454">
        <v>2.77</v>
      </c>
      <c r="T17454" t="s">
        <v>82</v>
      </c>
      <c r="U17454">
        <v>2012</v>
      </c>
    </row>
    <row r="17455" spans="1:21" x14ac:dyDescent="0.3">
      <c r="A17455" t="s">
        <v>22199</v>
      </c>
      <c r="B17455" s="1">
        <v>41071</v>
      </c>
      <c r="C17455" s="1">
        <v>41193</v>
      </c>
      <c r="D17455" t="s">
        <v>22</v>
      </c>
      <c r="E17455" t="s">
        <v>6564</v>
      </c>
      <c r="F17455" t="s">
        <v>24</v>
      </c>
      <c r="G17455" t="s">
        <v>1143</v>
      </c>
      <c r="H17455" t="s">
        <v>609</v>
      </c>
      <c r="I17455" t="s">
        <v>56</v>
      </c>
      <c r="J17455" t="s">
        <v>177</v>
      </c>
      <c r="K17455" t="s">
        <v>5003</v>
      </c>
      <c r="L17455" t="s">
        <v>29</v>
      </c>
      <c r="M17455" t="s">
        <v>169</v>
      </c>
      <c r="N17455" t="s">
        <v>2645</v>
      </c>
      <c r="O17455">
        <v>37</v>
      </c>
      <c r="P17455">
        <v>3</v>
      </c>
      <c r="Q17455">
        <v>0</v>
      </c>
      <c r="R17455">
        <v>7.38</v>
      </c>
      <c r="S17455">
        <v>0.97</v>
      </c>
      <c r="T17455" t="s">
        <v>32</v>
      </c>
      <c r="U17455">
        <v>2012</v>
      </c>
    </row>
    <row r="17456" spans="1:21" x14ac:dyDescent="0.3">
      <c r="A17456" t="s">
        <v>22200</v>
      </c>
      <c r="B17456" s="1">
        <v>41071</v>
      </c>
      <c r="C17456" s="1">
        <v>41224</v>
      </c>
      <c r="D17456" t="s">
        <v>22</v>
      </c>
      <c r="E17456" t="s">
        <v>9420</v>
      </c>
      <c r="F17456" t="s">
        <v>24</v>
      </c>
      <c r="G17456" t="s">
        <v>5376</v>
      </c>
      <c r="H17456" t="s">
        <v>580</v>
      </c>
      <c r="I17456" t="s">
        <v>47</v>
      </c>
      <c r="J17456" t="s">
        <v>47</v>
      </c>
      <c r="K17456" t="s">
        <v>4923</v>
      </c>
      <c r="L17456" t="s">
        <v>29</v>
      </c>
      <c r="M17456" t="s">
        <v>169</v>
      </c>
      <c r="N17456" t="s">
        <v>4924</v>
      </c>
      <c r="O17456">
        <v>11</v>
      </c>
      <c r="P17456">
        <v>2</v>
      </c>
      <c r="Q17456">
        <v>0.6</v>
      </c>
      <c r="R17456">
        <v>-15.167999999999999</v>
      </c>
      <c r="S17456">
        <v>0.9</v>
      </c>
      <c r="T17456" t="s">
        <v>32</v>
      </c>
      <c r="U17456">
        <v>2012</v>
      </c>
    </row>
    <row r="17457" spans="1:21" x14ac:dyDescent="0.3">
      <c r="A17457" t="s">
        <v>22194</v>
      </c>
      <c r="B17457" s="1">
        <v>41071</v>
      </c>
      <c r="C17457" s="1">
        <v>41224</v>
      </c>
      <c r="D17457" t="s">
        <v>22</v>
      </c>
      <c r="E17457" t="s">
        <v>3772</v>
      </c>
      <c r="F17457" t="s">
        <v>53</v>
      </c>
      <c r="G17457" t="s">
        <v>22195</v>
      </c>
      <c r="H17457" t="s">
        <v>1898</v>
      </c>
      <c r="I17457" t="s">
        <v>47</v>
      </c>
      <c r="J17457" t="s">
        <v>47</v>
      </c>
      <c r="K17457" t="s">
        <v>3354</v>
      </c>
      <c r="L17457" t="s">
        <v>29</v>
      </c>
      <c r="M17457" t="s">
        <v>30</v>
      </c>
      <c r="N17457" t="s">
        <v>1303</v>
      </c>
      <c r="O17457">
        <v>24</v>
      </c>
      <c r="P17457">
        <v>1</v>
      </c>
      <c r="Q17457">
        <v>0</v>
      </c>
      <c r="R17457">
        <v>2.88</v>
      </c>
      <c r="S17457">
        <v>0.8</v>
      </c>
      <c r="T17457" t="s">
        <v>32</v>
      </c>
      <c r="U17457">
        <v>2012</v>
      </c>
    </row>
    <row r="17458" spans="1:21" x14ac:dyDescent="0.3">
      <c r="A17458" t="s">
        <v>22188</v>
      </c>
      <c r="B17458" s="1">
        <v>41071</v>
      </c>
      <c r="C17458" s="1">
        <v>41193</v>
      </c>
      <c r="D17458" t="s">
        <v>22</v>
      </c>
      <c r="E17458" t="s">
        <v>2811</v>
      </c>
      <c r="F17458" t="s">
        <v>24</v>
      </c>
      <c r="G17458" t="s">
        <v>1192</v>
      </c>
      <c r="H17458" t="s">
        <v>278</v>
      </c>
      <c r="I17458" t="s">
        <v>37</v>
      </c>
      <c r="J17458" t="s">
        <v>102</v>
      </c>
      <c r="K17458" t="s">
        <v>3969</v>
      </c>
      <c r="L17458" t="s">
        <v>29</v>
      </c>
      <c r="M17458" t="s">
        <v>149</v>
      </c>
      <c r="N17458" t="s">
        <v>3970</v>
      </c>
      <c r="O17458">
        <v>11</v>
      </c>
      <c r="P17458">
        <v>4</v>
      </c>
      <c r="Q17458">
        <v>0.47</v>
      </c>
      <c r="R17458">
        <v>-8.5152000000000001</v>
      </c>
      <c r="S17458">
        <v>0.77</v>
      </c>
      <c r="T17458" t="s">
        <v>32</v>
      </c>
      <c r="U17458">
        <v>2012</v>
      </c>
    </row>
    <row r="17459" spans="1:21" x14ac:dyDescent="0.3">
      <c r="A17459" t="s">
        <v>22201</v>
      </c>
      <c r="B17459" s="1">
        <v>41071</v>
      </c>
      <c r="C17459" s="1">
        <v>41163</v>
      </c>
      <c r="D17459" t="s">
        <v>249</v>
      </c>
      <c r="E17459" t="s">
        <v>3763</v>
      </c>
      <c r="F17459" t="s">
        <v>24</v>
      </c>
      <c r="G17459" t="s">
        <v>932</v>
      </c>
      <c r="H17459" t="s">
        <v>221</v>
      </c>
      <c r="I17459" t="s">
        <v>222</v>
      </c>
      <c r="J17459" t="s">
        <v>354</v>
      </c>
      <c r="K17459" t="s">
        <v>13440</v>
      </c>
      <c r="L17459" t="s">
        <v>29</v>
      </c>
      <c r="M17459" t="s">
        <v>241</v>
      </c>
      <c r="N17459" t="s">
        <v>13441</v>
      </c>
      <c r="O17459">
        <v>4</v>
      </c>
      <c r="P17459">
        <v>3</v>
      </c>
      <c r="Q17459">
        <v>0.7</v>
      </c>
      <c r="R17459">
        <v>-3.5207999999999999</v>
      </c>
      <c r="S17459">
        <v>0.76</v>
      </c>
      <c r="T17459" t="s">
        <v>32</v>
      </c>
      <c r="U17459">
        <v>2012</v>
      </c>
    </row>
    <row r="17460" spans="1:21" x14ac:dyDescent="0.3">
      <c r="A17460" t="s">
        <v>22201</v>
      </c>
      <c r="B17460" s="1">
        <v>41071</v>
      </c>
      <c r="C17460" s="1">
        <v>41163</v>
      </c>
      <c r="D17460" t="s">
        <v>249</v>
      </c>
      <c r="E17460" t="s">
        <v>3763</v>
      </c>
      <c r="F17460" t="s">
        <v>24</v>
      </c>
      <c r="G17460" t="s">
        <v>932</v>
      </c>
      <c r="H17460" t="s">
        <v>221</v>
      </c>
      <c r="I17460" t="s">
        <v>222</v>
      </c>
      <c r="J17460" t="s">
        <v>354</v>
      </c>
      <c r="K17460" t="s">
        <v>9733</v>
      </c>
      <c r="L17460" t="s">
        <v>29</v>
      </c>
      <c r="M17460" t="s">
        <v>166</v>
      </c>
      <c r="N17460" t="s">
        <v>9734</v>
      </c>
      <c r="O17460">
        <v>7</v>
      </c>
      <c r="P17460">
        <v>3</v>
      </c>
      <c r="Q17460">
        <v>0.2</v>
      </c>
      <c r="R17460">
        <v>2.4780000000000002</v>
      </c>
      <c r="S17460">
        <v>0.18</v>
      </c>
      <c r="T17460" t="s">
        <v>32</v>
      </c>
      <c r="U17460">
        <v>2012</v>
      </c>
    </row>
    <row r="17461" spans="1:21" x14ac:dyDescent="0.3">
      <c r="A17461" t="s">
        <v>22202</v>
      </c>
      <c r="B17461" s="1">
        <v>41101</v>
      </c>
      <c r="C17461" s="1">
        <v>41132</v>
      </c>
      <c r="D17461" t="s">
        <v>249</v>
      </c>
      <c r="E17461" t="s">
        <v>2716</v>
      </c>
      <c r="F17461" t="s">
        <v>78</v>
      </c>
      <c r="G17461" t="s">
        <v>8141</v>
      </c>
      <c r="H17461" t="s">
        <v>2564</v>
      </c>
      <c r="I17461" t="s">
        <v>47</v>
      </c>
      <c r="J17461" t="s">
        <v>47</v>
      </c>
      <c r="K17461" t="s">
        <v>661</v>
      </c>
      <c r="L17461" t="s">
        <v>29</v>
      </c>
      <c r="M17461" t="s">
        <v>30</v>
      </c>
      <c r="N17461" t="s">
        <v>544</v>
      </c>
      <c r="O17461">
        <v>397</v>
      </c>
      <c r="P17461">
        <v>2</v>
      </c>
      <c r="Q17461">
        <v>0</v>
      </c>
      <c r="R17461">
        <v>67.44</v>
      </c>
      <c r="S17461">
        <v>106.47</v>
      </c>
      <c r="T17461" t="s">
        <v>50</v>
      </c>
      <c r="U17461">
        <v>2012</v>
      </c>
    </row>
    <row r="17462" spans="1:21" x14ac:dyDescent="0.3">
      <c r="A17462" t="s">
        <v>22203</v>
      </c>
      <c r="B17462" s="1">
        <v>41101</v>
      </c>
      <c r="C17462" s="1">
        <v>41224</v>
      </c>
      <c r="D17462" t="s">
        <v>22</v>
      </c>
      <c r="E17462" t="s">
        <v>460</v>
      </c>
      <c r="F17462" t="s">
        <v>78</v>
      </c>
      <c r="G17462" t="s">
        <v>100</v>
      </c>
      <c r="H17462" t="s">
        <v>101</v>
      </c>
      <c r="I17462" t="s">
        <v>37</v>
      </c>
      <c r="J17462" t="s">
        <v>102</v>
      </c>
      <c r="K17462" t="s">
        <v>15896</v>
      </c>
      <c r="L17462" t="s">
        <v>62</v>
      </c>
      <c r="M17462" t="s">
        <v>96</v>
      </c>
      <c r="N17462" t="s">
        <v>2718</v>
      </c>
      <c r="O17462">
        <v>698</v>
      </c>
      <c r="P17462">
        <v>2</v>
      </c>
      <c r="Q17462">
        <v>0.25</v>
      </c>
      <c r="R17462">
        <v>-74.400000000000006</v>
      </c>
      <c r="S17462">
        <v>72.709999999999994</v>
      </c>
      <c r="T17462" t="s">
        <v>32</v>
      </c>
      <c r="U17462">
        <v>2012</v>
      </c>
    </row>
    <row r="17463" spans="1:21" x14ac:dyDescent="0.3">
      <c r="A17463" t="s">
        <v>21527</v>
      </c>
      <c r="B17463" s="1">
        <v>41101</v>
      </c>
      <c r="C17463" s="1">
        <v>41224</v>
      </c>
      <c r="D17463" t="s">
        <v>43</v>
      </c>
      <c r="E17463" t="s">
        <v>5284</v>
      </c>
      <c r="F17463" t="s">
        <v>78</v>
      </c>
      <c r="G17463" t="s">
        <v>272</v>
      </c>
      <c r="H17463" t="s">
        <v>196</v>
      </c>
      <c r="I17463" t="s">
        <v>56</v>
      </c>
      <c r="J17463" t="s">
        <v>127</v>
      </c>
      <c r="K17463" t="s">
        <v>22204</v>
      </c>
      <c r="L17463" t="s">
        <v>72</v>
      </c>
      <c r="M17463" t="s">
        <v>73</v>
      </c>
      <c r="N17463" t="s">
        <v>13060</v>
      </c>
      <c r="O17463">
        <v>369</v>
      </c>
      <c r="P17463">
        <v>5</v>
      </c>
      <c r="Q17463">
        <v>0.15</v>
      </c>
      <c r="R17463">
        <v>147.5625</v>
      </c>
      <c r="S17463">
        <v>71.67</v>
      </c>
      <c r="T17463" t="s">
        <v>50</v>
      </c>
      <c r="U17463">
        <v>2012</v>
      </c>
    </row>
    <row r="17464" spans="1:21" x14ac:dyDescent="0.3">
      <c r="A17464" t="s">
        <v>22205</v>
      </c>
      <c r="B17464" s="1">
        <v>41101</v>
      </c>
      <c r="C17464" s="1">
        <v>41254</v>
      </c>
      <c r="D17464" t="s">
        <v>43</v>
      </c>
      <c r="E17464" t="s">
        <v>4079</v>
      </c>
      <c r="F17464" t="s">
        <v>24</v>
      </c>
      <c r="G17464" t="s">
        <v>978</v>
      </c>
      <c r="H17464" t="s">
        <v>725</v>
      </c>
      <c r="I17464" t="s">
        <v>126</v>
      </c>
      <c r="J17464" t="s">
        <v>127</v>
      </c>
      <c r="K17464" t="s">
        <v>10186</v>
      </c>
      <c r="L17464" t="s">
        <v>29</v>
      </c>
      <c r="M17464" t="s">
        <v>30</v>
      </c>
      <c r="N17464" t="s">
        <v>494</v>
      </c>
      <c r="O17464">
        <v>549</v>
      </c>
      <c r="P17464">
        <v>6</v>
      </c>
      <c r="Q17464">
        <v>0</v>
      </c>
      <c r="R17464">
        <v>76.8</v>
      </c>
      <c r="S17464">
        <v>71.06</v>
      </c>
      <c r="T17464" t="s">
        <v>50</v>
      </c>
      <c r="U17464">
        <v>2012</v>
      </c>
    </row>
    <row r="17465" spans="1:21" x14ac:dyDescent="0.3">
      <c r="A17465" t="s">
        <v>22206</v>
      </c>
      <c r="B17465" s="1">
        <v>41101</v>
      </c>
      <c r="C17465" t="s">
        <v>22207</v>
      </c>
      <c r="D17465" t="s">
        <v>22</v>
      </c>
      <c r="E17465" t="s">
        <v>815</v>
      </c>
      <c r="F17465" t="s">
        <v>78</v>
      </c>
      <c r="G17465" t="s">
        <v>153</v>
      </c>
      <c r="H17465" t="s">
        <v>134</v>
      </c>
      <c r="I17465" t="s">
        <v>47</v>
      </c>
      <c r="J17465" t="s">
        <v>47</v>
      </c>
      <c r="K17465" t="s">
        <v>22208</v>
      </c>
      <c r="L17465" t="s">
        <v>72</v>
      </c>
      <c r="M17465" t="s">
        <v>73</v>
      </c>
      <c r="N17465" t="s">
        <v>11191</v>
      </c>
      <c r="O17465">
        <v>627</v>
      </c>
      <c r="P17465">
        <v>2</v>
      </c>
      <c r="Q17465">
        <v>0</v>
      </c>
      <c r="R17465">
        <v>106.56</v>
      </c>
      <c r="S17465">
        <v>61.14</v>
      </c>
      <c r="T17465" t="s">
        <v>90</v>
      </c>
      <c r="U17465">
        <v>2012</v>
      </c>
    </row>
    <row r="17466" spans="1:21" x14ac:dyDescent="0.3">
      <c r="A17466" t="s">
        <v>22209</v>
      </c>
      <c r="B17466" s="1">
        <v>41101</v>
      </c>
      <c r="C17466" s="1">
        <v>41163</v>
      </c>
      <c r="D17466" t="s">
        <v>43</v>
      </c>
      <c r="E17466" t="s">
        <v>124</v>
      </c>
      <c r="F17466" t="s">
        <v>24</v>
      </c>
      <c r="G17466" t="s">
        <v>22210</v>
      </c>
      <c r="H17466" t="s">
        <v>221</v>
      </c>
      <c r="I17466" t="s">
        <v>222</v>
      </c>
      <c r="J17466" t="s">
        <v>307</v>
      </c>
      <c r="K17466" t="s">
        <v>13388</v>
      </c>
      <c r="L17466" t="s">
        <v>62</v>
      </c>
      <c r="M17466" t="s">
        <v>96</v>
      </c>
      <c r="N17466" t="s">
        <v>13389</v>
      </c>
      <c r="O17466">
        <v>715</v>
      </c>
      <c r="P17466">
        <v>3</v>
      </c>
      <c r="Q17466">
        <v>0</v>
      </c>
      <c r="R17466">
        <v>178.8</v>
      </c>
      <c r="S17466">
        <v>53.16</v>
      </c>
      <c r="T17466" t="s">
        <v>32</v>
      </c>
      <c r="U17466">
        <v>2012</v>
      </c>
    </row>
    <row r="17467" spans="1:21" x14ac:dyDescent="0.3">
      <c r="A17467" t="s">
        <v>22211</v>
      </c>
      <c r="B17467" s="1">
        <v>41101</v>
      </c>
      <c r="C17467" s="1">
        <v>41132</v>
      </c>
      <c r="D17467" t="s">
        <v>249</v>
      </c>
      <c r="E17467" t="s">
        <v>276</v>
      </c>
      <c r="F17467" t="s">
        <v>24</v>
      </c>
      <c r="G17467" t="s">
        <v>730</v>
      </c>
      <c r="H17467" t="s">
        <v>183</v>
      </c>
      <c r="I17467" t="s">
        <v>126</v>
      </c>
      <c r="J17467" t="s">
        <v>57</v>
      </c>
      <c r="K17467" t="s">
        <v>22212</v>
      </c>
      <c r="L17467" t="s">
        <v>72</v>
      </c>
      <c r="M17467" t="s">
        <v>88</v>
      </c>
      <c r="N17467" t="s">
        <v>5729</v>
      </c>
      <c r="O17467">
        <v>191</v>
      </c>
      <c r="P17467">
        <v>2</v>
      </c>
      <c r="Q17467">
        <v>2E-3</v>
      </c>
      <c r="R17467">
        <v>43.736240000000002</v>
      </c>
      <c r="S17467">
        <v>50.89</v>
      </c>
      <c r="T17467" t="s">
        <v>82</v>
      </c>
      <c r="U17467">
        <v>2012</v>
      </c>
    </row>
    <row r="17468" spans="1:21" x14ac:dyDescent="0.3">
      <c r="A17468" t="s">
        <v>22213</v>
      </c>
      <c r="B17468" s="1">
        <v>41101</v>
      </c>
      <c r="C17468" s="1">
        <v>41163</v>
      </c>
      <c r="D17468" t="s">
        <v>249</v>
      </c>
      <c r="E17468" t="s">
        <v>6496</v>
      </c>
      <c r="F17468" t="s">
        <v>53</v>
      </c>
      <c r="G17468" t="s">
        <v>1780</v>
      </c>
      <c r="H17468" t="s">
        <v>782</v>
      </c>
      <c r="I17468" t="s">
        <v>126</v>
      </c>
      <c r="J17468" t="s">
        <v>190</v>
      </c>
      <c r="K17468" t="s">
        <v>17926</v>
      </c>
      <c r="L17468" t="s">
        <v>62</v>
      </c>
      <c r="M17468" t="s">
        <v>96</v>
      </c>
      <c r="N17468" t="s">
        <v>14425</v>
      </c>
      <c r="O17468">
        <v>286</v>
      </c>
      <c r="P17468">
        <v>4</v>
      </c>
      <c r="Q17468">
        <v>0.2</v>
      </c>
      <c r="R17468">
        <v>-35.744</v>
      </c>
      <c r="S17468">
        <v>48.76</v>
      </c>
      <c r="T17468" t="s">
        <v>50</v>
      </c>
      <c r="U17468">
        <v>2012</v>
      </c>
    </row>
    <row r="17469" spans="1:21" x14ac:dyDescent="0.3">
      <c r="A17469" t="s">
        <v>22214</v>
      </c>
      <c r="B17469" s="1">
        <v>41101</v>
      </c>
      <c r="C17469" s="1">
        <v>41163</v>
      </c>
      <c r="D17469" t="s">
        <v>43</v>
      </c>
      <c r="E17469" t="s">
        <v>3911</v>
      </c>
      <c r="F17469" t="s">
        <v>78</v>
      </c>
      <c r="G17469" t="s">
        <v>353</v>
      </c>
      <c r="H17469" t="s">
        <v>221</v>
      </c>
      <c r="I17469" t="s">
        <v>222</v>
      </c>
      <c r="J17469" t="s">
        <v>354</v>
      </c>
      <c r="K17469" t="s">
        <v>13388</v>
      </c>
      <c r="L17469" t="s">
        <v>62</v>
      </c>
      <c r="M17469" t="s">
        <v>96</v>
      </c>
      <c r="N17469" t="s">
        <v>13389</v>
      </c>
      <c r="O17469">
        <v>191</v>
      </c>
      <c r="P17469">
        <v>1</v>
      </c>
      <c r="Q17469">
        <v>0.2</v>
      </c>
      <c r="R17469">
        <v>11.92</v>
      </c>
      <c r="S17469">
        <v>43.43</v>
      </c>
      <c r="T17469" t="s">
        <v>82</v>
      </c>
      <c r="U17469">
        <v>2012</v>
      </c>
    </row>
    <row r="17470" spans="1:21" x14ac:dyDescent="0.3">
      <c r="A17470" t="s">
        <v>22215</v>
      </c>
      <c r="B17470" s="1">
        <v>41101</v>
      </c>
      <c r="C17470" s="1">
        <v>41224</v>
      </c>
      <c r="D17470" t="s">
        <v>22</v>
      </c>
      <c r="E17470" t="s">
        <v>3373</v>
      </c>
      <c r="F17470" t="s">
        <v>78</v>
      </c>
      <c r="G17470" t="s">
        <v>942</v>
      </c>
      <c r="H17470" t="s">
        <v>183</v>
      </c>
      <c r="I17470" t="s">
        <v>126</v>
      </c>
      <c r="J17470" t="s">
        <v>57</v>
      </c>
      <c r="K17470" t="s">
        <v>22216</v>
      </c>
      <c r="L17470" t="s">
        <v>29</v>
      </c>
      <c r="M17470" t="s">
        <v>80</v>
      </c>
      <c r="N17470" t="s">
        <v>12655</v>
      </c>
      <c r="O17470">
        <v>690</v>
      </c>
      <c r="P17470">
        <v>2</v>
      </c>
      <c r="Q17470">
        <v>0</v>
      </c>
      <c r="R17470">
        <v>165.56</v>
      </c>
      <c r="S17470">
        <v>39.369999999999997</v>
      </c>
      <c r="T17470" t="s">
        <v>32</v>
      </c>
      <c r="U17470">
        <v>2012</v>
      </c>
    </row>
    <row r="17471" spans="1:21" x14ac:dyDescent="0.3">
      <c r="A17471" t="s">
        <v>22217</v>
      </c>
      <c r="B17471" s="1">
        <v>41101</v>
      </c>
      <c r="C17471" s="1">
        <v>41224</v>
      </c>
      <c r="D17471" t="s">
        <v>43</v>
      </c>
      <c r="E17471" t="s">
        <v>4715</v>
      </c>
      <c r="F17471" t="s">
        <v>24</v>
      </c>
      <c r="G17471" t="s">
        <v>1379</v>
      </c>
      <c r="H17471" t="s">
        <v>1263</v>
      </c>
      <c r="I17471" t="s">
        <v>27</v>
      </c>
      <c r="J17471" t="s">
        <v>27</v>
      </c>
      <c r="K17471" t="s">
        <v>13220</v>
      </c>
      <c r="L17471" t="s">
        <v>62</v>
      </c>
      <c r="M17471" t="s">
        <v>63</v>
      </c>
      <c r="N17471" t="s">
        <v>594</v>
      </c>
      <c r="O17471">
        <v>207</v>
      </c>
      <c r="P17471">
        <v>4</v>
      </c>
      <c r="Q17471">
        <v>0</v>
      </c>
      <c r="R17471">
        <v>74.52</v>
      </c>
      <c r="S17471">
        <v>36.06</v>
      </c>
      <c r="T17471" t="s">
        <v>50</v>
      </c>
      <c r="U17471">
        <v>2012</v>
      </c>
    </row>
    <row r="17472" spans="1:21" x14ac:dyDescent="0.3">
      <c r="A17472" t="s">
        <v>22218</v>
      </c>
      <c r="B17472" s="1">
        <v>41101</v>
      </c>
      <c r="C17472" s="1">
        <v>41224</v>
      </c>
      <c r="D17472" t="s">
        <v>22</v>
      </c>
      <c r="E17472" t="s">
        <v>1138</v>
      </c>
      <c r="F17472" t="s">
        <v>78</v>
      </c>
      <c r="G17472" t="s">
        <v>1102</v>
      </c>
      <c r="H17472" t="s">
        <v>221</v>
      </c>
      <c r="I17472" t="s">
        <v>222</v>
      </c>
      <c r="J17472" t="s">
        <v>177</v>
      </c>
      <c r="K17472" t="s">
        <v>9512</v>
      </c>
      <c r="L17472" t="s">
        <v>29</v>
      </c>
      <c r="M17472" t="s">
        <v>241</v>
      </c>
      <c r="N17472" t="s">
        <v>9513</v>
      </c>
      <c r="O17472" s="2">
        <v>1345</v>
      </c>
      <c r="P17472">
        <v>5</v>
      </c>
      <c r="Q17472">
        <v>0.7</v>
      </c>
      <c r="R17472">
        <v>-1031.5385000000001</v>
      </c>
      <c r="S17472">
        <v>31.73</v>
      </c>
      <c r="T17472" t="s">
        <v>32</v>
      </c>
      <c r="U17472">
        <v>2012</v>
      </c>
    </row>
    <row r="17473" spans="1:21" x14ac:dyDescent="0.3">
      <c r="A17473" t="s">
        <v>22219</v>
      </c>
      <c r="B17473" s="1">
        <v>41101</v>
      </c>
      <c r="C17473" t="s">
        <v>22220</v>
      </c>
      <c r="D17473" t="s">
        <v>22</v>
      </c>
      <c r="E17473" t="s">
        <v>1931</v>
      </c>
      <c r="F17473" t="s">
        <v>24</v>
      </c>
      <c r="G17473" t="s">
        <v>363</v>
      </c>
      <c r="H17473" t="s">
        <v>176</v>
      </c>
      <c r="I17473" t="s">
        <v>126</v>
      </c>
      <c r="J17473" t="s">
        <v>177</v>
      </c>
      <c r="K17473" t="s">
        <v>16828</v>
      </c>
      <c r="L17473" t="s">
        <v>29</v>
      </c>
      <c r="M17473" t="s">
        <v>30</v>
      </c>
      <c r="N17473" t="s">
        <v>1952</v>
      </c>
      <c r="O17473">
        <v>379</v>
      </c>
      <c r="P17473">
        <v>4</v>
      </c>
      <c r="Q17473">
        <v>0</v>
      </c>
      <c r="R17473">
        <v>151.52000000000001</v>
      </c>
      <c r="S17473">
        <v>30.78</v>
      </c>
      <c r="T17473" t="s">
        <v>32</v>
      </c>
      <c r="U17473">
        <v>2012</v>
      </c>
    </row>
    <row r="17474" spans="1:21" x14ac:dyDescent="0.3">
      <c r="A17474" t="s">
        <v>22221</v>
      </c>
      <c r="B17474" s="1">
        <v>41101</v>
      </c>
      <c r="C17474" s="1">
        <v>41254</v>
      </c>
      <c r="D17474" t="s">
        <v>22</v>
      </c>
      <c r="E17474" t="s">
        <v>8493</v>
      </c>
      <c r="F17474" t="s">
        <v>24</v>
      </c>
      <c r="G17474" t="s">
        <v>7288</v>
      </c>
      <c r="H17474" t="s">
        <v>2086</v>
      </c>
      <c r="I17474" t="s">
        <v>27</v>
      </c>
      <c r="J17474" t="s">
        <v>27</v>
      </c>
      <c r="K17474" t="s">
        <v>10907</v>
      </c>
      <c r="L17474" t="s">
        <v>29</v>
      </c>
      <c r="M17474" t="s">
        <v>80</v>
      </c>
      <c r="N17474" t="s">
        <v>6858</v>
      </c>
      <c r="O17474">
        <v>310</v>
      </c>
      <c r="P17474">
        <v>1</v>
      </c>
      <c r="Q17474">
        <v>0</v>
      </c>
      <c r="R17474">
        <v>21.72</v>
      </c>
      <c r="S17474">
        <v>30</v>
      </c>
      <c r="T17474" t="s">
        <v>50</v>
      </c>
      <c r="U17474">
        <v>2012</v>
      </c>
    </row>
    <row r="17475" spans="1:21" x14ac:dyDescent="0.3">
      <c r="A17475" t="s">
        <v>22222</v>
      </c>
      <c r="B17475" s="1">
        <v>41101</v>
      </c>
      <c r="C17475" t="s">
        <v>22220</v>
      </c>
      <c r="D17475" t="s">
        <v>22</v>
      </c>
      <c r="E17475" t="s">
        <v>810</v>
      </c>
      <c r="F17475" t="s">
        <v>24</v>
      </c>
      <c r="G17475" t="s">
        <v>100</v>
      </c>
      <c r="H17475" t="s">
        <v>101</v>
      </c>
      <c r="I17475" t="s">
        <v>37</v>
      </c>
      <c r="J17475" t="s">
        <v>102</v>
      </c>
      <c r="K17475" t="s">
        <v>15790</v>
      </c>
      <c r="L17475" t="s">
        <v>62</v>
      </c>
      <c r="M17475" t="s">
        <v>63</v>
      </c>
      <c r="N17475" t="s">
        <v>1153</v>
      </c>
      <c r="O17475">
        <v>495</v>
      </c>
      <c r="P17475">
        <v>6</v>
      </c>
      <c r="Q17475">
        <v>0.25</v>
      </c>
      <c r="R17475">
        <v>-138.69</v>
      </c>
      <c r="S17475">
        <v>29.73</v>
      </c>
      <c r="T17475" t="s">
        <v>32</v>
      </c>
      <c r="U17475">
        <v>2012</v>
      </c>
    </row>
    <row r="17476" spans="1:21" x14ac:dyDescent="0.3">
      <c r="A17476" t="s">
        <v>22223</v>
      </c>
      <c r="B17476" s="1">
        <v>41101</v>
      </c>
      <c r="C17476" s="1">
        <v>41254</v>
      </c>
      <c r="D17476" t="s">
        <v>22</v>
      </c>
      <c r="E17476" t="s">
        <v>880</v>
      </c>
      <c r="F17476" t="s">
        <v>24</v>
      </c>
      <c r="G17476" t="s">
        <v>22023</v>
      </c>
      <c r="H17476" t="s">
        <v>968</v>
      </c>
      <c r="I17476" t="s">
        <v>47</v>
      </c>
      <c r="J17476" t="s">
        <v>47</v>
      </c>
      <c r="K17476" t="s">
        <v>14842</v>
      </c>
      <c r="L17476" t="s">
        <v>72</v>
      </c>
      <c r="M17476" t="s">
        <v>73</v>
      </c>
      <c r="N17476" t="s">
        <v>668</v>
      </c>
      <c r="O17476">
        <v>302</v>
      </c>
      <c r="P17476">
        <v>1</v>
      </c>
      <c r="Q17476">
        <v>0</v>
      </c>
      <c r="R17476">
        <v>0</v>
      </c>
      <c r="S17476">
        <v>23.66</v>
      </c>
      <c r="T17476" t="s">
        <v>32</v>
      </c>
      <c r="U17476">
        <v>2012</v>
      </c>
    </row>
    <row r="17477" spans="1:21" x14ac:dyDescent="0.3">
      <c r="A17477" t="s">
        <v>22224</v>
      </c>
      <c r="B17477" s="1">
        <v>41101</v>
      </c>
      <c r="C17477" t="s">
        <v>22207</v>
      </c>
      <c r="D17477" t="s">
        <v>22</v>
      </c>
      <c r="E17477" t="s">
        <v>1896</v>
      </c>
      <c r="F17477" t="s">
        <v>53</v>
      </c>
      <c r="G17477" t="s">
        <v>5618</v>
      </c>
      <c r="H17477" t="s">
        <v>391</v>
      </c>
      <c r="I17477" t="s">
        <v>56</v>
      </c>
      <c r="J17477" t="s">
        <v>127</v>
      </c>
      <c r="K17477" t="s">
        <v>13742</v>
      </c>
      <c r="L17477" t="s">
        <v>29</v>
      </c>
      <c r="M17477" t="s">
        <v>30</v>
      </c>
      <c r="N17477" t="s">
        <v>7465</v>
      </c>
      <c r="O17477">
        <v>124</v>
      </c>
      <c r="P17477">
        <v>4</v>
      </c>
      <c r="Q17477">
        <v>0.5</v>
      </c>
      <c r="R17477">
        <v>-104.52</v>
      </c>
      <c r="S17477">
        <v>18.940000000000001</v>
      </c>
      <c r="T17477" t="s">
        <v>90</v>
      </c>
      <c r="U17477">
        <v>2012</v>
      </c>
    </row>
    <row r="17478" spans="1:21" x14ac:dyDescent="0.3">
      <c r="A17478" t="s">
        <v>22225</v>
      </c>
      <c r="B17478" s="1">
        <v>41101</v>
      </c>
      <c r="C17478" s="1">
        <v>41254</v>
      </c>
      <c r="D17478" t="s">
        <v>22</v>
      </c>
      <c r="E17478" t="s">
        <v>5790</v>
      </c>
      <c r="F17478" t="s">
        <v>24</v>
      </c>
      <c r="G17478" t="s">
        <v>220</v>
      </c>
      <c r="H17478" t="s">
        <v>221</v>
      </c>
      <c r="I17478" t="s">
        <v>222</v>
      </c>
      <c r="J17478" t="s">
        <v>127</v>
      </c>
      <c r="K17478" t="s">
        <v>22226</v>
      </c>
      <c r="L17478" t="s">
        <v>72</v>
      </c>
      <c r="M17478" t="s">
        <v>73</v>
      </c>
      <c r="N17478" t="s">
        <v>22227</v>
      </c>
      <c r="O17478">
        <v>288</v>
      </c>
      <c r="P17478">
        <v>3</v>
      </c>
      <c r="Q17478">
        <v>0.4</v>
      </c>
      <c r="R17478">
        <v>33.589500000000001</v>
      </c>
      <c r="S17478">
        <v>18.309999999999999</v>
      </c>
      <c r="T17478" t="s">
        <v>32</v>
      </c>
      <c r="U17478">
        <v>2012</v>
      </c>
    </row>
    <row r="17479" spans="1:21" x14ac:dyDescent="0.3">
      <c r="A17479" t="s">
        <v>22219</v>
      </c>
      <c r="B17479" s="1">
        <v>41101</v>
      </c>
      <c r="C17479" t="s">
        <v>22220</v>
      </c>
      <c r="D17479" t="s">
        <v>22</v>
      </c>
      <c r="E17479" t="s">
        <v>1931</v>
      </c>
      <c r="F17479" t="s">
        <v>24</v>
      </c>
      <c r="G17479" t="s">
        <v>363</v>
      </c>
      <c r="H17479" t="s">
        <v>176</v>
      </c>
      <c r="I17479" t="s">
        <v>126</v>
      </c>
      <c r="J17479" t="s">
        <v>177</v>
      </c>
      <c r="K17479" t="s">
        <v>7264</v>
      </c>
      <c r="L17479" t="s">
        <v>62</v>
      </c>
      <c r="M17479" t="s">
        <v>63</v>
      </c>
      <c r="N17479" t="s">
        <v>7265</v>
      </c>
      <c r="O17479">
        <v>293</v>
      </c>
      <c r="P17479">
        <v>4</v>
      </c>
      <c r="Q17479">
        <v>0</v>
      </c>
      <c r="R17479">
        <v>105.28</v>
      </c>
      <c r="S17479">
        <v>17.88</v>
      </c>
      <c r="T17479" t="s">
        <v>32</v>
      </c>
      <c r="U17479">
        <v>2012</v>
      </c>
    </row>
    <row r="17480" spans="1:21" x14ac:dyDescent="0.3">
      <c r="A17480" t="s">
        <v>22217</v>
      </c>
      <c r="B17480" s="1">
        <v>41101</v>
      </c>
      <c r="C17480" s="1">
        <v>41224</v>
      </c>
      <c r="D17480" t="s">
        <v>43</v>
      </c>
      <c r="E17480" t="s">
        <v>4715</v>
      </c>
      <c r="F17480" t="s">
        <v>24</v>
      </c>
      <c r="G17480" t="s">
        <v>1379</v>
      </c>
      <c r="H17480" t="s">
        <v>1263</v>
      </c>
      <c r="I17480" t="s">
        <v>27</v>
      </c>
      <c r="J17480" t="s">
        <v>27</v>
      </c>
      <c r="K17480" t="s">
        <v>6548</v>
      </c>
      <c r="L17480" t="s">
        <v>29</v>
      </c>
      <c r="M17480" t="s">
        <v>155</v>
      </c>
      <c r="N17480" t="s">
        <v>420</v>
      </c>
      <c r="O17480">
        <v>185</v>
      </c>
      <c r="P17480">
        <v>4</v>
      </c>
      <c r="Q17480">
        <v>0</v>
      </c>
      <c r="R17480">
        <v>48.12</v>
      </c>
      <c r="S17480">
        <v>16.809999999999999</v>
      </c>
      <c r="T17480" t="s">
        <v>50</v>
      </c>
      <c r="U17480">
        <v>2012</v>
      </c>
    </row>
    <row r="17481" spans="1:21" x14ac:dyDescent="0.3">
      <c r="A17481" t="s">
        <v>22228</v>
      </c>
      <c r="B17481" s="1">
        <v>41101</v>
      </c>
      <c r="C17481" s="1">
        <v>41163</v>
      </c>
      <c r="D17481" t="s">
        <v>43</v>
      </c>
      <c r="E17481" t="s">
        <v>8177</v>
      </c>
      <c r="F17481" t="s">
        <v>78</v>
      </c>
      <c r="G17481" t="s">
        <v>4480</v>
      </c>
      <c r="H17481" t="s">
        <v>468</v>
      </c>
      <c r="I17481" t="s">
        <v>27</v>
      </c>
      <c r="J17481" t="s">
        <v>27</v>
      </c>
      <c r="K17481" t="s">
        <v>22229</v>
      </c>
      <c r="L17481" t="s">
        <v>62</v>
      </c>
      <c r="M17481" t="s">
        <v>96</v>
      </c>
      <c r="N17481" t="s">
        <v>5025</v>
      </c>
      <c r="O17481">
        <v>136</v>
      </c>
      <c r="P17481">
        <v>2</v>
      </c>
      <c r="Q17481">
        <v>0</v>
      </c>
      <c r="R17481">
        <v>59.88</v>
      </c>
      <c r="S17481">
        <v>16.11</v>
      </c>
      <c r="T17481" t="s">
        <v>50</v>
      </c>
      <c r="U17481">
        <v>2012</v>
      </c>
    </row>
    <row r="17482" spans="1:21" x14ac:dyDescent="0.3">
      <c r="A17482" t="s">
        <v>22217</v>
      </c>
      <c r="B17482" s="1">
        <v>41101</v>
      </c>
      <c r="C17482" s="1">
        <v>41224</v>
      </c>
      <c r="D17482" t="s">
        <v>43</v>
      </c>
      <c r="E17482" t="s">
        <v>4715</v>
      </c>
      <c r="F17482" t="s">
        <v>24</v>
      </c>
      <c r="G17482" t="s">
        <v>1379</v>
      </c>
      <c r="H17482" t="s">
        <v>1263</v>
      </c>
      <c r="I17482" t="s">
        <v>27</v>
      </c>
      <c r="J17482" t="s">
        <v>27</v>
      </c>
      <c r="K17482" t="s">
        <v>22230</v>
      </c>
      <c r="L17482" t="s">
        <v>29</v>
      </c>
      <c r="M17482" t="s">
        <v>40</v>
      </c>
      <c r="N17482" t="s">
        <v>6677</v>
      </c>
      <c r="O17482">
        <v>158</v>
      </c>
      <c r="P17482">
        <v>4</v>
      </c>
      <c r="Q17482">
        <v>0</v>
      </c>
      <c r="R17482">
        <v>77.16</v>
      </c>
      <c r="S17482">
        <v>15.64</v>
      </c>
      <c r="T17482" t="s">
        <v>50</v>
      </c>
      <c r="U17482">
        <v>2012</v>
      </c>
    </row>
    <row r="17483" spans="1:21" x14ac:dyDescent="0.3">
      <c r="A17483" t="s">
        <v>22228</v>
      </c>
      <c r="B17483" s="1">
        <v>41101</v>
      </c>
      <c r="C17483" s="1">
        <v>41163</v>
      </c>
      <c r="D17483" t="s">
        <v>43</v>
      </c>
      <c r="E17483" t="s">
        <v>8177</v>
      </c>
      <c r="F17483" t="s">
        <v>78</v>
      </c>
      <c r="G17483" t="s">
        <v>4480</v>
      </c>
      <c r="H17483" t="s">
        <v>468</v>
      </c>
      <c r="I17483" t="s">
        <v>27</v>
      </c>
      <c r="J17483" t="s">
        <v>27</v>
      </c>
      <c r="K17483" t="s">
        <v>8701</v>
      </c>
      <c r="L17483" t="s">
        <v>29</v>
      </c>
      <c r="M17483" t="s">
        <v>241</v>
      </c>
      <c r="N17483" t="s">
        <v>6999</v>
      </c>
      <c r="O17483">
        <v>100</v>
      </c>
      <c r="P17483">
        <v>2</v>
      </c>
      <c r="Q17483">
        <v>0</v>
      </c>
      <c r="R17483">
        <v>21</v>
      </c>
      <c r="S17483">
        <v>15.19</v>
      </c>
      <c r="T17483" t="s">
        <v>50</v>
      </c>
      <c r="U17483">
        <v>2012</v>
      </c>
    </row>
    <row r="17484" spans="1:21" x14ac:dyDescent="0.3">
      <c r="A17484" t="s">
        <v>22225</v>
      </c>
      <c r="B17484" s="1">
        <v>41101</v>
      </c>
      <c r="C17484" s="1">
        <v>41254</v>
      </c>
      <c r="D17484" t="s">
        <v>22</v>
      </c>
      <c r="E17484" t="s">
        <v>5790</v>
      </c>
      <c r="F17484" t="s">
        <v>24</v>
      </c>
      <c r="G17484" t="s">
        <v>220</v>
      </c>
      <c r="H17484" t="s">
        <v>221</v>
      </c>
      <c r="I17484" t="s">
        <v>222</v>
      </c>
      <c r="J17484" t="s">
        <v>127</v>
      </c>
      <c r="K17484" t="s">
        <v>22231</v>
      </c>
      <c r="L17484" t="s">
        <v>29</v>
      </c>
      <c r="M17484" t="s">
        <v>30</v>
      </c>
      <c r="N17484" t="s">
        <v>22232</v>
      </c>
      <c r="O17484">
        <v>178</v>
      </c>
      <c r="P17484">
        <v>2</v>
      </c>
      <c r="Q17484">
        <v>0.2</v>
      </c>
      <c r="R17484">
        <v>-28.867799999999999</v>
      </c>
      <c r="S17484">
        <v>14.93</v>
      </c>
      <c r="T17484" t="s">
        <v>32</v>
      </c>
      <c r="U17484">
        <v>2012</v>
      </c>
    </row>
    <row r="17485" spans="1:21" x14ac:dyDescent="0.3">
      <c r="A17485" t="s">
        <v>22203</v>
      </c>
      <c r="B17485" s="1">
        <v>41101</v>
      </c>
      <c r="C17485" s="1">
        <v>41224</v>
      </c>
      <c r="D17485" t="s">
        <v>22</v>
      </c>
      <c r="E17485" t="s">
        <v>460</v>
      </c>
      <c r="F17485" t="s">
        <v>78</v>
      </c>
      <c r="G17485" t="s">
        <v>100</v>
      </c>
      <c r="H17485" t="s">
        <v>101</v>
      </c>
      <c r="I17485" t="s">
        <v>37</v>
      </c>
      <c r="J17485" t="s">
        <v>102</v>
      </c>
      <c r="K17485" t="s">
        <v>22233</v>
      </c>
      <c r="L17485" t="s">
        <v>62</v>
      </c>
      <c r="M17485" t="s">
        <v>63</v>
      </c>
      <c r="N17485" t="s">
        <v>11489</v>
      </c>
      <c r="O17485">
        <v>220</v>
      </c>
      <c r="P17485">
        <v>6</v>
      </c>
      <c r="Q17485">
        <v>0.25</v>
      </c>
      <c r="R17485">
        <v>55.53</v>
      </c>
      <c r="S17485">
        <v>14.16</v>
      </c>
      <c r="T17485" t="s">
        <v>32</v>
      </c>
      <c r="U17485">
        <v>2012</v>
      </c>
    </row>
    <row r="17486" spans="1:21" x14ac:dyDescent="0.3">
      <c r="A17486" t="s">
        <v>22234</v>
      </c>
      <c r="B17486" s="1">
        <v>41101</v>
      </c>
      <c r="C17486" s="1">
        <v>41224</v>
      </c>
      <c r="D17486" t="s">
        <v>22</v>
      </c>
      <c r="E17486" t="s">
        <v>4340</v>
      </c>
      <c r="F17486" t="s">
        <v>24</v>
      </c>
      <c r="G17486" t="s">
        <v>8635</v>
      </c>
      <c r="H17486" t="s">
        <v>590</v>
      </c>
      <c r="I17486" t="s">
        <v>56</v>
      </c>
      <c r="J17486" t="s">
        <v>127</v>
      </c>
      <c r="K17486" t="s">
        <v>1742</v>
      </c>
      <c r="L17486" t="s">
        <v>29</v>
      </c>
      <c r="M17486" t="s">
        <v>241</v>
      </c>
      <c r="N17486" t="s">
        <v>1743</v>
      </c>
      <c r="O17486">
        <v>126</v>
      </c>
      <c r="P17486">
        <v>10</v>
      </c>
      <c r="Q17486">
        <v>0</v>
      </c>
      <c r="R17486">
        <v>16.2</v>
      </c>
      <c r="S17486">
        <v>13.54</v>
      </c>
      <c r="T17486" t="s">
        <v>50</v>
      </c>
      <c r="U17486">
        <v>2012</v>
      </c>
    </row>
    <row r="17487" spans="1:21" x14ac:dyDescent="0.3">
      <c r="A17487" t="s">
        <v>22206</v>
      </c>
      <c r="B17487" s="1">
        <v>41101</v>
      </c>
      <c r="C17487" t="s">
        <v>22207</v>
      </c>
      <c r="D17487" t="s">
        <v>22</v>
      </c>
      <c r="E17487" t="s">
        <v>815</v>
      </c>
      <c r="F17487" t="s">
        <v>78</v>
      </c>
      <c r="G17487" t="s">
        <v>153</v>
      </c>
      <c r="H17487" t="s">
        <v>134</v>
      </c>
      <c r="I17487" t="s">
        <v>47</v>
      </c>
      <c r="J17487" t="s">
        <v>47</v>
      </c>
      <c r="K17487" t="s">
        <v>6051</v>
      </c>
      <c r="L17487" t="s">
        <v>29</v>
      </c>
      <c r="M17487" t="s">
        <v>155</v>
      </c>
      <c r="N17487" t="s">
        <v>567</v>
      </c>
      <c r="O17487">
        <v>103</v>
      </c>
      <c r="P17487">
        <v>2</v>
      </c>
      <c r="Q17487">
        <v>0</v>
      </c>
      <c r="R17487">
        <v>19.5</v>
      </c>
      <c r="S17487">
        <v>11.68</v>
      </c>
      <c r="T17487" t="s">
        <v>90</v>
      </c>
      <c r="U17487">
        <v>2012</v>
      </c>
    </row>
    <row r="17488" spans="1:21" x14ac:dyDescent="0.3">
      <c r="A17488" t="s">
        <v>22235</v>
      </c>
      <c r="B17488" s="1">
        <v>41101</v>
      </c>
      <c r="C17488" s="1">
        <v>41254</v>
      </c>
      <c r="D17488" t="s">
        <v>43</v>
      </c>
      <c r="E17488" t="s">
        <v>9011</v>
      </c>
      <c r="F17488" t="s">
        <v>24</v>
      </c>
      <c r="G17488" t="s">
        <v>9823</v>
      </c>
      <c r="H17488" t="s">
        <v>176</v>
      </c>
      <c r="I17488" t="s">
        <v>126</v>
      </c>
      <c r="J17488" t="s">
        <v>177</v>
      </c>
      <c r="K17488" t="s">
        <v>22236</v>
      </c>
      <c r="L17488" t="s">
        <v>62</v>
      </c>
      <c r="M17488" t="s">
        <v>63</v>
      </c>
      <c r="N17488" t="s">
        <v>12678</v>
      </c>
      <c r="O17488">
        <v>65</v>
      </c>
      <c r="P17488">
        <v>2</v>
      </c>
      <c r="Q17488">
        <v>0</v>
      </c>
      <c r="R17488">
        <v>18.88</v>
      </c>
      <c r="S17488">
        <v>11.32</v>
      </c>
      <c r="T17488" t="s">
        <v>50</v>
      </c>
      <c r="U17488">
        <v>2012</v>
      </c>
    </row>
    <row r="17489" spans="1:21" x14ac:dyDescent="0.3">
      <c r="A17489" t="s">
        <v>22223</v>
      </c>
      <c r="B17489" s="1">
        <v>41101</v>
      </c>
      <c r="C17489" s="1">
        <v>41254</v>
      </c>
      <c r="D17489" t="s">
        <v>22</v>
      </c>
      <c r="E17489" t="s">
        <v>880</v>
      </c>
      <c r="F17489" t="s">
        <v>24</v>
      </c>
      <c r="G17489" t="s">
        <v>22023</v>
      </c>
      <c r="H17489" t="s">
        <v>968</v>
      </c>
      <c r="I17489" t="s">
        <v>47</v>
      </c>
      <c r="J17489" t="s">
        <v>47</v>
      </c>
      <c r="K17489" t="s">
        <v>22237</v>
      </c>
      <c r="L17489" t="s">
        <v>62</v>
      </c>
      <c r="M17489" t="s">
        <v>63</v>
      </c>
      <c r="N17489" t="s">
        <v>2522</v>
      </c>
      <c r="O17489">
        <v>100</v>
      </c>
      <c r="P17489">
        <v>2</v>
      </c>
      <c r="Q17489">
        <v>0</v>
      </c>
      <c r="R17489">
        <v>49.14</v>
      </c>
      <c r="S17489">
        <v>8.24</v>
      </c>
      <c r="T17489" t="s">
        <v>32</v>
      </c>
      <c r="U17489">
        <v>2012</v>
      </c>
    </row>
    <row r="17490" spans="1:21" x14ac:dyDescent="0.3">
      <c r="A17490" t="s">
        <v>22238</v>
      </c>
      <c r="B17490" s="1">
        <v>41101</v>
      </c>
      <c r="C17490" s="1">
        <v>41224</v>
      </c>
      <c r="D17490" t="s">
        <v>22</v>
      </c>
      <c r="E17490" t="s">
        <v>8059</v>
      </c>
      <c r="F17490" t="s">
        <v>78</v>
      </c>
      <c r="G17490" t="s">
        <v>5768</v>
      </c>
      <c r="H17490" t="s">
        <v>183</v>
      </c>
      <c r="I17490" t="s">
        <v>126</v>
      </c>
      <c r="J17490" t="s">
        <v>57</v>
      </c>
      <c r="K17490" t="s">
        <v>7199</v>
      </c>
      <c r="L17490" t="s">
        <v>29</v>
      </c>
      <c r="M17490" t="s">
        <v>155</v>
      </c>
      <c r="N17490" t="s">
        <v>1687</v>
      </c>
      <c r="O17490">
        <v>71</v>
      </c>
      <c r="P17490">
        <v>7</v>
      </c>
      <c r="Q17490">
        <v>0</v>
      </c>
      <c r="R17490">
        <v>27.44</v>
      </c>
      <c r="S17490">
        <v>8.0299999999999994</v>
      </c>
      <c r="T17490" t="s">
        <v>50</v>
      </c>
      <c r="U17490">
        <v>2012</v>
      </c>
    </row>
    <row r="17491" spans="1:21" x14ac:dyDescent="0.3">
      <c r="A17491" t="s">
        <v>22239</v>
      </c>
      <c r="B17491" s="1">
        <v>41101</v>
      </c>
      <c r="C17491" s="1">
        <v>41163</v>
      </c>
      <c r="D17491" t="s">
        <v>43</v>
      </c>
      <c r="E17491" t="s">
        <v>3580</v>
      </c>
      <c r="F17491" t="s">
        <v>78</v>
      </c>
      <c r="G17491" t="s">
        <v>589</v>
      </c>
      <c r="H17491" t="s">
        <v>590</v>
      </c>
      <c r="I17491" t="s">
        <v>56</v>
      </c>
      <c r="J17491" t="s">
        <v>127</v>
      </c>
      <c r="K17491" t="s">
        <v>6666</v>
      </c>
      <c r="L17491" t="s">
        <v>29</v>
      </c>
      <c r="M17491" t="s">
        <v>166</v>
      </c>
      <c r="N17491" t="s">
        <v>2422</v>
      </c>
      <c r="O17491">
        <v>69</v>
      </c>
      <c r="P17491">
        <v>3</v>
      </c>
      <c r="Q17491">
        <v>0</v>
      </c>
      <c r="R17491">
        <v>10.98</v>
      </c>
      <c r="S17491">
        <v>7.96</v>
      </c>
      <c r="T17491" t="s">
        <v>50</v>
      </c>
      <c r="U17491">
        <v>2012</v>
      </c>
    </row>
    <row r="17492" spans="1:21" x14ac:dyDescent="0.3">
      <c r="A17492" t="s">
        <v>22240</v>
      </c>
      <c r="B17492" s="1">
        <v>41101</v>
      </c>
      <c r="C17492" t="s">
        <v>22207</v>
      </c>
      <c r="D17492" t="s">
        <v>22</v>
      </c>
      <c r="E17492" t="s">
        <v>6079</v>
      </c>
      <c r="F17492" t="s">
        <v>53</v>
      </c>
      <c r="G17492" t="s">
        <v>9991</v>
      </c>
      <c r="H17492" t="s">
        <v>3418</v>
      </c>
      <c r="I17492" t="s">
        <v>27</v>
      </c>
      <c r="J17492" t="s">
        <v>27</v>
      </c>
      <c r="K17492" t="s">
        <v>14999</v>
      </c>
      <c r="L17492" t="s">
        <v>29</v>
      </c>
      <c r="M17492" t="s">
        <v>30</v>
      </c>
      <c r="N17492" t="s">
        <v>6126</v>
      </c>
      <c r="O17492">
        <v>49</v>
      </c>
      <c r="P17492">
        <v>1</v>
      </c>
      <c r="Q17492">
        <v>0</v>
      </c>
      <c r="R17492">
        <v>1.44</v>
      </c>
      <c r="S17492">
        <v>6.93</v>
      </c>
      <c r="T17492" t="s">
        <v>90</v>
      </c>
      <c r="U17492">
        <v>2012</v>
      </c>
    </row>
    <row r="17493" spans="1:21" x14ac:dyDescent="0.3">
      <c r="A17493" t="s">
        <v>22241</v>
      </c>
      <c r="B17493" s="1">
        <v>41101</v>
      </c>
      <c r="C17493" t="s">
        <v>22220</v>
      </c>
      <c r="D17493" t="s">
        <v>22</v>
      </c>
      <c r="E17493" t="s">
        <v>6000</v>
      </c>
      <c r="F17493" t="s">
        <v>24</v>
      </c>
      <c r="G17493" t="s">
        <v>220</v>
      </c>
      <c r="H17493" t="s">
        <v>221</v>
      </c>
      <c r="I17493" t="s">
        <v>222</v>
      </c>
      <c r="J17493" t="s">
        <v>127</v>
      </c>
      <c r="K17493" t="s">
        <v>19753</v>
      </c>
      <c r="L17493" t="s">
        <v>29</v>
      </c>
      <c r="M17493" t="s">
        <v>59</v>
      </c>
      <c r="N17493" t="s">
        <v>19754</v>
      </c>
      <c r="O17493">
        <v>77</v>
      </c>
      <c r="P17493">
        <v>2</v>
      </c>
      <c r="Q17493">
        <v>0.2</v>
      </c>
      <c r="R17493">
        <v>26.824000000000002</v>
      </c>
      <c r="S17493">
        <v>6.69</v>
      </c>
      <c r="T17493" t="s">
        <v>32</v>
      </c>
      <c r="U17493">
        <v>2012</v>
      </c>
    </row>
    <row r="17494" spans="1:21" x14ac:dyDescent="0.3">
      <c r="A17494" t="s">
        <v>22206</v>
      </c>
      <c r="B17494" s="1">
        <v>41101</v>
      </c>
      <c r="C17494" t="s">
        <v>22207</v>
      </c>
      <c r="D17494" t="s">
        <v>22</v>
      </c>
      <c r="E17494" t="s">
        <v>815</v>
      </c>
      <c r="F17494" t="s">
        <v>78</v>
      </c>
      <c r="G17494" t="s">
        <v>153</v>
      </c>
      <c r="H17494" t="s">
        <v>134</v>
      </c>
      <c r="I17494" t="s">
        <v>47</v>
      </c>
      <c r="J17494" t="s">
        <v>47</v>
      </c>
      <c r="K17494" t="s">
        <v>2962</v>
      </c>
      <c r="L17494" t="s">
        <v>29</v>
      </c>
      <c r="M17494" t="s">
        <v>241</v>
      </c>
      <c r="N17494" t="s">
        <v>2963</v>
      </c>
      <c r="O17494">
        <v>50</v>
      </c>
      <c r="P17494">
        <v>1</v>
      </c>
      <c r="Q17494">
        <v>0</v>
      </c>
      <c r="R17494">
        <v>0.99</v>
      </c>
      <c r="S17494">
        <v>6.05</v>
      </c>
      <c r="T17494" t="s">
        <v>90</v>
      </c>
      <c r="U17494">
        <v>2012</v>
      </c>
    </row>
    <row r="17495" spans="1:21" x14ac:dyDescent="0.3">
      <c r="A17495" t="s">
        <v>22225</v>
      </c>
      <c r="B17495" s="1">
        <v>41101</v>
      </c>
      <c r="C17495" s="1">
        <v>41254</v>
      </c>
      <c r="D17495" t="s">
        <v>22</v>
      </c>
      <c r="E17495" t="s">
        <v>5790</v>
      </c>
      <c r="F17495" t="s">
        <v>24</v>
      </c>
      <c r="G17495" t="s">
        <v>220</v>
      </c>
      <c r="H17495" t="s">
        <v>221</v>
      </c>
      <c r="I17495" t="s">
        <v>222</v>
      </c>
      <c r="J17495" t="s">
        <v>127</v>
      </c>
      <c r="K17495" t="s">
        <v>11094</v>
      </c>
      <c r="L17495" t="s">
        <v>29</v>
      </c>
      <c r="M17495" t="s">
        <v>30</v>
      </c>
      <c r="N17495" t="s">
        <v>11095</v>
      </c>
      <c r="O17495">
        <v>85</v>
      </c>
      <c r="P17495">
        <v>2</v>
      </c>
      <c r="Q17495">
        <v>0.2</v>
      </c>
      <c r="R17495">
        <v>-16.956800000000001</v>
      </c>
      <c r="S17495">
        <v>5.8</v>
      </c>
      <c r="T17495" t="s">
        <v>32</v>
      </c>
      <c r="U17495">
        <v>2012</v>
      </c>
    </row>
    <row r="17496" spans="1:21" x14ac:dyDescent="0.3">
      <c r="A17496" t="s">
        <v>22242</v>
      </c>
      <c r="B17496" s="1">
        <v>41101</v>
      </c>
      <c r="C17496" s="1">
        <v>41193</v>
      </c>
      <c r="D17496" t="s">
        <v>249</v>
      </c>
      <c r="E17496" t="s">
        <v>1747</v>
      </c>
      <c r="F17496" t="s">
        <v>24</v>
      </c>
      <c r="G17496" t="s">
        <v>1470</v>
      </c>
      <c r="H17496" t="s">
        <v>36</v>
      </c>
      <c r="I17496" t="s">
        <v>37</v>
      </c>
      <c r="J17496" t="s">
        <v>38</v>
      </c>
      <c r="K17496" t="s">
        <v>13676</v>
      </c>
      <c r="L17496" t="s">
        <v>29</v>
      </c>
      <c r="M17496" t="s">
        <v>155</v>
      </c>
      <c r="N17496" t="s">
        <v>4065</v>
      </c>
      <c r="O17496">
        <v>23</v>
      </c>
      <c r="P17496">
        <v>1</v>
      </c>
      <c r="Q17496">
        <v>0.1</v>
      </c>
      <c r="R17496">
        <v>2.5350000000000001</v>
      </c>
      <c r="S17496">
        <v>4.67</v>
      </c>
      <c r="T17496" t="s">
        <v>32</v>
      </c>
      <c r="U17496">
        <v>2012</v>
      </c>
    </row>
    <row r="17497" spans="1:21" x14ac:dyDescent="0.3">
      <c r="A17497" t="s">
        <v>22243</v>
      </c>
      <c r="B17497" s="1">
        <v>41101</v>
      </c>
      <c r="C17497" s="1">
        <v>41193</v>
      </c>
      <c r="D17497" t="s">
        <v>43</v>
      </c>
      <c r="E17497" t="s">
        <v>6271</v>
      </c>
      <c r="F17497" t="s">
        <v>78</v>
      </c>
      <c r="G17497" t="s">
        <v>641</v>
      </c>
      <c r="H17497" t="s">
        <v>221</v>
      </c>
      <c r="I17497" t="s">
        <v>222</v>
      </c>
      <c r="J17497" t="s">
        <v>307</v>
      </c>
      <c r="K17497" t="s">
        <v>22244</v>
      </c>
      <c r="L17497" t="s">
        <v>29</v>
      </c>
      <c r="M17497" t="s">
        <v>169</v>
      </c>
      <c r="N17497" t="s">
        <v>22245</v>
      </c>
      <c r="O17497">
        <v>26</v>
      </c>
      <c r="P17497">
        <v>7</v>
      </c>
      <c r="Q17497">
        <v>0</v>
      </c>
      <c r="R17497">
        <v>0.52359999999999995</v>
      </c>
      <c r="S17497">
        <v>4.42</v>
      </c>
      <c r="T17497" t="s">
        <v>50</v>
      </c>
      <c r="U17497">
        <v>2012</v>
      </c>
    </row>
    <row r="17498" spans="1:21" x14ac:dyDescent="0.3">
      <c r="A17498" t="s">
        <v>22225</v>
      </c>
      <c r="B17498" s="1">
        <v>41101</v>
      </c>
      <c r="C17498" s="1">
        <v>41254</v>
      </c>
      <c r="D17498" t="s">
        <v>22</v>
      </c>
      <c r="E17498" t="s">
        <v>5790</v>
      </c>
      <c r="F17498" t="s">
        <v>24</v>
      </c>
      <c r="G17498" t="s">
        <v>220</v>
      </c>
      <c r="H17498" t="s">
        <v>221</v>
      </c>
      <c r="I17498" t="s">
        <v>222</v>
      </c>
      <c r="J17498" t="s">
        <v>127</v>
      </c>
      <c r="K17498" t="s">
        <v>12138</v>
      </c>
      <c r="L17498" t="s">
        <v>62</v>
      </c>
      <c r="M17498" t="s">
        <v>63</v>
      </c>
      <c r="N17498" t="s">
        <v>12139</v>
      </c>
      <c r="O17498">
        <v>65</v>
      </c>
      <c r="P17498">
        <v>5</v>
      </c>
      <c r="Q17498">
        <v>0.6</v>
      </c>
      <c r="R17498">
        <v>-84.447999999999993</v>
      </c>
      <c r="S17498">
        <v>4.42</v>
      </c>
      <c r="T17498" t="s">
        <v>32</v>
      </c>
      <c r="U17498">
        <v>2012</v>
      </c>
    </row>
    <row r="17499" spans="1:21" x14ac:dyDescent="0.3">
      <c r="A17499" t="s">
        <v>22228</v>
      </c>
      <c r="B17499" s="1">
        <v>41101</v>
      </c>
      <c r="C17499" s="1">
        <v>41163</v>
      </c>
      <c r="D17499" t="s">
        <v>43</v>
      </c>
      <c r="E17499" t="s">
        <v>8177</v>
      </c>
      <c r="F17499" t="s">
        <v>78</v>
      </c>
      <c r="G17499" t="s">
        <v>4480</v>
      </c>
      <c r="H17499" t="s">
        <v>468</v>
      </c>
      <c r="I17499" t="s">
        <v>27</v>
      </c>
      <c r="J17499" t="s">
        <v>27</v>
      </c>
      <c r="K17499" t="s">
        <v>13243</v>
      </c>
      <c r="L17499" t="s">
        <v>29</v>
      </c>
      <c r="M17499" t="s">
        <v>155</v>
      </c>
      <c r="N17499" t="s">
        <v>4259</v>
      </c>
      <c r="O17499">
        <v>26</v>
      </c>
      <c r="P17499">
        <v>2</v>
      </c>
      <c r="Q17499">
        <v>0</v>
      </c>
      <c r="R17499">
        <v>8.4600000000000009</v>
      </c>
      <c r="S17499">
        <v>4.04</v>
      </c>
      <c r="T17499" t="s">
        <v>50</v>
      </c>
      <c r="U17499">
        <v>2012</v>
      </c>
    </row>
    <row r="17500" spans="1:21" x14ac:dyDescent="0.3">
      <c r="A17500" t="s">
        <v>22246</v>
      </c>
      <c r="B17500" s="1">
        <v>41101</v>
      </c>
      <c r="C17500" s="1">
        <v>41224</v>
      </c>
      <c r="D17500" t="s">
        <v>22</v>
      </c>
      <c r="E17500" t="s">
        <v>3911</v>
      </c>
      <c r="F17500" t="s">
        <v>78</v>
      </c>
      <c r="G17500" t="s">
        <v>306</v>
      </c>
      <c r="H17500" t="s">
        <v>221</v>
      </c>
      <c r="I17500" t="s">
        <v>222</v>
      </c>
      <c r="J17500" t="s">
        <v>307</v>
      </c>
      <c r="K17500" t="s">
        <v>19285</v>
      </c>
      <c r="L17500" t="s">
        <v>29</v>
      </c>
      <c r="M17500" t="s">
        <v>166</v>
      </c>
      <c r="N17500" t="s">
        <v>19286</v>
      </c>
      <c r="O17500">
        <v>24</v>
      </c>
      <c r="P17500">
        <v>2</v>
      </c>
      <c r="Q17500">
        <v>0.2</v>
      </c>
      <c r="R17500">
        <v>7.93</v>
      </c>
      <c r="S17500">
        <v>3.78</v>
      </c>
      <c r="T17500" t="s">
        <v>50</v>
      </c>
      <c r="U17500">
        <v>2012</v>
      </c>
    </row>
    <row r="17501" spans="1:21" x14ac:dyDescent="0.3">
      <c r="A17501" t="s">
        <v>22206</v>
      </c>
      <c r="B17501" s="1">
        <v>41101</v>
      </c>
      <c r="C17501" t="s">
        <v>22207</v>
      </c>
      <c r="D17501" t="s">
        <v>22</v>
      </c>
      <c r="E17501" t="s">
        <v>815</v>
      </c>
      <c r="F17501" t="s">
        <v>78</v>
      </c>
      <c r="G17501" t="s">
        <v>153</v>
      </c>
      <c r="H17501" t="s">
        <v>134</v>
      </c>
      <c r="I17501" t="s">
        <v>47</v>
      </c>
      <c r="J17501" t="s">
        <v>47</v>
      </c>
      <c r="K17501" t="s">
        <v>13612</v>
      </c>
      <c r="L17501" t="s">
        <v>29</v>
      </c>
      <c r="M17501" t="s">
        <v>166</v>
      </c>
      <c r="N17501" t="s">
        <v>7781</v>
      </c>
      <c r="O17501">
        <v>49</v>
      </c>
      <c r="P17501">
        <v>1</v>
      </c>
      <c r="Q17501">
        <v>0</v>
      </c>
      <c r="R17501">
        <v>4.92</v>
      </c>
      <c r="S17501">
        <v>3.16</v>
      </c>
      <c r="T17501" t="s">
        <v>90</v>
      </c>
      <c r="U17501">
        <v>2012</v>
      </c>
    </row>
    <row r="17502" spans="1:21" x14ac:dyDescent="0.3">
      <c r="A17502" t="s">
        <v>22247</v>
      </c>
      <c r="B17502" s="1">
        <v>41101</v>
      </c>
      <c r="C17502" s="1">
        <v>41224</v>
      </c>
      <c r="D17502" t="s">
        <v>22</v>
      </c>
      <c r="E17502" t="s">
        <v>1647</v>
      </c>
      <c r="F17502" t="s">
        <v>24</v>
      </c>
      <c r="G17502" t="s">
        <v>1386</v>
      </c>
      <c r="H17502" t="s">
        <v>301</v>
      </c>
      <c r="I17502" t="s">
        <v>37</v>
      </c>
      <c r="J17502" t="s">
        <v>229</v>
      </c>
      <c r="K17502" t="s">
        <v>19331</v>
      </c>
      <c r="L17502" t="s">
        <v>29</v>
      </c>
      <c r="M17502" t="s">
        <v>169</v>
      </c>
      <c r="N17502" t="s">
        <v>2801</v>
      </c>
      <c r="O17502">
        <v>34</v>
      </c>
      <c r="P17502">
        <v>3</v>
      </c>
      <c r="Q17502">
        <v>0</v>
      </c>
      <c r="R17502">
        <v>0.27</v>
      </c>
      <c r="S17502">
        <v>2.93</v>
      </c>
      <c r="T17502" t="s">
        <v>32</v>
      </c>
      <c r="U17502">
        <v>2012</v>
      </c>
    </row>
    <row r="17503" spans="1:21" x14ac:dyDescent="0.3">
      <c r="A17503" t="s">
        <v>22223</v>
      </c>
      <c r="B17503" s="1">
        <v>41101</v>
      </c>
      <c r="C17503" s="1">
        <v>41254</v>
      </c>
      <c r="D17503" t="s">
        <v>22</v>
      </c>
      <c r="E17503" t="s">
        <v>880</v>
      </c>
      <c r="F17503" t="s">
        <v>24</v>
      </c>
      <c r="G17503" t="s">
        <v>22023</v>
      </c>
      <c r="H17503" t="s">
        <v>968</v>
      </c>
      <c r="I17503" t="s">
        <v>47</v>
      </c>
      <c r="J17503" t="s">
        <v>47</v>
      </c>
      <c r="K17503" t="s">
        <v>10988</v>
      </c>
      <c r="L17503" t="s">
        <v>29</v>
      </c>
      <c r="M17503" t="s">
        <v>166</v>
      </c>
      <c r="N17503" t="s">
        <v>8692</v>
      </c>
      <c r="O17503">
        <v>35</v>
      </c>
      <c r="P17503">
        <v>2</v>
      </c>
      <c r="Q17503">
        <v>0</v>
      </c>
      <c r="R17503">
        <v>12.24</v>
      </c>
      <c r="S17503">
        <v>2.1800000000000002</v>
      </c>
      <c r="T17503" t="s">
        <v>32</v>
      </c>
      <c r="U17503">
        <v>2012</v>
      </c>
    </row>
    <row r="17504" spans="1:21" x14ac:dyDescent="0.3">
      <c r="A17504" t="s">
        <v>22248</v>
      </c>
      <c r="B17504" s="1">
        <v>41101</v>
      </c>
      <c r="C17504" s="1">
        <v>41163</v>
      </c>
      <c r="D17504" t="s">
        <v>249</v>
      </c>
      <c r="E17504" t="s">
        <v>1226</v>
      </c>
      <c r="F17504" t="s">
        <v>53</v>
      </c>
      <c r="G17504" t="s">
        <v>13408</v>
      </c>
      <c r="H17504" t="s">
        <v>278</v>
      </c>
      <c r="I17504" t="s">
        <v>37</v>
      </c>
      <c r="J17504" t="s">
        <v>102</v>
      </c>
      <c r="K17504" t="s">
        <v>15006</v>
      </c>
      <c r="L17504" t="s">
        <v>29</v>
      </c>
      <c r="M17504" t="s">
        <v>149</v>
      </c>
      <c r="N17504" t="s">
        <v>5528</v>
      </c>
      <c r="O17504">
        <v>10</v>
      </c>
      <c r="P17504">
        <v>2</v>
      </c>
      <c r="Q17504">
        <v>0.47</v>
      </c>
      <c r="R17504">
        <v>-4.4850000000000003</v>
      </c>
      <c r="S17504">
        <v>2.14</v>
      </c>
      <c r="T17504" t="s">
        <v>50</v>
      </c>
      <c r="U17504">
        <v>2012</v>
      </c>
    </row>
    <row r="17505" spans="1:21" x14ac:dyDescent="0.3">
      <c r="A17505" t="s">
        <v>22225</v>
      </c>
      <c r="B17505" s="1">
        <v>41101</v>
      </c>
      <c r="C17505" s="1">
        <v>41254</v>
      </c>
      <c r="D17505" t="s">
        <v>22</v>
      </c>
      <c r="E17505" t="s">
        <v>5790</v>
      </c>
      <c r="F17505" t="s">
        <v>24</v>
      </c>
      <c r="G17505" t="s">
        <v>220</v>
      </c>
      <c r="H17505" t="s">
        <v>221</v>
      </c>
      <c r="I17505" t="s">
        <v>222</v>
      </c>
      <c r="J17505" t="s">
        <v>127</v>
      </c>
      <c r="K17505" t="s">
        <v>12360</v>
      </c>
      <c r="L17505" t="s">
        <v>29</v>
      </c>
      <c r="M17505" t="s">
        <v>155</v>
      </c>
      <c r="N17505" t="s">
        <v>12361</v>
      </c>
      <c r="O17505">
        <v>24</v>
      </c>
      <c r="P17505">
        <v>3</v>
      </c>
      <c r="Q17505">
        <v>0.2</v>
      </c>
      <c r="R17505">
        <v>5.319</v>
      </c>
      <c r="S17505">
        <v>2.04</v>
      </c>
      <c r="T17505" t="s">
        <v>32</v>
      </c>
      <c r="U17505">
        <v>2012</v>
      </c>
    </row>
    <row r="17506" spans="1:21" x14ac:dyDescent="0.3">
      <c r="A17506" t="s">
        <v>22249</v>
      </c>
      <c r="B17506" s="1">
        <v>41101</v>
      </c>
      <c r="C17506" s="1">
        <v>41224</v>
      </c>
      <c r="D17506" t="s">
        <v>22</v>
      </c>
      <c r="E17506" t="s">
        <v>455</v>
      </c>
      <c r="F17506" t="s">
        <v>24</v>
      </c>
      <c r="G17506" t="s">
        <v>942</v>
      </c>
      <c r="H17506" t="s">
        <v>183</v>
      </c>
      <c r="I17506" t="s">
        <v>126</v>
      </c>
      <c r="J17506" t="s">
        <v>57</v>
      </c>
      <c r="K17506" t="s">
        <v>21882</v>
      </c>
      <c r="L17506" t="s">
        <v>29</v>
      </c>
      <c r="M17506" t="s">
        <v>166</v>
      </c>
      <c r="N17506" t="s">
        <v>4467</v>
      </c>
      <c r="O17506">
        <v>30</v>
      </c>
      <c r="P17506">
        <v>3</v>
      </c>
      <c r="Q17506">
        <v>0</v>
      </c>
      <c r="R17506">
        <v>11.76</v>
      </c>
      <c r="S17506">
        <v>1.44</v>
      </c>
      <c r="T17506" t="s">
        <v>50</v>
      </c>
      <c r="U17506">
        <v>2012</v>
      </c>
    </row>
    <row r="17507" spans="1:21" x14ac:dyDescent="0.3">
      <c r="A17507" t="s">
        <v>22250</v>
      </c>
      <c r="B17507" s="1">
        <v>41101</v>
      </c>
      <c r="C17507" s="1">
        <v>41254</v>
      </c>
      <c r="D17507" t="s">
        <v>43</v>
      </c>
      <c r="E17507" t="s">
        <v>2516</v>
      </c>
      <c r="F17507" t="s">
        <v>24</v>
      </c>
      <c r="G17507" t="s">
        <v>22251</v>
      </c>
      <c r="H17507" t="s">
        <v>134</v>
      </c>
      <c r="I17507" t="s">
        <v>47</v>
      </c>
      <c r="J17507" t="s">
        <v>47</v>
      </c>
      <c r="K17507" t="s">
        <v>17645</v>
      </c>
      <c r="L17507" t="s">
        <v>29</v>
      </c>
      <c r="M17507" t="s">
        <v>149</v>
      </c>
      <c r="N17507" t="s">
        <v>2233</v>
      </c>
      <c r="O17507">
        <v>10</v>
      </c>
      <c r="P17507">
        <v>1</v>
      </c>
      <c r="Q17507">
        <v>0</v>
      </c>
      <c r="R17507">
        <v>1.02</v>
      </c>
      <c r="S17507">
        <v>1.1000000000000001</v>
      </c>
      <c r="T17507" t="s">
        <v>32</v>
      </c>
      <c r="U17507">
        <v>2012</v>
      </c>
    </row>
    <row r="17508" spans="1:21" x14ac:dyDescent="0.3">
      <c r="A17508" t="s">
        <v>22218</v>
      </c>
      <c r="B17508" s="1">
        <v>41101</v>
      </c>
      <c r="C17508" s="1">
        <v>41224</v>
      </c>
      <c r="D17508" t="s">
        <v>22</v>
      </c>
      <c r="E17508" t="s">
        <v>1138</v>
      </c>
      <c r="F17508" t="s">
        <v>78</v>
      </c>
      <c r="G17508" t="s">
        <v>1102</v>
      </c>
      <c r="H17508" t="s">
        <v>221</v>
      </c>
      <c r="I17508" t="s">
        <v>222</v>
      </c>
      <c r="J17508" t="s">
        <v>177</v>
      </c>
      <c r="K17508" t="s">
        <v>15009</v>
      </c>
      <c r="L17508" t="s">
        <v>29</v>
      </c>
      <c r="M17508" t="s">
        <v>241</v>
      </c>
      <c r="N17508" t="s">
        <v>15010</v>
      </c>
      <c r="O17508">
        <v>16</v>
      </c>
      <c r="P17508">
        <v>9</v>
      </c>
      <c r="Q17508">
        <v>0.7</v>
      </c>
      <c r="R17508">
        <v>-12.9168</v>
      </c>
      <c r="S17508">
        <v>1.01</v>
      </c>
      <c r="T17508" t="s">
        <v>32</v>
      </c>
      <c r="U17508">
        <v>2012</v>
      </c>
    </row>
    <row r="17509" spans="1:21" x14ac:dyDescent="0.3">
      <c r="A17509" t="s">
        <v>22243</v>
      </c>
      <c r="B17509" s="1">
        <v>41101</v>
      </c>
      <c r="C17509" s="1">
        <v>41193</v>
      </c>
      <c r="D17509" t="s">
        <v>43</v>
      </c>
      <c r="E17509" t="s">
        <v>6271</v>
      </c>
      <c r="F17509" t="s">
        <v>78</v>
      </c>
      <c r="G17509" t="s">
        <v>641</v>
      </c>
      <c r="H17509" t="s">
        <v>221</v>
      </c>
      <c r="I17509" t="s">
        <v>222</v>
      </c>
      <c r="J17509" t="s">
        <v>307</v>
      </c>
      <c r="K17509" t="s">
        <v>22252</v>
      </c>
      <c r="L17509" t="s">
        <v>29</v>
      </c>
      <c r="M17509" t="s">
        <v>59</v>
      </c>
      <c r="N17509" t="s">
        <v>22253</v>
      </c>
      <c r="O17509">
        <v>7</v>
      </c>
      <c r="P17509">
        <v>2</v>
      </c>
      <c r="Q17509">
        <v>0</v>
      </c>
      <c r="R17509">
        <v>3.431</v>
      </c>
      <c r="S17509">
        <v>0.88</v>
      </c>
      <c r="T17509" t="s">
        <v>50</v>
      </c>
      <c r="U17509">
        <v>2012</v>
      </c>
    </row>
    <row r="17510" spans="1:21" x14ac:dyDescent="0.3">
      <c r="A17510" t="s">
        <v>22235</v>
      </c>
      <c r="B17510" s="1">
        <v>41101</v>
      </c>
      <c r="C17510" s="1">
        <v>41254</v>
      </c>
      <c r="D17510" t="s">
        <v>43</v>
      </c>
      <c r="E17510" t="s">
        <v>9011</v>
      </c>
      <c r="F17510" t="s">
        <v>24</v>
      </c>
      <c r="G17510" t="s">
        <v>9823</v>
      </c>
      <c r="H17510" t="s">
        <v>176</v>
      </c>
      <c r="I17510" t="s">
        <v>126</v>
      </c>
      <c r="J17510" t="s">
        <v>177</v>
      </c>
      <c r="K17510" t="s">
        <v>7088</v>
      </c>
      <c r="L17510" t="s">
        <v>29</v>
      </c>
      <c r="M17510" t="s">
        <v>149</v>
      </c>
      <c r="N17510" t="s">
        <v>1715</v>
      </c>
      <c r="O17510">
        <v>4</v>
      </c>
      <c r="P17510">
        <v>1</v>
      </c>
      <c r="Q17510">
        <v>0</v>
      </c>
      <c r="R17510">
        <v>1.1599999999999999</v>
      </c>
      <c r="S17510">
        <v>0.61</v>
      </c>
      <c r="T17510" t="s">
        <v>50</v>
      </c>
      <c r="U17510">
        <v>2012</v>
      </c>
    </row>
    <row r="17511" spans="1:21" x14ac:dyDescent="0.3">
      <c r="A17511" t="s">
        <v>22225</v>
      </c>
      <c r="B17511" s="1">
        <v>41101</v>
      </c>
      <c r="C17511" s="1">
        <v>41254</v>
      </c>
      <c r="D17511" t="s">
        <v>22</v>
      </c>
      <c r="E17511" t="s">
        <v>5790</v>
      </c>
      <c r="F17511" t="s">
        <v>24</v>
      </c>
      <c r="G17511" t="s">
        <v>220</v>
      </c>
      <c r="H17511" t="s">
        <v>221</v>
      </c>
      <c r="I17511" t="s">
        <v>222</v>
      </c>
      <c r="J17511" t="s">
        <v>127</v>
      </c>
      <c r="K17511" t="s">
        <v>10212</v>
      </c>
      <c r="L17511" t="s">
        <v>29</v>
      </c>
      <c r="M17511" t="s">
        <v>241</v>
      </c>
      <c r="N17511" t="s">
        <v>10213</v>
      </c>
      <c r="O17511">
        <v>32</v>
      </c>
      <c r="P17511">
        <v>10</v>
      </c>
      <c r="Q17511">
        <v>0.8</v>
      </c>
      <c r="R17511">
        <v>-51.295999999999999</v>
      </c>
      <c r="S17511">
        <v>0.59</v>
      </c>
      <c r="T17511" t="s">
        <v>32</v>
      </c>
      <c r="U17511">
        <v>2012</v>
      </c>
    </row>
    <row r="17512" spans="1:21" x14ac:dyDescent="0.3">
      <c r="A17512" t="s">
        <v>22254</v>
      </c>
      <c r="B17512" s="1">
        <v>41132</v>
      </c>
      <c r="C17512" s="1">
        <v>41132</v>
      </c>
      <c r="D17512" t="s">
        <v>76</v>
      </c>
      <c r="E17512" t="s">
        <v>7005</v>
      </c>
      <c r="F17512" t="s">
        <v>78</v>
      </c>
      <c r="G17512" t="s">
        <v>1438</v>
      </c>
      <c r="H17512" t="s">
        <v>221</v>
      </c>
      <c r="I17512" t="s">
        <v>222</v>
      </c>
      <c r="J17512" t="s">
        <v>307</v>
      </c>
      <c r="K17512" t="s">
        <v>22255</v>
      </c>
      <c r="L17512" t="s">
        <v>72</v>
      </c>
      <c r="M17512" t="s">
        <v>73</v>
      </c>
      <c r="N17512" t="s">
        <v>22256</v>
      </c>
      <c r="O17512" s="2">
        <v>4644</v>
      </c>
      <c r="P17512">
        <v>4</v>
      </c>
      <c r="Q17512">
        <v>0</v>
      </c>
      <c r="R17512">
        <v>2229.0239999999999</v>
      </c>
      <c r="S17512">
        <v>607.34</v>
      </c>
      <c r="T17512" t="s">
        <v>32</v>
      </c>
      <c r="U17512">
        <v>2012</v>
      </c>
    </row>
    <row r="17513" spans="1:21" x14ac:dyDescent="0.3">
      <c r="A17513" t="s">
        <v>22257</v>
      </c>
      <c r="B17513" s="1">
        <v>41132</v>
      </c>
      <c r="C17513" t="s">
        <v>22258</v>
      </c>
      <c r="D17513" t="s">
        <v>22</v>
      </c>
      <c r="E17513" t="s">
        <v>4631</v>
      </c>
      <c r="F17513" t="s">
        <v>53</v>
      </c>
      <c r="G17513" t="s">
        <v>1386</v>
      </c>
      <c r="H17513" t="s">
        <v>301</v>
      </c>
      <c r="I17513" t="s">
        <v>37</v>
      </c>
      <c r="J17513" t="s">
        <v>229</v>
      </c>
      <c r="K17513" t="s">
        <v>7405</v>
      </c>
      <c r="L17513" t="s">
        <v>72</v>
      </c>
      <c r="M17513" t="s">
        <v>129</v>
      </c>
      <c r="N17513" t="s">
        <v>1465</v>
      </c>
      <c r="O17513" s="2">
        <v>2571</v>
      </c>
      <c r="P17513">
        <v>4</v>
      </c>
      <c r="Q17513">
        <v>0</v>
      </c>
      <c r="R17513">
        <v>102.84</v>
      </c>
      <c r="S17513">
        <v>217.64</v>
      </c>
      <c r="T17513" t="s">
        <v>90</v>
      </c>
      <c r="U17513">
        <v>2012</v>
      </c>
    </row>
    <row r="17514" spans="1:21" x14ac:dyDescent="0.3">
      <c r="A17514" t="s">
        <v>22259</v>
      </c>
      <c r="B17514" s="1">
        <v>41132</v>
      </c>
      <c r="C17514" s="1">
        <v>41254</v>
      </c>
      <c r="D17514" t="s">
        <v>22</v>
      </c>
      <c r="E17514" t="s">
        <v>10458</v>
      </c>
      <c r="F17514" t="s">
        <v>78</v>
      </c>
      <c r="G17514" t="s">
        <v>1386</v>
      </c>
      <c r="H17514" t="s">
        <v>301</v>
      </c>
      <c r="I17514" t="s">
        <v>37</v>
      </c>
      <c r="J17514" t="s">
        <v>229</v>
      </c>
      <c r="K17514" t="s">
        <v>20628</v>
      </c>
      <c r="L17514" t="s">
        <v>62</v>
      </c>
      <c r="M17514" t="s">
        <v>113</v>
      </c>
      <c r="N17514" t="s">
        <v>8506</v>
      </c>
      <c r="O17514" s="2">
        <v>1822</v>
      </c>
      <c r="P17514">
        <v>5</v>
      </c>
      <c r="Q17514">
        <v>0</v>
      </c>
      <c r="R17514">
        <v>655.65</v>
      </c>
      <c r="S17514">
        <v>187.65</v>
      </c>
      <c r="T17514" t="s">
        <v>32</v>
      </c>
      <c r="U17514">
        <v>2012</v>
      </c>
    </row>
    <row r="17515" spans="1:21" x14ac:dyDescent="0.3">
      <c r="A17515" t="s">
        <v>22260</v>
      </c>
      <c r="B17515" s="1">
        <v>41132</v>
      </c>
      <c r="C17515" s="1">
        <v>41254</v>
      </c>
      <c r="D17515" t="s">
        <v>22</v>
      </c>
      <c r="E17515" t="s">
        <v>1882</v>
      </c>
      <c r="F17515" t="s">
        <v>78</v>
      </c>
      <c r="G17515" t="s">
        <v>22210</v>
      </c>
      <c r="H17515" t="s">
        <v>221</v>
      </c>
      <c r="I17515" t="s">
        <v>222</v>
      </c>
      <c r="J17515" t="s">
        <v>307</v>
      </c>
      <c r="K17515" t="s">
        <v>14453</v>
      </c>
      <c r="L17515" t="s">
        <v>62</v>
      </c>
      <c r="M17515" t="s">
        <v>113</v>
      </c>
      <c r="N17515" t="s">
        <v>20851</v>
      </c>
      <c r="O17515" s="2">
        <v>4405</v>
      </c>
      <c r="P17515">
        <v>5</v>
      </c>
      <c r="Q17515">
        <v>0</v>
      </c>
      <c r="R17515">
        <v>1013.127</v>
      </c>
      <c r="S17515">
        <v>184.44</v>
      </c>
      <c r="T17515" t="s">
        <v>32</v>
      </c>
      <c r="U17515">
        <v>2012</v>
      </c>
    </row>
    <row r="17516" spans="1:21" x14ac:dyDescent="0.3">
      <c r="A17516" t="s">
        <v>22261</v>
      </c>
      <c r="B17516" s="1">
        <v>41132</v>
      </c>
      <c r="C17516" t="s">
        <v>22220</v>
      </c>
      <c r="D17516" t="s">
        <v>22</v>
      </c>
      <c r="E17516" t="s">
        <v>3394</v>
      </c>
      <c r="F17516" t="s">
        <v>24</v>
      </c>
      <c r="G17516" t="s">
        <v>692</v>
      </c>
      <c r="H17516" t="s">
        <v>36</v>
      </c>
      <c r="I17516" t="s">
        <v>37</v>
      </c>
      <c r="J17516" t="s">
        <v>38</v>
      </c>
      <c r="K17516" t="s">
        <v>16963</v>
      </c>
      <c r="L17516" t="s">
        <v>62</v>
      </c>
      <c r="M17516" t="s">
        <v>113</v>
      </c>
      <c r="N17516" t="s">
        <v>16964</v>
      </c>
      <c r="O17516" s="2">
        <v>1572</v>
      </c>
      <c r="P17516">
        <v>9</v>
      </c>
      <c r="Q17516">
        <v>0.1</v>
      </c>
      <c r="R17516">
        <v>87.263999999999996</v>
      </c>
      <c r="S17516">
        <v>97.57</v>
      </c>
      <c r="T17516" t="s">
        <v>32</v>
      </c>
      <c r="U17516">
        <v>2012</v>
      </c>
    </row>
    <row r="17517" spans="1:21" x14ac:dyDescent="0.3">
      <c r="A17517" t="s">
        <v>22262</v>
      </c>
      <c r="B17517" s="1">
        <v>41132</v>
      </c>
      <c r="C17517" s="1">
        <v>41193</v>
      </c>
      <c r="D17517" t="s">
        <v>43</v>
      </c>
      <c r="E17517" t="s">
        <v>4548</v>
      </c>
      <c r="F17517" t="s">
        <v>53</v>
      </c>
      <c r="G17517" t="s">
        <v>353</v>
      </c>
      <c r="H17517" t="s">
        <v>221</v>
      </c>
      <c r="I17517" t="s">
        <v>222</v>
      </c>
      <c r="J17517" t="s">
        <v>354</v>
      </c>
      <c r="K17517" t="s">
        <v>15055</v>
      </c>
      <c r="L17517" t="s">
        <v>72</v>
      </c>
      <c r="M17517" t="s">
        <v>138</v>
      </c>
      <c r="N17517" t="s">
        <v>20444</v>
      </c>
      <c r="O17517">
        <v>372</v>
      </c>
      <c r="P17517">
        <v>3</v>
      </c>
      <c r="Q17517">
        <v>0</v>
      </c>
      <c r="R17517">
        <v>66.954599999999999</v>
      </c>
      <c r="S17517">
        <v>90.18</v>
      </c>
      <c r="T17517" t="s">
        <v>82</v>
      </c>
      <c r="U17517">
        <v>2012</v>
      </c>
    </row>
    <row r="17518" spans="1:21" x14ac:dyDescent="0.3">
      <c r="A17518" t="s">
        <v>22257</v>
      </c>
      <c r="B17518" s="1">
        <v>41132</v>
      </c>
      <c r="C17518" t="s">
        <v>22258</v>
      </c>
      <c r="D17518" t="s">
        <v>22</v>
      </c>
      <c r="E17518" t="s">
        <v>4631</v>
      </c>
      <c r="F17518" t="s">
        <v>53</v>
      </c>
      <c r="G17518" t="s">
        <v>1386</v>
      </c>
      <c r="H17518" t="s">
        <v>301</v>
      </c>
      <c r="I17518" t="s">
        <v>37</v>
      </c>
      <c r="J17518" t="s">
        <v>229</v>
      </c>
      <c r="K17518" t="s">
        <v>19851</v>
      </c>
      <c r="L17518" t="s">
        <v>62</v>
      </c>
      <c r="M17518" t="s">
        <v>113</v>
      </c>
      <c r="N17518" t="s">
        <v>17668</v>
      </c>
      <c r="O17518">
        <v>754</v>
      </c>
      <c r="P17518">
        <v>5</v>
      </c>
      <c r="Q17518">
        <v>0</v>
      </c>
      <c r="R17518">
        <v>120.6</v>
      </c>
      <c r="S17518">
        <v>78.89</v>
      </c>
      <c r="T17518" t="s">
        <v>90</v>
      </c>
      <c r="U17518">
        <v>2012</v>
      </c>
    </row>
    <row r="17519" spans="1:21" x14ac:dyDescent="0.3">
      <c r="A17519" t="s">
        <v>22254</v>
      </c>
      <c r="B17519" s="1">
        <v>41132</v>
      </c>
      <c r="C17519" s="1">
        <v>41132</v>
      </c>
      <c r="D17519" t="s">
        <v>76</v>
      </c>
      <c r="E17519" t="s">
        <v>7005</v>
      </c>
      <c r="F17519" t="s">
        <v>78</v>
      </c>
      <c r="G17519" t="s">
        <v>1438</v>
      </c>
      <c r="H17519" t="s">
        <v>221</v>
      </c>
      <c r="I17519" t="s">
        <v>222</v>
      </c>
      <c r="J17519" t="s">
        <v>307</v>
      </c>
      <c r="K17519" t="s">
        <v>9744</v>
      </c>
      <c r="L17519" t="s">
        <v>62</v>
      </c>
      <c r="M17519" t="s">
        <v>96</v>
      </c>
      <c r="N17519" t="s">
        <v>13731</v>
      </c>
      <c r="O17519">
        <v>578</v>
      </c>
      <c r="P17519">
        <v>2</v>
      </c>
      <c r="Q17519">
        <v>0.1</v>
      </c>
      <c r="R17519">
        <v>115.5528</v>
      </c>
      <c r="S17519">
        <v>78</v>
      </c>
      <c r="T17519" t="s">
        <v>32</v>
      </c>
      <c r="U17519">
        <v>2012</v>
      </c>
    </row>
    <row r="17520" spans="1:21" x14ac:dyDescent="0.3">
      <c r="A17520" t="s">
        <v>22263</v>
      </c>
      <c r="B17520" s="1">
        <v>41132</v>
      </c>
      <c r="C17520" s="1">
        <v>41193</v>
      </c>
      <c r="D17520" t="s">
        <v>43</v>
      </c>
      <c r="E17520" t="s">
        <v>5371</v>
      </c>
      <c r="F17520" t="s">
        <v>78</v>
      </c>
      <c r="G17520" t="s">
        <v>127</v>
      </c>
      <c r="H17520" t="s">
        <v>21442</v>
      </c>
      <c r="I17520" t="s">
        <v>37</v>
      </c>
      <c r="J17520" t="s">
        <v>574</v>
      </c>
      <c r="K17520" t="s">
        <v>11019</v>
      </c>
      <c r="L17520" t="s">
        <v>72</v>
      </c>
      <c r="M17520" t="s">
        <v>88</v>
      </c>
      <c r="N17520" t="s">
        <v>7253</v>
      </c>
      <c r="O17520">
        <v>760</v>
      </c>
      <c r="P17520">
        <v>2</v>
      </c>
      <c r="Q17520">
        <v>0</v>
      </c>
      <c r="R17520">
        <v>311.45999999999998</v>
      </c>
      <c r="S17520">
        <v>77.36</v>
      </c>
      <c r="T17520" t="s">
        <v>50</v>
      </c>
      <c r="U17520">
        <v>2012</v>
      </c>
    </row>
    <row r="17521" spans="1:21" x14ac:dyDescent="0.3">
      <c r="A17521" t="s">
        <v>22264</v>
      </c>
      <c r="B17521" s="1">
        <v>41132</v>
      </c>
      <c r="C17521" s="1">
        <v>41254</v>
      </c>
      <c r="D17521" t="s">
        <v>22</v>
      </c>
      <c r="E17521" t="s">
        <v>293</v>
      </c>
      <c r="F17521" t="s">
        <v>78</v>
      </c>
      <c r="G17521" t="s">
        <v>35</v>
      </c>
      <c r="H17521" t="s">
        <v>36</v>
      </c>
      <c r="I17521" t="s">
        <v>37</v>
      </c>
      <c r="J17521" t="s">
        <v>38</v>
      </c>
      <c r="K17521" t="s">
        <v>15365</v>
      </c>
      <c r="L17521" t="s">
        <v>72</v>
      </c>
      <c r="M17521" t="s">
        <v>129</v>
      </c>
      <c r="N17521" t="s">
        <v>6897</v>
      </c>
      <c r="O17521">
        <v>757</v>
      </c>
      <c r="P17521">
        <v>5</v>
      </c>
      <c r="Q17521">
        <v>0.1</v>
      </c>
      <c r="R17521">
        <v>210.21</v>
      </c>
      <c r="S17521">
        <v>74.33</v>
      </c>
      <c r="T17521" t="s">
        <v>32</v>
      </c>
      <c r="U17521">
        <v>2012</v>
      </c>
    </row>
    <row r="17522" spans="1:21" x14ac:dyDescent="0.3">
      <c r="A17522" t="s">
        <v>22259</v>
      </c>
      <c r="B17522" s="1">
        <v>41132</v>
      </c>
      <c r="C17522" s="1">
        <v>41254</v>
      </c>
      <c r="D17522" t="s">
        <v>22</v>
      </c>
      <c r="E17522" t="s">
        <v>10458</v>
      </c>
      <c r="F17522" t="s">
        <v>78</v>
      </c>
      <c r="G17522" t="s">
        <v>1386</v>
      </c>
      <c r="H17522" t="s">
        <v>301</v>
      </c>
      <c r="I17522" t="s">
        <v>37</v>
      </c>
      <c r="J17522" t="s">
        <v>229</v>
      </c>
      <c r="K17522" t="s">
        <v>21073</v>
      </c>
      <c r="L17522" t="s">
        <v>62</v>
      </c>
      <c r="M17522" t="s">
        <v>106</v>
      </c>
      <c r="N17522" t="s">
        <v>10724</v>
      </c>
      <c r="O17522">
        <v>885</v>
      </c>
      <c r="P17522">
        <v>4</v>
      </c>
      <c r="Q17522">
        <v>0.3</v>
      </c>
      <c r="R17522">
        <v>-341.28</v>
      </c>
      <c r="S17522">
        <v>67.62</v>
      </c>
      <c r="T17522" t="s">
        <v>32</v>
      </c>
      <c r="U17522">
        <v>2012</v>
      </c>
    </row>
    <row r="17523" spans="1:21" x14ac:dyDescent="0.3">
      <c r="A17523" t="s">
        <v>22265</v>
      </c>
      <c r="B17523" s="1">
        <v>41132</v>
      </c>
      <c r="C17523" t="s">
        <v>22220</v>
      </c>
      <c r="D17523" t="s">
        <v>22</v>
      </c>
      <c r="E17523" t="s">
        <v>1608</v>
      </c>
      <c r="F17523" t="s">
        <v>78</v>
      </c>
      <c r="G17523" t="s">
        <v>9156</v>
      </c>
      <c r="H17523" t="s">
        <v>86</v>
      </c>
      <c r="I17523" t="s">
        <v>37</v>
      </c>
      <c r="J17523" t="s">
        <v>38</v>
      </c>
      <c r="K17523" t="s">
        <v>22266</v>
      </c>
      <c r="L17523" t="s">
        <v>72</v>
      </c>
      <c r="M17523" t="s">
        <v>88</v>
      </c>
      <c r="N17523" t="s">
        <v>9300</v>
      </c>
      <c r="O17523">
        <v>968</v>
      </c>
      <c r="P17523">
        <v>4</v>
      </c>
      <c r="Q17523">
        <v>0</v>
      </c>
      <c r="R17523">
        <v>474</v>
      </c>
      <c r="S17523">
        <v>66.67</v>
      </c>
      <c r="T17523" t="s">
        <v>32</v>
      </c>
      <c r="U17523">
        <v>2012</v>
      </c>
    </row>
    <row r="17524" spans="1:21" x14ac:dyDescent="0.3">
      <c r="A17524" t="s">
        <v>15576</v>
      </c>
      <c r="B17524" s="1">
        <v>41132</v>
      </c>
      <c r="C17524" t="s">
        <v>22220</v>
      </c>
      <c r="D17524" t="s">
        <v>43</v>
      </c>
      <c r="E17524" t="s">
        <v>11999</v>
      </c>
      <c r="F17524" t="s">
        <v>78</v>
      </c>
      <c r="G17524" t="s">
        <v>4624</v>
      </c>
      <c r="H17524" t="s">
        <v>626</v>
      </c>
      <c r="I17524" t="s">
        <v>56</v>
      </c>
      <c r="J17524" t="s">
        <v>127</v>
      </c>
      <c r="K17524" t="s">
        <v>10791</v>
      </c>
      <c r="L17524" t="s">
        <v>72</v>
      </c>
      <c r="M17524" t="s">
        <v>88</v>
      </c>
      <c r="N17524" t="s">
        <v>10792</v>
      </c>
      <c r="O17524">
        <v>359</v>
      </c>
      <c r="P17524">
        <v>3</v>
      </c>
      <c r="Q17524">
        <v>0</v>
      </c>
      <c r="R17524">
        <v>179.46</v>
      </c>
      <c r="S17524">
        <v>54.05</v>
      </c>
      <c r="T17524" t="s">
        <v>32</v>
      </c>
      <c r="U17524">
        <v>2012</v>
      </c>
    </row>
    <row r="17525" spans="1:21" x14ac:dyDescent="0.3">
      <c r="A17525" t="s">
        <v>22254</v>
      </c>
      <c r="B17525" s="1">
        <v>41132</v>
      </c>
      <c r="C17525" s="1">
        <v>41132</v>
      </c>
      <c r="D17525" t="s">
        <v>76</v>
      </c>
      <c r="E17525" t="s">
        <v>7005</v>
      </c>
      <c r="F17525" t="s">
        <v>78</v>
      </c>
      <c r="G17525" t="s">
        <v>1438</v>
      </c>
      <c r="H17525" t="s">
        <v>221</v>
      </c>
      <c r="I17525" t="s">
        <v>222</v>
      </c>
      <c r="J17525" t="s">
        <v>307</v>
      </c>
      <c r="K17525" t="s">
        <v>19061</v>
      </c>
      <c r="L17525" t="s">
        <v>72</v>
      </c>
      <c r="M17525" t="s">
        <v>129</v>
      </c>
      <c r="N17525" t="s">
        <v>19062</v>
      </c>
      <c r="O17525">
        <v>550</v>
      </c>
      <c r="P17525">
        <v>2</v>
      </c>
      <c r="Q17525">
        <v>0</v>
      </c>
      <c r="R17525">
        <v>142.9948</v>
      </c>
      <c r="S17525">
        <v>44.1</v>
      </c>
      <c r="T17525" t="s">
        <v>32</v>
      </c>
      <c r="U17525">
        <v>2012</v>
      </c>
    </row>
    <row r="17526" spans="1:21" x14ac:dyDescent="0.3">
      <c r="A17526" t="s">
        <v>22261</v>
      </c>
      <c r="B17526" s="1">
        <v>41132</v>
      </c>
      <c r="C17526" t="s">
        <v>22220</v>
      </c>
      <c r="D17526" t="s">
        <v>22</v>
      </c>
      <c r="E17526" t="s">
        <v>3394</v>
      </c>
      <c r="F17526" t="s">
        <v>24</v>
      </c>
      <c r="G17526" t="s">
        <v>692</v>
      </c>
      <c r="H17526" t="s">
        <v>36</v>
      </c>
      <c r="I17526" t="s">
        <v>37</v>
      </c>
      <c r="J17526" t="s">
        <v>38</v>
      </c>
      <c r="K17526" t="s">
        <v>11906</v>
      </c>
      <c r="L17526" t="s">
        <v>29</v>
      </c>
      <c r="M17526" t="s">
        <v>241</v>
      </c>
      <c r="N17526" t="s">
        <v>2322</v>
      </c>
      <c r="O17526">
        <v>589</v>
      </c>
      <c r="P17526">
        <v>13</v>
      </c>
      <c r="Q17526">
        <v>0.1</v>
      </c>
      <c r="R17526">
        <v>71.837999999999994</v>
      </c>
      <c r="S17526">
        <v>42.12</v>
      </c>
      <c r="T17526" t="s">
        <v>32</v>
      </c>
      <c r="U17526">
        <v>2012</v>
      </c>
    </row>
    <row r="17527" spans="1:21" x14ac:dyDescent="0.3">
      <c r="A17527" t="s">
        <v>22267</v>
      </c>
      <c r="B17527" s="1">
        <v>41132</v>
      </c>
      <c r="C17527" s="1">
        <v>41193</v>
      </c>
      <c r="D17527" t="s">
        <v>43</v>
      </c>
      <c r="E17527" t="s">
        <v>44</v>
      </c>
      <c r="F17527" t="s">
        <v>24</v>
      </c>
      <c r="G17527" t="s">
        <v>7723</v>
      </c>
      <c r="H17527" t="s">
        <v>189</v>
      </c>
      <c r="I17527" t="s">
        <v>126</v>
      </c>
      <c r="J17527" t="s">
        <v>190</v>
      </c>
      <c r="K17527" t="s">
        <v>22268</v>
      </c>
      <c r="L17527" t="s">
        <v>62</v>
      </c>
      <c r="M17527" t="s">
        <v>113</v>
      </c>
      <c r="N17527" t="s">
        <v>8841</v>
      </c>
      <c r="O17527">
        <v>419</v>
      </c>
      <c r="P17527">
        <v>5</v>
      </c>
      <c r="Q17527">
        <v>0</v>
      </c>
      <c r="R17527">
        <v>179.9</v>
      </c>
      <c r="S17527">
        <v>41.4</v>
      </c>
      <c r="T17527" t="s">
        <v>32</v>
      </c>
      <c r="U17527">
        <v>2012</v>
      </c>
    </row>
    <row r="17528" spans="1:21" x14ac:dyDescent="0.3">
      <c r="A17528" t="s">
        <v>22269</v>
      </c>
      <c r="B17528" s="1">
        <v>41132</v>
      </c>
      <c r="C17528" s="1">
        <v>41224</v>
      </c>
      <c r="D17528" t="s">
        <v>249</v>
      </c>
      <c r="E17528" t="s">
        <v>11028</v>
      </c>
      <c r="F17528" t="s">
        <v>78</v>
      </c>
      <c r="G17528" t="s">
        <v>10945</v>
      </c>
      <c r="H17528" t="s">
        <v>580</v>
      </c>
      <c r="I17528" t="s">
        <v>47</v>
      </c>
      <c r="J17528" t="s">
        <v>47</v>
      </c>
      <c r="K17528" t="s">
        <v>7493</v>
      </c>
      <c r="L17528" t="s">
        <v>72</v>
      </c>
      <c r="M17528" t="s">
        <v>73</v>
      </c>
      <c r="N17528" t="s">
        <v>7494</v>
      </c>
      <c r="O17528">
        <v>106</v>
      </c>
      <c r="P17528">
        <v>1</v>
      </c>
      <c r="Q17528">
        <v>0.6</v>
      </c>
      <c r="R17528">
        <v>-156.75</v>
      </c>
      <c r="S17528">
        <v>34.97</v>
      </c>
      <c r="T17528" t="s">
        <v>82</v>
      </c>
      <c r="U17528">
        <v>2012</v>
      </c>
    </row>
    <row r="17529" spans="1:21" x14ac:dyDescent="0.3">
      <c r="A17529" t="s">
        <v>22270</v>
      </c>
      <c r="B17529" s="1">
        <v>41132</v>
      </c>
      <c r="C17529" t="s">
        <v>22258</v>
      </c>
      <c r="D17529" t="s">
        <v>22</v>
      </c>
      <c r="E17529" t="s">
        <v>7227</v>
      </c>
      <c r="F17529" t="s">
        <v>24</v>
      </c>
      <c r="G17529" t="s">
        <v>2298</v>
      </c>
      <c r="H17529" t="s">
        <v>1874</v>
      </c>
      <c r="I17529" t="s">
        <v>56</v>
      </c>
      <c r="J17529" t="s">
        <v>127</v>
      </c>
      <c r="K17529" t="s">
        <v>11375</v>
      </c>
      <c r="L17529" t="s">
        <v>29</v>
      </c>
      <c r="M17529" t="s">
        <v>40</v>
      </c>
      <c r="N17529" t="s">
        <v>1118</v>
      </c>
      <c r="O17529">
        <v>180</v>
      </c>
      <c r="P17529">
        <v>5</v>
      </c>
      <c r="Q17529">
        <v>0</v>
      </c>
      <c r="R17529">
        <v>39.450000000000003</v>
      </c>
      <c r="S17529">
        <v>33.78</v>
      </c>
      <c r="T17529" t="s">
        <v>90</v>
      </c>
      <c r="U17529">
        <v>2012</v>
      </c>
    </row>
    <row r="17530" spans="1:21" x14ac:dyDescent="0.3">
      <c r="A17530" t="s">
        <v>15576</v>
      </c>
      <c r="B17530" s="1">
        <v>41132</v>
      </c>
      <c r="C17530" t="s">
        <v>22220</v>
      </c>
      <c r="D17530" t="s">
        <v>43</v>
      </c>
      <c r="E17530" t="s">
        <v>11999</v>
      </c>
      <c r="F17530" t="s">
        <v>78</v>
      </c>
      <c r="G17530" t="s">
        <v>4624</v>
      </c>
      <c r="H17530" t="s">
        <v>626</v>
      </c>
      <c r="I17530" t="s">
        <v>56</v>
      </c>
      <c r="J17530" t="s">
        <v>127</v>
      </c>
      <c r="K17530" t="s">
        <v>10729</v>
      </c>
      <c r="L17530" t="s">
        <v>29</v>
      </c>
      <c r="M17530" t="s">
        <v>241</v>
      </c>
      <c r="N17530" t="s">
        <v>2174</v>
      </c>
      <c r="O17530">
        <v>356</v>
      </c>
      <c r="P17530">
        <v>7</v>
      </c>
      <c r="Q17530">
        <v>0</v>
      </c>
      <c r="R17530">
        <v>163.80000000000001</v>
      </c>
      <c r="S17530">
        <v>33.42</v>
      </c>
      <c r="T17530" t="s">
        <v>32</v>
      </c>
      <c r="U17530">
        <v>2012</v>
      </c>
    </row>
    <row r="17531" spans="1:21" x14ac:dyDescent="0.3">
      <c r="A17531" t="s">
        <v>22271</v>
      </c>
      <c r="B17531" s="1">
        <v>41132</v>
      </c>
      <c r="C17531" s="1">
        <v>41254</v>
      </c>
      <c r="D17531" t="s">
        <v>22</v>
      </c>
      <c r="E17531" t="s">
        <v>3978</v>
      </c>
      <c r="F17531" t="s">
        <v>24</v>
      </c>
      <c r="G17531" t="s">
        <v>3682</v>
      </c>
      <c r="H17531" t="s">
        <v>221</v>
      </c>
      <c r="I17531" t="s">
        <v>222</v>
      </c>
      <c r="J17531" t="s">
        <v>127</v>
      </c>
      <c r="K17531" t="s">
        <v>8056</v>
      </c>
      <c r="L17531" t="s">
        <v>72</v>
      </c>
      <c r="M17531" t="s">
        <v>129</v>
      </c>
      <c r="N17531" t="s">
        <v>8057</v>
      </c>
      <c r="O17531">
        <v>264</v>
      </c>
      <c r="P17531">
        <v>4</v>
      </c>
      <c r="Q17531">
        <v>0</v>
      </c>
      <c r="R17531">
        <v>76.548400000000001</v>
      </c>
      <c r="S17531">
        <v>28.87</v>
      </c>
      <c r="T17531" t="s">
        <v>50</v>
      </c>
      <c r="U17531">
        <v>2012</v>
      </c>
    </row>
    <row r="17532" spans="1:21" x14ac:dyDescent="0.3">
      <c r="A17532" t="s">
        <v>22272</v>
      </c>
      <c r="B17532" s="1">
        <v>41132</v>
      </c>
      <c r="C17532" t="s">
        <v>22220</v>
      </c>
      <c r="D17532" t="s">
        <v>43</v>
      </c>
      <c r="E17532" t="s">
        <v>6382</v>
      </c>
      <c r="F17532" t="s">
        <v>24</v>
      </c>
      <c r="G17532" t="s">
        <v>601</v>
      </c>
      <c r="H17532" t="s">
        <v>221</v>
      </c>
      <c r="I17532" t="s">
        <v>222</v>
      </c>
      <c r="J17532" t="s">
        <v>177</v>
      </c>
      <c r="K17532" t="s">
        <v>1648</v>
      </c>
      <c r="L17532" t="s">
        <v>72</v>
      </c>
      <c r="M17532" t="s">
        <v>129</v>
      </c>
      <c r="N17532" t="s">
        <v>1649</v>
      </c>
      <c r="O17532">
        <v>226</v>
      </c>
      <c r="P17532">
        <v>5</v>
      </c>
      <c r="Q17532">
        <v>0</v>
      </c>
      <c r="R17532">
        <v>58.811999999999998</v>
      </c>
      <c r="S17532">
        <v>27.23</v>
      </c>
      <c r="T17532" t="s">
        <v>32</v>
      </c>
      <c r="U17532">
        <v>2012</v>
      </c>
    </row>
    <row r="17533" spans="1:21" x14ac:dyDescent="0.3">
      <c r="A17533" t="s">
        <v>22272</v>
      </c>
      <c r="B17533" s="1">
        <v>41132</v>
      </c>
      <c r="C17533" t="s">
        <v>22220</v>
      </c>
      <c r="D17533" t="s">
        <v>43</v>
      </c>
      <c r="E17533" t="s">
        <v>6382</v>
      </c>
      <c r="F17533" t="s">
        <v>24</v>
      </c>
      <c r="G17533" t="s">
        <v>601</v>
      </c>
      <c r="H17533" t="s">
        <v>221</v>
      </c>
      <c r="I17533" t="s">
        <v>222</v>
      </c>
      <c r="J17533" t="s">
        <v>177</v>
      </c>
      <c r="K17533" t="s">
        <v>5760</v>
      </c>
      <c r="L17533" t="s">
        <v>62</v>
      </c>
      <c r="M17533" t="s">
        <v>63</v>
      </c>
      <c r="N17533" t="s">
        <v>5761</v>
      </c>
      <c r="O17533">
        <v>187</v>
      </c>
      <c r="P17533">
        <v>3</v>
      </c>
      <c r="Q17533">
        <v>0</v>
      </c>
      <c r="R17533">
        <v>41.038800000000002</v>
      </c>
      <c r="S17533">
        <v>23.46</v>
      </c>
      <c r="T17533" t="s">
        <v>32</v>
      </c>
      <c r="U17533">
        <v>2012</v>
      </c>
    </row>
    <row r="17534" spans="1:21" x14ac:dyDescent="0.3">
      <c r="A17534" t="s">
        <v>22273</v>
      </c>
      <c r="B17534" s="1">
        <v>41132</v>
      </c>
      <c r="C17534" t="s">
        <v>22207</v>
      </c>
      <c r="D17534" t="s">
        <v>22</v>
      </c>
      <c r="E17534" t="s">
        <v>4889</v>
      </c>
      <c r="F17534" t="s">
        <v>24</v>
      </c>
      <c r="G17534" t="s">
        <v>4563</v>
      </c>
      <c r="H17534" t="s">
        <v>196</v>
      </c>
      <c r="I17534" t="s">
        <v>56</v>
      </c>
      <c r="J17534" t="s">
        <v>127</v>
      </c>
      <c r="K17534" t="s">
        <v>15382</v>
      </c>
      <c r="L17534" t="s">
        <v>29</v>
      </c>
      <c r="M17534" t="s">
        <v>155</v>
      </c>
      <c r="N17534" t="s">
        <v>4722</v>
      </c>
      <c r="O17534">
        <v>147</v>
      </c>
      <c r="P17534">
        <v>3</v>
      </c>
      <c r="Q17534">
        <v>0</v>
      </c>
      <c r="R17534">
        <v>42.48</v>
      </c>
      <c r="S17534">
        <v>20.89</v>
      </c>
      <c r="T17534" t="s">
        <v>90</v>
      </c>
      <c r="U17534">
        <v>2012</v>
      </c>
    </row>
    <row r="17535" spans="1:21" x14ac:dyDescent="0.3">
      <c r="A17535" t="s">
        <v>22274</v>
      </c>
      <c r="B17535" s="1">
        <v>41132</v>
      </c>
      <c r="C17535" s="1">
        <v>41254</v>
      </c>
      <c r="D17535" t="s">
        <v>22</v>
      </c>
      <c r="E17535" t="s">
        <v>5069</v>
      </c>
      <c r="F17535" t="s">
        <v>24</v>
      </c>
      <c r="G17535" t="s">
        <v>8141</v>
      </c>
      <c r="H17535" t="s">
        <v>2564</v>
      </c>
      <c r="I17535" t="s">
        <v>47</v>
      </c>
      <c r="J17535" t="s">
        <v>47</v>
      </c>
      <c r="K17535" t="s">
        <v>22275</v>
      </c>
      <c r="L17535" t="s">
        <v>72</v>
      </c>
      <c r="M17535" t="s">
        <v>88</v>
      </c>
      <c r="N17535" t="s">
        <v>7637</v>
      </c>
      <c r="O17535">
        <v>264</v>
      </c>
      <c r="P17535">
        <v>1</v>
      </c>
      <c r="Q17535">
        <v>0</v>
      </c>
      <c r="R17535">
        <v>65.91</v>
      </c>
      <c r="S17535">
        <v>20.82</v>
      </c>
      <c r="T17535" t="s">
        <v>32</v>
      </c>
      <c r="U17535">
        <v>2012</v>
      </c>
    </row>
    <row r="17536" spans="1:21" x14ac:dyDescent="0.3">
      <c r="A17536" t="s">
        <v>22276</v>
      </c>
      <c r="B17536" s="1">
        <v>41132</v>
      </c>
      <c r="C17536" t="s">
        <v>22220</v>
      </c>
      <c r="D17536" t="s">
        <v>22</v>
      </c>
      <c r="E17536" t="s">
        <v>4108</v>
      </c>
      <c r="F17536" t="s">
        <v>78</v>
      </c>
      <c r="G17536" t="s">
        <v>100</v>
      </c>
      <c r="H17536" t="s">
        <v>101</v>
      </c>
      <c r="I17536" t="s">
        <v>37</v>
      </c>
      <c r="J17536" t="s">
        <v>102</v>
      </c>
      <c r="K17536" t="s">
        <v>5602</v>
      </c>
      <c r="L17536" t="s">
        <v>62</v>
      </c>
      <c r="M17536" t="s">
        <v>96</v>
      </c>
      <c r="N17536" t="s">
        <v>996</v>
      </c>
      <c r="O17536">
        <v>312</v>
      </c>
      <c r="P17536">
        <v>3</v>
      </c>
      <c r="Q17536">
        <v>0.25</v>
      </c>
      <c r="R17536">
        <v>45.63</v>
      </c>
      <c r="S17536">
        <v>19.420000000000002</v>
      </c>
      <c r="T17536" t="s">
        <v>32</v>
      </c>
      <c r="U17536">
        <v>2012</v>
      </c>
    </row>
    <row r="17537" spans="1:21" x14ac:dyDescent="0.3">
      <c r="A17537" t="s">
        <v>22264</v>
      </c>
      <c r="B17537" s="1">
        <v>41132</v>
      </c>
      <c r="C17537" s="1">
        <v>41254</v>
      </c>
      <c r="D17537" t="s">
        <v>22</v>
      </c>
      <c r="E17537" t="s">
        <v>293</v>
      </c>
      <c r="F17537" t="s">
        <v>78</v>
      </c>
      <c r="G17537" t="s">
        <v>35</v>
      </c>
      <c r="H17537" t="s">
        <v>36</v>
      </c>
      <c r="I17537" t="s">
        <v>37</v>
      </c>
      <c r="J17537" t="s">
        <v>38</v>
      </c>
      <c r="K17537" t="s">
        <v>13002</v>
      </c>
      <c r="L17537" t="s">
        <v>72</v>
      </c>
      <c r="M17537" t="s">
        <v>88</v>
      </c>
      <c r="N17537" t="s">
        <v>5286</v>
      </c>
      <c r="O17537">
        <v>344</v>
      </c>
      <c r="P17537">
        <v>2</v>
      </c>
      <c r="Q17537">
        <v>0.1</v>
      </c>
      <c r="R17537">
        <v>126.114</v>
      </c>
      <c r="S17537">
        <v>19.39</v>
      </c>
      <c r="T17537" t="s">
        <v>32</v>
      </c>
      <c r="U17537">
        <v>2012</v>
      </c>
    </row>
    <row r="17538" spans="1:21" x14ac:dyDescent="0.3">
      <c r="A17538" t="s">
        <v>22277</v>
      </c>
      <c r="B17538" s="1">
        <v>41132</v>
      </c>
      <c r="C17538" t="s">
        <v>22207</v>
      </c>
      <c r="D17538" t="s">
        <v>22</v>
      </c>
      <c r="E17538" t="s">
        <v>10458</v>
      </c>
      <c r="F17538" t="s">
        <v>78</v>
      </c>
      <c r="G17538" t="s">
        <v>5717</v>
      </c>
      <c r="H17538" t="s">
        <v>580</v>
      </c>
      <c r="I17538" t="s">
        <v>47</v>
      </c>
      <c r="J17538" t="s">
        <v>47</v>
      </c>
      <c r="K17538" t="s">
        <v>461</v>
      </c>
      <c r="L17538" t="s">
        <v>62</v>
      </c>
      <c r="M17538" t="s">
        <v>113</v>
      </c>
      <c r="N17538" t="s">
        <v>462</v>
      </c>
      <c r="O17538">
        <v>145</v>
      </c>
      <c r="P17538">
        <v>1</v>
      </c>
      <c r="Q17538">
        <v>0.6</v>
      </c>
      <c r="R17538">
        <v>-58.164000000000001</v>
      </c>
      <c r="S17538">
        <v>18.79</v>
      </c>
      <c r="T17538" t="s">
        <v>90</v>
      </c>
      <c r="U17538">
        <v>2012</v>
      </c>
    </row>
    <row r="17539" spans="1:21" x14ac:dyDescent="0.3">
      <c r="A17539" t="s">
        <v>22278</v>
      </c>
      <c r="B17539" s="1">
        <v>41132</v>
      </c>
      <c r="C17539" s="1">
        <v>41163</v>
      </c>
      <c r="D17539" t="s">
        <v>249</v>
      </c>
      <c r="E17539" t="s">
        <v>8949</v>
      </c>
      <c r="F17539" t="s">
        <v>24</v>
      </c>
      <c r="G17539" t="s">
        <v>110</v>
      </c>
      <c r="H17539" t="s">
        <v>111</v>
      </c>
      <c r="I17539" t="s">
        <v>56</v>
      </c>
      <c r="J17539" t="s">
        <v>57</v>
      </c>
      <c r="K17539" t="s">
        <v>20015</v>
      </c>
      <c r="L17539" t="s">
        <v>29</v>
      </c>
      <c r="M17539" t="s">
        <v>169</v>
      </c>
      <c r="N17539" t="s">
        <v>4160</v>
      </c>
      <c r="O17539">
        <v>51</v>
      </c>
      <c r="P17539">
        <v>6</v>
      </c>
      <c r="Q17539">
        <v>0.5</v>
      </c>
      <c r="R17539">
        <v>-9.27</v>
      </c>
      <c r="S17539">
        <v>17.809999999999999</v>
      </c>
      <c r="T17539" t="s">
        <v>82</v>
      </c>
      <c r="U17539">
        <v>2012</v>
      </c>
    </row>
    <row r="17540" spans="1:21" x14ac:dyDescent="0.3">
      <c r="A17540" t="s">
        <v>22273</v>
      </c>
      <c r="B17540" s="1">
        <v>41132</v>
      </c>
      <c r="C17540" t="s">
        <v>22207</v>
      </c>
      <c r="D17540" t="s">
        <v>22</v>
      </c>
      <c r="E17540" t="s">
        <v>4889</v>
      </c>
      <c r="F17540" t="s">
        <v>24</v>
      </c>
      <c r="G17540" t="s">
        <v>4563</v>
      </c>
      <c r="H17540" t="s">
        <v>196</v>
      </c>
      <c r="I17540" t="s">
        <v>56</v>
      </c>
      <c r="J17540" t="s">
        <v>127</v>
      </c>
      <c r="K17540" t="s">
        <v>5553</v>
      </c>
      <c r="L17540" t="s">
        <v>29</v>
      </c>
      <c r="M17540" t="s">
        <v>30</v>
      </c>
      <c r="N17540" t="s">
        <v>280</v>
      </c>
      <c r="O17540">
        <v>127</v>
      </c>
      <c r="P17540">
        <v>7</v>
      </c>
      <c r="Q17540">
        <v>0.1</v>
      </c>
      <c r="R17540">
        <v>-7.1820000000000004</v>
      </c>
      <c r="S17540">
        <v>17.47</v>
      </c>
      <c r="T17540" t="s">
        <v>90</v>
      </c>
      <c r="U17540">
        <v>2012</v>
      </c>
    </row>
    <row r="17541" spans="1:21" x14ac:dyDescent="0.3">
      <c r="A17541" t="s">
        <v>22259</v>
      </c>
      <c r="B17541" s="1">
        <v>41132</v>
      </c>
      <c r="C17541" s="1">
        <v>41254</v>
      </c>
      <c r="D17541" t="s">
        <v>22</v>
      </c>
      <c r="E17541" t="s">
        <v>10458</v>
      </c>
      <c r="F17541" t="s">
        <v>78</v>
      </c>
      <c r="G17541" t="s">
        <v>1386</v>
      </c>
      <c r="H17541" t="s">
        <v>301</v>
      </c>
      <c r="I17541" t="s">
        <v>37</v>
      </c>
      <c r="J17541" t="s">
        <v>229</v>
      </c>
      <c r="K17541" t="s">
        <v>16830</v>
      </c>
      <c r="L17541" t="s">
        <v>72</v>
      </c>
      <c r="M17541" t="s">
        <v>138</v>
      </c>
      <c r="N17541" t="s">
        <v>5906</v>
      </c>
      <c r="O17541">
        <v>219</v>
      </c>
      <c r="P17541">
        <v>3</v>
      </c>
      <c r="Q17541">
        <v>0</v>
      </c>
      <c r="R17541">
        <v>30.51</v>
      </c>
      <c r="S17541">
        <v>16.75</v>
      </c>
      <c r="T17541" t="s">
        <v>32</v>
      </c>
      <c r="U17541">
        <v>2012</v>
      </c>
    </row>
    <row r="17542" spans="1:21" x14ac:dyDescent="0.3">
      <c r="A17542" t="s">
        <v>15576</v>
      </c>
      <c r="B17542" s="1">
        <v>41132</v>
      </c>
      <c r="C17542" t="s">
        <v>22220</v>
      </c>
      <c r="D17542" t="s">
        <v>43</v>
      </c>
      <c r="E17542" t="s">
        <v>11999</v>
      </c>
      <c r="F17542" t="s">
        <v>78</v>
      </c>
      <c r="G17542" t="s">
        <v>4624</v>
      </c>
      <c r="H17542" t="s">
        <v>626</v>
      </c>
      <c r="I17542" t="s">
        <v>56</v>
      </c>
      <c r="J17542" t="s">
        <v>127</v>
      </c>
      <c r="K17542" t="s">
        <v>12596</v>
      </c>
      <c r="L17542" t="s">
        <v>29</v>
      </c>
      <c r="M17542" t="s">
        <v>30</v>
      </c>
      <c r="N17542" t="s">
        <v>2260</v>
      </c>
      <c r="O17542">
        <v>345</v>
      </c>
      <c r="P17542">
        <v>3</v>
      </c>
      <c r="Q17542">
        <v>0.1</v>
      </c>
      <c r="R17542">
        <v>7.6230000000000002</v>
      </c>
      <c r="S17542">
        <v>14.94</v>
      </c>
      <c r="T17542" t="s">
        <v>32</v>
      </c>
      <c r="U17542">
        <v>2012</v>
      </c>
    </row>
    <row r="17543" spans="1:21" x14ac:dyDescent="0.3">
      <c r="A17543" t="s">
        <v>22254</v>
      </c>
      <c r="B17543" s="1">
        <v>41132</v>
      </c>
      <c r="C17543" s="1">
        <v>41132</v>
      </c>
      <c r="D17543" t="s">
        <v>76</v>
      </c>
      <c r="E17543" t="s">
        <v>7005</v>
      </c>
      <c r="F17543" t="s">
        <v>78</v>
      </c>
      <c r="G17543" t="s">
        <v>1438</v>
      </c>
      <c r="H17543" t="s">
        <v>221</v>
      </c>
      <c r="I17543" t="s">
        <v>222</v>
      </c>
      <c r="J17543" t="s">
        <v>307</v>
      </c>
      <c r="K17543" t="s">
        <v>13214</v>
      </c>
      <c r="L17543" t="s">
        <v>29</v>
      </c>
      <c r="M17543" t="s">
        <v>30</v>
      </c>
      <c r="N17543" t="s">
        <v>13215</v>
      </c>
      <c r="O17543">
        <v>67</v>
      </c>
      <c r="P17543">
        <v>5</v>
      </c>
      <c r="Q17543">
        <v>0</v>
      </c>
      <c r="R17543">
        <v>16.787500000000001</v>
      </c>
      <c r="S17543">
        <v>14.54</v>
      </c>
      <c r="T17543" t="s">
        <v>32</v>
      </c>
      <c r="U17543">
        <v>2012</v>
      </c>
    </row>
    <row r="17544" spans="1:21" x14ac:dyDescent="0.3">
      <c r="A17544" t="s">
        <v>22276</v>
      </c>
      <c r="B17544" s="1">
        <v>41132</v>
      </c>
      <c r="C17544" t="s">
        <v>22220</v>
      </c>
      <c r="D17544" t="s">
        <v>22</v>
      </c>
      <c r="E17544" t="s">
        <v>4108</v>
      </c>
      <c r="F17544" t="s">
        <v>78</v>
      </c>
      <c r="G17544" t="s">
        <v>100</v>
      </c>
      <c r="H17544" t="s">
        <v>101</v>
      </c>
      <c r="I17544" t="s">
        <v>37</v>
      </c>
      <c r="J17544" t="s">
        <v>102</v>
      </c>
      <c r="K17544" t="s">
        <v>22279</v>
      </c>
      <c r="L17544" t="s">
        <v>62</v>
      </c>
      <c r="M17544" t="s">
        <v>113</v>
      </c>
      <c r="N17544" t="s">
        <v>628</v>
      </c>
      <c r="O17544">
        <v>159</v>
      </c>
      <c r="P17544">
        <v>2</v>
      </c>
      <c r="Q17544">
        <v>0.35</v>
      </c>
      <c r="R17544">
        <v>-14.766</v>
      </c>
      <c r="S17544">
        <v>14.09</v>
      </c>
      <c r="T17544" t="s">
        <v>32</v>
      </c>
      <c r="U17544">
        <v>2012</v>
      </c>
    </row>
    <row r="17545" spans="1:21" x14ac:dyDescent="0.3">
      <c r="A17545" t="s">
        <v>22280</v>
      </c>
      <c r="B17545" s="1">
        <v>41132</v>
      </c>
      <c r="C17545" t="s">
        <v>22207</v>
      </c>
      <c r="D17545" t="s">
        <v>22</v>
      </c>
      <c r="E17545" t="s">
        <v>1991</v>
      </c>
      <c r="F17545" t="s">
        <v>24</v>
      </c>
      <c r="G17545" t="s">
        <v>3150</v>
      </c>
      <c r="H17545" t="s">
        <v>221</v>
      </c>
      <c r="I17545" t="s">
        <v>222</v>
      </c>
      <c r="J17545" t="s">
        <v>354</v>
      </c>
      <c r="K17545" t="s">
        <v>20378</v>
      </c>
      <c r="L17545" t="s">
        <v>29</v>
      </c>
      <c r="M17545" t="s">
        <v>241</v>
      </c>
      <c r="N17545" t="s">
        <v>20379</v>
      </c>
      <c r="O17545">
        <v>92</v>
      </c>
      <c r="P17545">
        <v>5</v>
      </c>
      <c r="Q17545">
        <v>0.2</v>
      </c>
      <c r="R17545">
        <v>28.65</v>
      </c>
      <c r="S17545">
        <v>11.81</v>
      </c>
      <c r="T17545" t="s">
        <v>32</v>
      </c>
      <c r="U17545">
        <v>2012</v>
      </c>
    </row>
    <row r="17546" spans="1:21" x14ac:dyDescent="0.3">
      <c r="A17546" t="s">
        <v>22281</v>
      </c>
      <c r="B17546" s="1">
        <v>41132</v>
      </c>
      <c r="C17546" t="s">
        <v>22220</v>
      </c>
      <c r="D17546" t="s">
        <v>22</v>
      </c>
      <c r="E17546" t="s">
        <v>1860</v>
      </c>
      <c r="F17546" t="s">
        <v>78</v>
      </c>
      <c r="G17546" t="s">
        <v>2930</v>
      </c>
      <c r="H17546" t="s">
        <v>626</v>
      </c>
      <c r="I17546" t="s">
        <v>56</v>
      </c>
      <c r="J17546" t="s">
        <v>127</v>
      </c>
      <c r="K17546" t="s">
        <v>9281</v>
      </c>
      <c r="L17546" t="s">
        <v>72</v>
      </c>
      <c r="M17546" t="s">
        <v>138</v>
      </c>
      <c r="N17546" t="s">
        <v>6309</v>
      </c>
      <c r="O17546">
        <v>176</v>
      </c>
      <c r="P17546">
        <v>3</v>
      </c>
      <c r="Q17546">
        <v>0</v>
      </c>
      <c r="R17546">
        <v>19.350000000000001</v>
      </c>
      <c r="S17546">
        <v>11.74</v>
      </c>
      <c r="T17546" t="s">
        <v>32</v>
      </c>
      <c r="U17546">
        <v>2012</v>
      </c>
    </row>
    <row r="17547" spans="1:21" x14ac:dyDescent="0.3">
      <c r="A17547" t="s">
        <v>22282</v>
      </c>
      <c r="B17547" s="1">
        <v>41132</v>
      </c>
      <c r="C17547" s="1">
        <v>41254</v>
      </c>
      <c r="D17547" t="s">
        <v>22</v>
      </c>
      <c r="E17547" t="s">
        <v>1232</v>
      </c>
      <c r="F17547" t="s">
        <v>24</v>
      </c>
      <c r="G17547" t="s">
        <v>6034</v>
      </c>
      <c r="H17547" t="s">
        <v>609</v>
      </c>
      <c r="I17547" t="s">
        <v>56</v>
      </c>
      <c r="J17547" t="s">
        <v>177</v>
      </c>
      <c r="K17547" t="s">
        <v>5828</v>
      </c>
      <c r="L17547" t="s">
        <v>29</v>
      </c>
      <c r="M17547" t="s">
        <v>40</v>
      </c>
      <c r="N17547" t="s">
        <v>5045</v>
      </c>
      <c r="O17547">
        <v>173</v>
      </c>
      <c r="P17547">
        <v>5</v>
      </c>
      <c r="Q17547">
        <v>0</v>
      </c>
      <c r="R17547">
        <v>0</v>
      </c>
      <c r="S17547">
        <v>11.54</v>
      </c>
      <c r="T17547" t="s">
        <v>32</v>
      </c>
      <c r="U17547">
        <v>2012</v>
      </c>
    </row>
    <row r="17548" spans="1:21" x14ac:dyDescent="0.3">
      <c r="A17548" t="s">
        <v>22259</v>
      </c>
      <c r="B17548" s="1">
        <v>41132</v>
      </c>
      <c r="C17548" s="1">
        <v>41254</v>
      </c>
      <c r="D17548" t="s">
        <v>22</v>
      </c>
      <c r="E17548" t="s">
        <v>10458</v>
      </c>
      <c r="F17548" t="s">
        <v>78</v>
      </c>
      <c r="G17548" t="s">
        <v>1386</v>
      </c>
      <c r="H17548" t="s">
        <v>301</v>
      </c>
      <c r="I17548" t="s">
        <v>37</v>
      </c>
      <c r="J17548" t="s">
        <v>229</v>
      </c>
      <c r="K17548" t="s">
        <v>15457</v>
      </c>
      <c r="L17548" t="s">
        <v>29</v>
      </c>
      <c r="M17548" t="s">
        <v>241</v>
      </c>
      <c r="N17548" t="s">
        <v>10852</v>
      </c>
      <c r="O17548">
        <v>111</v>
      </c>
      <c r="P17548">
        <v>4</v>
      </c>
      <c r="Q17548">
        <v>0</v>
      </c>
      <c r="R17548">
        <v>33.36</v>
      </c>
      <c r="S17548">
        <v>10.48</v>
      </c>
      <c r="T17548" t="s">
        <v>32</v>
      </c>
      <c r="U17548">
        <v>2012</v>
      </c>
    </row>
    <row r="17549" spans="1:21" x14ac:dyDescent="0.3">
      <c r="A17549" t="s">
        <v>22283</v>
      </c>
      <c r="B17549" s="1">
        <v>41132</v>
      </c>
      <c r="C17549" s="1">
        <v>41224</v>
      </c>
      <c r="D17549" t="s">
        <v>43</v>
      </c>
      <c r="E17549" t="s">
        <v>8310</v>
      </c>
      <c r="F17549" t="s">
        <v>24</v>
      </c>
      <c r="G17549" t="s">
        <v>272</v>
      </c>
      <c r="H17549" t="s">
        <v>196</v>
      </c>
      <c r="I17549" t="s">
        <v>56</v>
      </c>
      <c r="J17549" t="s">
        <v>127</v>
      </c>
      <c r="K17549" t="s">
        <v>15296</v>
      </c>
      <c r="L17549" t="s">
        <v>29</v>
      </c>
      <c r="M17549" t="s">
        <v>30</v>
      </c>
      <c r="N17549" t="s">
        <v>4816</v>
      </c>
      <c r="O17549">
        <v>53</v>
      </c>
      <c r="P17549">
        <v>3</v>
      </c>
      <c r="Q17549">
        <v>0.1</v>
      </c>
      <c r="R17549">
        <v>-2.403</v>
      </c>
      <c r="S17549">
        <v>10.29</v>
      </c>
      <c r="T17549" t="s">
        <v>82</v>
      </c>
      <c r="U17549">
        <v>2012</v>
      </c>
    </row>
    <row r="17550" spans="1:21" x14ac:dyDescent="0.3">
      <c r="A17550" t="s">
        <v>22261</v>
      </c>
      <c r="B17550" s="1">
        <v>41132</v>
      </c>
      <c r="C17550" t="s">
        <v>22220</v>
      </c>
      <c r="D17550" t="s">
        <v>22</v>
      </c>
      <c r="E17550" t="s">
        <v>3394</v>
      </c>
      <c r="F17550" t="s">
        <v>24</v>
      </c>
      <c r="G17550" t="s">
        <v>692</v>
      </c>
      <c r="H17550" t="s">
        <v>36</v>
      </c>
      <c r="I17550" t="s">
        <v>37</v>
      </c>
      <c r="J17550" t="s">
        <v>38</v>
      </c>
      <c r="K17550" t="s">
        <v>9927</v>
      </c>
      <c r="L17550" t="s">
        <v>29</v>
      </c>
      <c r="M17550" t="s">
        <v>59</v>
      </c>
      <c r="N17550" t="s">
        <v>4705</v>
      </c>
      <c r="O17550">
        <v>126</v>
      </c>
      <c r="P17550">
        <v>3</v>
      </c>
      <c r="Q17550">
        <v>0.1</v>
      </c>
      <c r="R17550">
        <v>20.943000000000001</v>
      </c>
      <c r="S17550">
        <v>9.69</v>
      </c>
      <c r="T17550" t="s">
        <v>32</v>
      </c>
      <c r="U17550">
        <v>2012</v>
      </c>
    </row>
    <row r="17551" spans="1:21" x14ac:dyDescent="0.3">
      <c r="A17551" t="s">
        <v>22284</v>
      </c>
      <c r="B17551" s="1">
        <v>41132</v>
      </c>
      <c r="C17551" t="s">
        <v>22207</v>
      </c>
      <c r="D17551" t="s">
        <v>22</v>
      </c>
      <c r="E17551" t="s">
        <v>352</v>
      </c>
      <c r="F17551" t="s">
        <v>24</v>
      </c>
      <c r="G17551" t="s">
        <v>978</v>
      </c>
      <c r="H17551" t="s">
        <v>725</v>
      </c>
      <c r="I17551" t="s">
        <v>126</v>
      </c>
      <c r="J17551" t="s">
        <v>127</v>
      </c>
      <c r="K17551" t="s">
        <v>15725</v>
      </c>
      <c r="L17551" t="s">
        <v>29</v>
      </c>
      <c r="M17551" t="s">
        <v>59</v>
      </c>
      <c r="N17551" t="s">
        <v>2270</v>
      </c>
      <c r="O17551">
        <v>105</v>
      </c>
      <c r="P17551">
        <v>3</v>
      </c>
      <c r="Q17551">
        <v>0</v>
      </c>
      <c r="R17551">
        <v>36.72</v>
      </c>
      <c r="S17551">
        <v>9.52</v>
      </c>
      <c r="T17551" t="s">
        <v>32</v>
      </c>
      <c r="U17551">
        <v>2012</v>
      </c>
    </row>
    <row r="17552" spans="1:21" x14ac:dyDescent="0.3">
      <c r="A17552" t="s">
        <v>22263</v>
      </c>
      <c r="B17552" s="1">
        <v>41132</v>
      </c>
      <c r="C17552" s="1">
        <v>41193</v>
      </c>
      <c r="D17552" t="s">
        <v>43</v>
      </c>
      <c r="E17552" t="s">
        <v>5371</v>
      </c>
      <c r="F17552" t="s">
        <v>78</v>
      </c>
      <c r="G17552" t="s">
        <v>127</v>
      </c>
      <c r="H17552" t="s">
        <v>21442</v>
      </c>
      <c r="I17552" t="s">
        <v>37</v>
      </c>
      <c r="J17552" t="s">
        <v>574</v>
      </c>
      <c r="K17552" t="s">
        <v>15874</v>
      </c>
      <c r="L17552" t="s">
        <v>62</v>
      </c>
      <c r="M17552" t="s">
        <v>96</v>
      </c>
      <c r="N17552" t="s">
        <v>6831</v>
      </c>
      <c r="O17552">
        <v>64</v>
      </c>
      <c r="P17552">
        <v>1</v>
      </c>
      <c r="Q17552">
        <v>0</v>
      </c>
      <c r="R17552">
        <v>18.510000000000002</v>
      </c>
      <c r="S17552">
        <v>8.9600000000000009</v>
      </c>
      <c r="T17552" t="s">
        <v>50</v>
      </c>
      <c r="U17552">
        <v>2012</v>
      </c>
    </row>
    <row r="17553" spans="1:21" x14ac:dyDescent="0.3">
      <c r="A17553" t="s">
        <v>22263</v>
      </c>
      <c r="B17553" s="1">
        <v>41132</v>
      </c>
      <c r="C17553" s="1">
        <v>41193</v>
      </c>
      <c r="D17553" t="s">
        <v>43</v>
      </c>
      <c r="E17553" t="s">
        <v>5371</v>
      </c>
      <c r="F17553" t="s">
        <v>78</v>
      </c>
      <c r="G17553" t="s">
        <v>127</v>
      </c>
      <c r="H17553" t="s">
        <v>21442</v>
      </c>
      <c r="I17553" t="s">
        <v>37</v>
      </c>
      <c r="J17553" t="s">
        <v>574</v>
      </c>
      <c r="K17553" t="s">
        <v>18048</v>
      </c>
      <c r="L17553" t="s">
        <v>29</v>
      </c>
      <c r="M17553" t="s">
        <v>241</v>
      </c>
      <c r="N17553" t="s">
        <v>453</v>
      </c>
      <c r="O17553">
        <v>63</v>
      </c>
      <c r="P17553">
        <v>10</v>
      </c>
      <c r="Q17553">
        <v>0</v>
      </c>
      <c r="R17553">
        <v>30.3</v>
      </c>
      <c r="S17553">
        <v>8.85</v>
      </c>
      <c r="T17553" t="s">
        <v>50</v>
      </c>
      <c r="U17553">
        <v>2012</v>
      </c>
    </row>
    <row r="17554" spans="1:21" x14ac:dyDescent="0.3">
      <c r="A17554" t="s">
        <v>22273</v>
      </c>
      <c r="B17554" s="1">
        <v>41132</v>
      </c>
      <c r="C17554" t="s">
        <v>22207</v>
      </c>
      <c r="D17554" t="s">
        <v>22</v>
      </c>
      <c r="E17554" t="s">
        <v>4889</v>
      </c>
      <c r="F17554" t="s">
        <v>24</v>
      </c>
      <c r="G17554" t="s">
        <v>4563</v>
      </c>
      <c r="H17554" t="s">
        <v>196</v>
      </c>
      <c r="I17554" t="s">
        <v>56</v>
      </c>
      <c r="J17554" t="s">
        <v>127</v>
      </c>
      <c r="K17554" t="s">
        <v>5304</v>
      </c>
      <c r="L17554" t="s">
        <v>29</v>
      </c>
      <c r="M17554" t="s">
        <v>166</v>
      </c>
      <c r="N17554" t="s">
        <v>5305</v>
      </c>
      <c r="O17554">
        <v>70</v>
      </c>
      <c r="P17554">
        <v>3</v>
      </c>
      <c r="Q17554">
        <v>0</v>
      </c>
      <c r="R17554">
        <v>4.1399999999999997</v>
      </c>
      <c r="S17554">
        <v>8.7200000000000006</v>
      </c>
      <c r="T17554" t="s">
        <v>90</v>
      </c>
      <c r="U17554">
        <v>2012</v>
      </c>
    </row>
    <row r="17555" spans="1:21" x14ac:dyDescent="0.3">
      <c r="A17555" t="s">
        <v>22285</v>
      </c>
      <c r="B17555" s="1">
        <v>41132</v>
      </c>
      <c r="C17555" t="s">
        <v>22220</v>
      </c>
      <c r="D17555" t="s">
        <v>22</v>
      </c>
      <c r="E17555" t="s">
        <v>951</v>
      </c>
      <c r="F17555" t="s">
        <v>24</v>
      </c>
      <c r="G17555" t="s">
        <v>816</v>
      </c>
      <c r="H17555" t="s">
        <v>817</v>
      </c>
      <c r="I17555" t="s">
        <v>126</v>
      </c>
      <c r="J17555" t="s">
        <v>127</v>
      </c>
      <c r="K17555" t="s">
        <v>5358</v>
      </c>
      <c r="L17555" t="s">
        <v>62</v>
      </c>
      <c r="M17555" t="s">
        <v>96</v>
      </c>
      <c r="N17555" t="s">
        <v>5359</v>
      </c>
      <c r="O17555">
        <v>228</v>
      </c>
      <c r="P17555">
        <v>5</v>
      </c>
      <c r="Q17555">
        <v>0</v>
      </c>
      <c r="R17555">
        <v>52.3</v>
      </c>
      <c r="S17555">
        <v>8.51</v>
      </c>
      <c r="T17555" t="s">
        <v>32</v>
      </c>
      <c r="U17555">
        <v>2012</v>
      </c>
    </row>
    <row r="17556" spans="1:21" x14ac:dyDescent="0.3">
      <c r="A17556" t="s">
        <v>22286</v>
      </c>
      <c r="B17556" s="1">
        <v>41132</v>
      </c>
      <c r="C17556" s="1">
        <v>41254</v>
      </c>
      <c r="D17556" t="s">
        <v>22</v>
      </c>
      <c r="E17556" t="s">
        <v>4253</v>
      </c>
      <c r="F17556" t="s">
        <v>24</v>
      </c>
      <c r="G17556" t="s">
        <v>7242</v>
      </c>
      <c r="H17556" t="s">
        <v>968</v>
      </c>
      <c r="I17556" t="s">
        <v>47</v>
      </c>
      <c r="J17556" t="s">
        <v>47</v>
      </c>
      <c r="K17556" t="s">
        <v>14149</v>
      </c>
      <c r="L17556" t="s">
        <v>29</v>
      </c>
      <c r="M17556" t="s">
        <v>155</v>
      </c>
      <c r="N17556" t="s">
        <v>9173</v>
      </c>
      <c r="O17556">
        <v>59</v>
      </c>
      <c r="P17556">
        <v>2</v>
      </c>
      <c r="Q17556">
        <v>0</v>
      </c>
      <c r="R17556">
        <v>0</v>
      </c>
      <c r="S17556">
        <v>7.26</v>
      </c>
      <c r="T17556" t="s">
        <v>50</v>
      </c>
      <c r="U17556">
        <v>2012</v>
      </c>
    </row>
    <row r="17557" spans="1:21" x14ac:dyDescent="0.3">
      <c r="A17557" t="s">
        <v>22265</v>
      </c>
      <c r="B17557" s="1">
        <v>41132</v>
      </c>
      <c r="C17557" t="s">
        <v>22220</v>
      </c>
      <c r="D17557" t="s">
        <v>22</v>
      </c>
      <c r="E17557" t="s">
        <v>1608</v>
      </c>
      <c r="F17557" t="s">
        <v>78</v>
      </c>
      <c r="G17557" t="s">
        <v>9156</v>
      </c>
      <c r="H17557" t="s">
        <v>86</v>
      </c>
      <c r="I17557" t="s">
        <v>37</v>
      </c>
      <c r="J17557" t="s">
        <v>38</v>
      </c>
      <c r="K17557" t="s">
        <v>22287</v>
      </c>
      <c r="L17557" t="s">
        <v>29</v>
      </c>
      <c r="M17557" t="s">
        <v>40</v>
      </c>
      <c r="N17557" t="s">
        <v>2512</v>
      </c>
      <c r="O17557">
        <v>87</v>
      </c>
      <c r="P17557">
        <v>2</v>
      </c>
      <c r="Q17557">
        <v>0</v>
      </c>
      <c r="R17557">
        <v>32.340000000000003</v>
      </c>
      <c r="S17557">
        <v>6.1</v>
      </c>
      <c r="T17557" t="s">
        <v>32</v>
      </c>
      <c r="U17557">
        <v>2012</v>
      </c>
    </row>
    <row r="17558" spans="1:21" x14ac:dyDescent="0.3">
      <c r="A17558" t="s">
        <v>22272</v>
      </c>
      <c r="B17558" s="1">
        <v>41132</v>
      </c>
      <c r="C17558" t="s">
        <v>22220</v>
      </c>
      <c r="D17558" t="s">
        <v>43</v>
      </c>
      <c r="E17558" t="s">
        <v>6382</v>
      </c>
      <c r="F17558" t="s">
        <v>24</v>
      </c>
      <c r="G17558" t="s">
        <v>601</v>
      </c>
      <c r="H17558" t="s">
        <v>221</v>
      </c>
      <c r="I17558" t="s">
        <v>222</v>
      </c>
      <c r="J17558" t="s">
        <v>177</v>
      </c>
      <c r="K17558" t="s">
        <v>17391</v>
      </c>
      <c r="L17558" t="s">
        <v>29</v>
      </c>
      <c r="M17558" t="s">
        <v>80</v>
      </c>
      <c r="N17558" t="s">
        <v>17392</v>
      </c>
      <c r="O17558">
        <v>44</v>
      </c>
      <c r="P17558">
        <v>3</v>
      </c>
      <c r="Q17558">
        <v>0</v>
      </c>
      <c r="R17558">
        <v>18.660599999999999</v>
      </c>
      <c r="S17558">
        <v>5.28</v>
      </c>
      <c r="T17558" t="s">
        <v>32</v>
      </c>
      <c r="U17558">
        <v>2012</v>
      </c>
    </row>
    <row r="17559" spans="1:21" x14ac:dyDescent="0.3">
      <c r="A17559" t="s">
        <v>22288</v>
      </c>
      <c r="B17559" s="1">
        <v>41132</v>
      </c>
      <c r="C17559" t="s">
        <v>22220</v>
      </c>
      <c r="D17559" t="s">
        <v>22</v>
      </c>
      <c r="E17559" t="s">
        <v>9015</v>
      </c>
      <c r="F17559" t="s">
        <v>24</v>
      </c>
      <c r="G17559" t="s">
        <v>1438</v>
      </c>
      <c r="H17559" t="s">
        <v>221</v>
      </c>
      <c r="I17559" t="s">
        <v>222</v>
      </c>
      <c r="J17559" t="s">
        <v>307</v>
      </c>
      <c r="K17559" t="s">
        <v>20383</v>
      </c>
      <c r="L17559" t="s">
        <v>29</v>
      </c>
      <c r="M17559" t="s">
        <v>241</v>
      </c>
      <c r="N17559" t="s">
        <v>1037</v>
      </c>
      <c r="O17559">
        <v>52</v>
      </c>
      <c r="P17559">
        <v>11</v>
      </c>
      <c r="Q17559">
        <v>0.2</v>
      </c>
      <c r="R17559">
        <v>17.6418</v>
      </c>
      <c r="S17559">
        <v>5.25</v>
      </c>
      <c r="T17559" t="s">
        <v>32</v>
      </c>
      <c r="U17559">
        <v>2012</v>
      </c>
    </row>
    <row r="17560" spans="1:21" x14ac:dyDescent="0.3">
      <c r="A17560" t="s">
        <v>22276</v>
      </c>
      <c r="B17560" s="1">
        <v>41132</v>
      </c>
      <c r="C17560" t="s">
        <v>22220</v>
      </c>
      <c r="D17560" t="s">
        <v>22</v>
      </c>
      <c r="E17560" t="s">
        <v>4108</v>
      </c>
      <c r="F17560" t="s">
        <v>78</v>
      </c>
      <c r="G17560" t="s">
        <v>100</v>
      </c>
      <c r="H17560" t="s">
        <v>101</v>
      </c>
      <c r="I17560" t="s">
        <v>37</v>
      </c>
      <c r="J17560" t="s">
        <v>102</v>
      </c>
      <c r="K17560" t="s">
        <v>22289</v>
      </c>
      <c r="L17560" t="s">
        <v>72</v>
      </c>
      <c r="M17560" t="s">
        <v>73</v>
      </c>
      <c r="N17560" t="s">
        <v>14268</v>
      </c>
      <c r="O17560">
        <v>92</v>
      </c>
      <c r="P17560">
        <v>1</v>
      </c>
      <c r="Q17560">
        <v>0.25</v>
      </c>
      <c r="R17560">
        <v>13.4925</v>
      </c>
      <c r="S17560">
        <v>5.23</v>
      </c>
      <c r="T17560" t="s">
        <v>32</v>
      </c>
      <c r="U17560">
        <v>2012</v>
      </c>
    </row>
    <row r="17561" spans="1:21" x14ac:dyDescent="0.3">
      <c r="A17561" t="s">
        <v>22290</v>
      </c>
      <c r="B17561" s="1">
        <v>41132</v>
      </c>
      <c r="C17561" t="s">
        <v>22258</v>
      </c>
      <c r="D17561" t="s">
        <v>22</v>
      </c>
      <c r="E17561" t="s">
        <v>3796</v>
      </c>
      <c r="F17561" t="s">
        <v>78</v>
      </c>
      <c r="G17561" t="s">
        <v>332</v>
      </c>
      <c r="H17561" t="s">
        <v>196</v>
      </c>
      <c r="I17561" t="s">
        <v>56</v>
      </c>
      <c r="J17561" t="s">
        <v>127</v>
      </c>
      <c r="K17561" t="s">
        <v>5459</v>
      </c>
      <c r="L17561" t="s">
        <v>29</v>
      </c>
      <c r="M17561" t="s">
        <v>155</v>
      </c>
      <c r="N17561" t="s">
        <v>474</v>
      </c>
      <c r="O17561">
        <v>52</v>
      </c>
      <c r="P17561">
        <v>2</v>
      </c>
      <c r="Q17561">
        <v>0</v>
      </c>
      <c r="R17561">
        <v>18.059999999999999</v>
      </c>
      <c r="S17561">
        <v>5.14</v>
      </c>
      <c r="T17561" t="s">
        <v>32</v>
      </c>
      <c r="U17561">
        <v>2012</v>
      </c>
    </row>
    <row r="17562" spans="1:21" x14ac:dyDescent="0.3">
      <c r="A17562" t="s">
        <v>22284</v>
      </c>
      <c r="B17562" s="1">
        <v>41132</v>
      </c>
      <c r="C17562" t="s">
        <v>22207</v>
      </c>
      <c r="D17562" t="s">
        <v>22</v>
      </c>
      <c r="E17562" t="s">
        <v>352</v>
      </c>
      <c r="F17562" t="s">
        <v>24</v>
      </c>
      <c r="G17562" t="s">
        <v>978</v>
      </c>
      <c r="H17562" t="s">
        <v>725</v>
      </c>
      <c r="I17562" t="s">
        <v>126</v>
      </c>
      <c r="J17562" t="s">
        <v>127</v>
      </c>
      <c r="K17562" t="s">
        <v>14559</v>
      </c>
      <c r="L17562" t="s">
        <v>62</v>
      </c>
      <c r="M17562" t="s">
        <v>63</v>
      </c>
      <c r="N17562" t="s">
        <v>5381</v>
      </c>
      <c r="O17562">
        <v>59</v>
      </c>
      <c r="P17562">
        <v>5</v>
      </c>
      <c r="Q17562">
        <v>0</v>
      </c>
      <c r="R17562">
        <v>9.3000000000000007</v>
      </c>
      <c r="S17562">
        <v>5.01</v>
      </c>
      <c r="T17562" t="s">
        <v>32</v>
      </c>
      <c r="U17562">
        <v>2012</v>
      </c>
    </row>
    <row r="17563" spans="1:21" x14ac:dyDescent="0.3">
      <c r="A17563" t="s">
        <v>22286</v>
      </c>
      <c r="B17563" s="1">
        <v>41132</v>
      </c>
      <c r="C17563" s="1">
        <v>41254</v>
      </c>
      <c r="D17563" t="s">
        <v>22</v>
      </c>
      <c r="E17563" t="s">
        <v>4253</v>
      </c>
      <c r="F17563" t="s">
        <v>24</v>
      </c>
      <c r="G17563" t="s">
        <v>7242</v>
      </c>
      <c r="H17563" t="s">
        <v>968</v>
      </c>
      <c r="I17563" t="s">
        <v>47</v>
      </c>
      <c r="J17563" t="s">
        <v>47</v>
      </c>
      <c r="K17563" t="s">
        <v>12629</v>
      </c>
      <c r="L17563" t="s">
        <v>29</v>
      </c>
      <c r="M17563" t="s">
        <v>155</v>
      </c>
      <c r="N17563" t="s">
        <v>1307</v>
      </c>
      <c r="O17563">
        <v>44</v>
      </c>
      <c r="P17563">
        <v>2</v>
      </c>
      <c r="Q17563">
        <v>0</v>
      </c>
      <c r="R17563">
        <v>7.92</v>
      </c>
      <c r="S17563">
        <v>4.7</v>
      </c>
      <c r="T17563" t="s">
        <v>50</v>
      </c>
      <c r="U17563">
        <v>2012</v>
      </c>
    </row>
    <row r="17564" spans="1:21" x14ac:dyDescent="0.3">
      <c r="A17564" t="s">
        <v>22273</v>
      </c>
      <c r="B17564" s="1">
        <v>41132</v>
      </c>
      <c r="C17564" t="s">
        <v>22207</v>
      </c>
      <c r="D17564" t="s">
        <v>22</v>
      </c>
      <c r="E17564" t="s">
        <v>4889</v>
      </c>
      <c r="F17564" t="s">
        <v>24</v>
      </c>
      <c r="G17564" t="s">
        <v>4563</v>
      </c>
      <c r="H17564" t="s">
        <v>196</v>
      </c>
      <c r="I17564" t="s">
        <v>56</v>
      </c>
      <c r="J17564" t="s">
        <v>127</v>
      </c>
      <c r="K17564" t="s">
        <v>12991</v>
      </c>
      <c r="L17564" t="s">
        <v>29</v>
      </c>
      <c r="M17564" t="s">
        <v>241</v>
      </c>
      <c r="N17564" t="s">
        <v>12960</v>
      </c>
      <c r="O17564">
        <v>30</v>
      </c>
      <c r="P17564">
        <v>1</v>
      </c>
      <c r="Q17564">
        <v>0</v>
      </c>
      <c r="R17564">
        <v>5.01</v>
      </c>
      <c r="S17564">
        <v>4.6399999999999997</v>
      </c>
      <c r="T17564" t="s">
        <v>90</v>
      </c>
      <c r="U17564">
        <v>2012</v>
      </c>
    </row>
    <row r="17565" spans="1:21" x14ac:dyDescent="0.3">
      <c r="A17565" t="s">
        <v>22280</v>
      </c>
      <c r="B17565" s="1">
        <v>41132</v>
      </c>
      <c r="C17565" t="s">
        <v>22207</v>
      </c>
      <c r="D17565" t="s">
        <v>22</v>
      </c>
      <c r="E17565" t="s">
        <v>1991</v>
      </c>
      <c r="F17565" t="s">
        <v>24</v>
      </c>
      <c r="G17565" t="s">
        <v>3150</v>
      </c>
      <c r="H17565" t="s">
        <v>221</v>
      </c>
      <c r="I17565" t="s">
        <v>222</v>
      </c>
      <c r="J17565" t="s">
        <v>354</v>
      </c>
      <c r="K17565" t="s">
        <v>9585</v>
      </c>
      <c r="L17565" t="s">
        <v>29</v>
      </c>
      <c r="M17565" t="s">
        <v>59</v>
      </c>
      <c r="N17565" t="s">
        <v>9586</v>
      </c>
      <c r="O17565">
        <v>93</v>
      </c>
      <c r="P17565">
        <v>3</v>
      </c>
      <c r="Q17565">
        <v>0</v>
      </c>
      <c r="R17565">
        <v>41.823</v>
      </c>
      <c r="S17565">
        <v>4.5199999999999996</v>
      </c>
      <c r="T17565" t="s">
        <v>32</v>
      </c>
      <c r="U17565">
        <v>2012</v>
      </c>
    </row>
    <row r="17566" spans="1:21" x14ac:dyDescent="0.3">
      <c r="A17566" t="s">
        <v>22291</v>
      </c>
      <c r="B17566" s="1">
        <v>41132</v>
      </c>
      <c r="C17566" t="s">
        <v>22220</v>
      </c>
      <c r="D17566" t="s">
        <v>22</v>
      </c>
      <c r="E17566" t="s">
        <v>4217</v>
      </c>
      <c r="F17566" t="s">
        <v>24</v>
      </c>
      <c r="G17566" t="s">
        <v>6475</v>
      </c>
      <c r="H17566" t="s">
        <v>521</v>
      </c>
      <c r="I17566" t="s">
        <v>27</v>
      </c>
      <c r="J17566" t="s">
        <v>27</v>
      </c>
      <c r="K17566" t="s">
        <v>2892</v>
      </c>
      <c r="L17566" t="s">
        <v>29</v>
      </c>
      <c r="M17566" t="s">
        <v>30</v>
      </c>
      <c r="N17566" t="s">
        <v>2893</v>
      </c>
      <c r="O17566">
        <v>48</v>
      </c>
      <c r="P17566">
        <v>2</v>
      </c>
      <c r="Q17566">
        <v>0</v>
      </c>
      <c r="R17566">
        <v>0.9</v>
      </c>
      <c r="S17566">
        <v>4.49</v>
      </c>
      <c r="T17566" t="s">
        <v>50</v>
      </c>
      <c r="U17566">
        <v>2012</v>
      </c>
    </row>
    <row r="17567" spans="1:21" x14ac:dyDescent="0.3">
      <c r="A17567" t="s">
        <v>22292</v>
      </c>
      <c r="B17567" s="1">
        <v>41132</v>
      </c>
      <c r="C17567" t="s">
        <v>22220</v>
      </c>
      <c r="D17567" t="s">
        <v>22</v>
      </c>
      <c r="E17567" t="s">
        <v>244</v>
      </c>
      <c r="F17567" t="s">
        <v>24</v>
      </c>
      <c r="G17567" t="s">
        <v>125</v>
      </c>
      <c r="H17567" t="s">
        <v>125</v>
      </c>
      <c r="I17567" t="s">
        <v>126</v>
      </c>
      <c r="J17567" t="s">
        <v>127</v>
      </c>
      <c r="K17567" t="s">
        <v>13315</v>
      </c>
      <c r="L17567" t="s">
        <v>29</v>
      </c>
      <c r="M17567" t="s">
        <v>59</v>
      </c>
      <c r="N17567" t="s">
        <v>960</v>
      </c>
      <c r="O17567">
        <v>62</v>
      </c>
      <c r="P17567">
        <v>3</v>
      </c>
      <c r="Q17567">
        <v>0</v>
      </c>
      <c r="R17567">
        <v>13.08</v>
      </c>
      <c r="S17567">
        <v>4.07</v>
      </c>
      <c r="T17567" t="s">
        <v>32</v>
      </c>
      <c r="U17567">
        <v>2012</v>
      </c>
    </row>
    <row r="17568" spans="1:21" x14ac:dyDescent="0.3">
      <c r="A17568" t="s">
        <v>22293</v>
      </c>
      <c r="B17568" s="1">
        <v>41132</v>
      </c>
      <c r="C17568" s="1">
        <v>41254</v>
      </c>
      <c r="D17568" t="s">
        <v>22</v>
      </c>
      <c r="E17568" t="s">
        <v>5250</v>
      </c>
      <c r="F17568" t="s">
        <v>53</v>
      </c>
      <c r="G17568" t="s">
        <v>4960</v>
      </c>
      <c r="H17568" t="s">
        <v>125</v>
      </c>
      <c r="I17568" t="s">
        <v>126</v>
      </c>
      <c r="J17568" t="s">
        <v>127</v>
      </c>
      <c r="K17568" t="s">
        <v>4679</v>
      </c>
      <c r="L17568" t="s">
        <v>29</v>
      </c>
      <c r="M17568" t="s">
        <v>40</v>
      </c>
      <c r="N17568" t="s">
        <v>6243</v>
      </c>
      <c r="O17568">
        <v>46</v>
      </c>
      <c r="P17568">
        <v>5</v>
      </c>
      <c r="Q17568">
        <v>0</v>
      </c>
      <c r="R17568">
        <v>10.1</v>
      </c>
      <c r="S17568">
        <v>4.03</v>
      </c>
      <c r="T17568" t="s">
        <v>32</v>
      </c>
      <c r="U17568">
        <v>2012</v>
      </c>
    </row>
    <row r="17569" spans="1:21" x14ac:dyDescent="0.3">
      <c r="A17569" t="s">
        <v>22272</v>
      </c>
      <c r="B17569" s="1">
        <v>41132</v>
      </c>
      <c r="C17569" t="s">
        <v>22220</v>
      </c>
      <c r="D17569" t="s">
        <v>43</v>
      </c>
      <c r="E17569" t="s">
        <v>6382</v>
      </c>
      <c r="F17569" t="s">
        <v>24</v>
      </c>
      <c r="G17569" t="s">
        <v>601</v>
      </c>
      <c r="H17569" t="s">
        <v>221</v>
      </c>
      <c r="I17569" t="s">
        <v>222</v>
      </c>
      <c r="J17569" t="s">
        <v>177</v>
      </c>
      <c r="K17569" t="s">
        <v>10250</v>
      </c>
      <c r="L17569" t="s">
        <v>29</v>
      </c>
      <c r="M17569" t="s">
        <v>155</v>
      </c>
      <c r="N17569" t="s">
        <v>10251</v>
      </c>
      <c r="O17569">
        <v>266</v>
      </c>
      <c r="P17569">
        <v>7</v>
      </c>
      <c r="Q17569">
        <v>0</v>
      </c>
      <c r="R17569">
        <v>79.757999999999996</v>
      </c>
      <c r="S17569">
        <v>3.79</v>
      </c>
      <c r="T17569" t="s">
        <v>32</v>
      </c>
      <c r="U17569">
        <v>2012</v>
      </c>
    </row>
    <row r="17570" spans="1:21" x14ac:dyDescent="0.3">
      <c r="A17570" t="s">
        <v>22270</v>
      </c>
      <c r="B17570" s="1">
        <v>41132</v>
      </c>
      <c r="C17570" t="s">
        <v>22258</v>
      </c>
      <c r="D17570" t="s">
        <v>22</v>
      </c>
      <c r="E17570" t="s">
        <v>7227</v>
      </c>
      <c r="F17570" t="s">
        <v>24</v>
      </c>
      <c r="G17570" t="s">
        <v>2298</v>
      </c>
      <c r="H17570" t="s">
        <v>1874</v>
      </c>
      <c r="I17570" t="s">
        <v>56</v>
      </c>
      <c r="J17570" t="s">
        <v>127</v>
      </c>
      <c r="K17570" t="s">
        <v>11732</v>
      </c>
      <c r="L17570" t="s">
        <v>29</v>
      </c>
      <c r="M17570" t="s">
        <v>241</v>
      </c>
      <c r="N17570" t="s">
        <v>839</v>
      </c>
      <c r="O17570">
        <v>46</v>
      </c>
      <c r="P17570">
        <v>3</v>
      </c>
      <c r="Q17570">
        <v>0</v>
      </c>
      <c r="R17570">
        <v>12.96</v>
      </c>
      <c r="S17570">
        <v>3.78</v>
      </c>
      <c r="T17570" t="s">
        <v>90</v>
      </c>
      <c r="U17570">
        <v>2012</v>
      </c>
    </row>
    <row r="17571" spans="1:21" x14ac:dyDescent="0.3">
      <c r="A17571" t="s">
        <v>22294</v>
      </c>
      <c r="B17571" s="1">
        <v>41132</v>
      </c>
      <c r="C17571" t="s">
        <v>22258</v>
      </c>
      <c r="D17571" t="s">
        <v>22</v>
      </c>
      <c r="E17571" t="s">
        <v>7598</v>
      </c>
      <c r="F17571" t="s">
        <v>78</v>
      </c>
      <c r="G17571" t="s">
        <v>2795</v>
      </c>
      <c r="H17571" t="s">
        <v>221</v>
      </c>
      <c r="I17571" t="s">
        <v>222</v>
      </c>
      <c r="J17571" t="s">
        <v>177</v>
      </c>
      <c r="K17571" t="s">
        <v>14128</v>
      </c>
      <c r="L17571" t="s">
        <v>29</v>
      </c>
      <c r="M17571" t="s">
        <v>241</v>
      </c>
      <c r="N17571" t="s">
        <v>14129</v>
      </c>
      <c r="O17571">
        <v>40</v>
      </c>
      <c r="P17571">
        <v>7</v>
      </c>
      <c r="Q17571">
        <v>0.7</v>
      </c>
      <c r="R17571">
        <v>-29.244599999999998</v>
      </c>
      <c r="S17571">
        <v>3.36</v>
      </c>
      <c r="T17571" t="s">
        <v>90</v>
      </c>
      <c r="U17571">
        <v>2012</v>
      </c>
    </row>
    <row r="17572" spans="1:21" x14ac:dyDescent="0.3">
      <c r="A17572" t="s">
        <v>22269</v>
      </c>
      <c r="B17572" s="1">
        <v>41132</v>
      </c>
      <c r="C17572" s="1">
        <v>41224</v>
      </c>
      <c r="D17572" t="s">
        <v>249</v>
      </c>
      <c r="E17572" t="s">
        <v>11028</v>
      </c>
      <c r="F17572" t="s">
        <v>78</v>
      </c>
      <c r="G17572" t="s">
        <v>10945</v>
      </c>
      <c r="H17572" t="s">
        <v>580</v>
      </c>
      <c r="I17572" t="s">
        <v>47</v>
      </c>
      <c r="J17572" t="s">
        <v>47</v>
      </c>
      <c r="K17572" t="s">
        <v>22295</v>
      </c>
      <c r="L17572" t="s">
        <v>62</v>
      </c>
      <c r="M17572" t="s">
        <v>96</v>
      </c>
      <c r="N17572" t="s">
        <v>7827</v>
      </c>
      <c r="O17572">
        <v>18</v>
      </c>
      <c r="P17572">
        <v>1</v>
      </c>
      <c r="Q17572">
        <v>0.6</v>
      </c>
      <c r="R17572">
        <v>-12.21</v>
      </c>
      <c r="S17572">
        <v>3.22</v>
      </c>
      <c r="T17572" t="s">
        <v>82</v>
      </c>
      <c r="U17572">
        <v>2012</v>
      </c>
    </row>
    <row r="17573" spans="1:21" x14ac:dyDescent="0.3">
      <c r="A17573" t="s">
        <v>22296</v>
      </c>
      <c r="B17573" s="1">
        <v>41132</v>
      </c>
      <c r="C17573" s="1">
        <v>41254</v>
      </c>
      <c r="D17573" t="s">
        <v>22</v>
      </c>
      <c r="E17573" t="s">
        <v>261</v>
      </c>
      <c r="F17573" t="s">
        <v>24</v>
      </c>
      <c r="G17573" t="s">
        <v>353</v>
      </c>
      <c r="H17573" t="s">
        <v>221</v>
      </c>
      <c r="I17573" t="s">
        <v>222</v>
      </c>
      <c r="J17573" t="s">
        <v>354</v>
      </c>
      <c r="K17573" t="s">
        <v>21172</v>
      </c>
      <c r="L17573" t="s">
        <v>72</v>
      </c>
      <c r="M17573" t="s">
        <v>138</v>
      </c>
      <c r="N17573" t="s">
        <v>21173</v>
      </c>
      <c r="O17573">
        <v>120</v>
      </c>
      <c r="P17573">
        <v>2</v>
      </c>
      <c r="Q17573">
        <v>0</v>
      </c>
      <c r="R17573">
        <v>43.164000000000001</v>
      </c>
      <c r="S17573">
        <v>3.16</v>
      </c>
      <c r="T17573" t="s">
        <v>32</v>
      </c>
      <c r="U17573">
        <v>2012</v>
      </c>
    </row>
    <row r="17574" spans="1:21" x14ac:dyDescent="0.3">
      <c r="A17574" t="s">
        <v>22292</v>
      </c>
      <c r="B17574" s="1">
        <v>41132</v>
      </c>
      <c r="C17574" t="s">
        <v>22220</v>
      </c>
      <c r="D17574" t="s">
        <v>22</v>
      </c>
      <c r="E17574" t="s">
        <v>244</v>
      </c>
      <c r="F17574" t="s">
        <v>24</v>
      </c>
      <c r="G17574" t="s">
        <v>125</v>
      </c>
      <c r="H17574" t="s">
        <v>125</v>
      </c>
      <c r="I17574" t="s">
        <v>126</v>
      </c>
      <c r="J17574" t="s">
        <v>127</v>
      </c>
      <c r="K17574" t="s">
        <v>16784</v>
      </c>
      <c r="L17574" t="s">
        <v>29</v>
      </c>
      <c r="M17574" t="s">
        <v>241</v>
      </c>
      <c r="N17574" t="s">
        <v>11875</v>
      </c>
      <c r="O17574">
        <v>58</v>
      </c>
      <c r="P17574">
        <v>6</v>
      </c>
      <c r="Q17574">
        <v>0</v>
      </c>
      <c r="R17574">
        <v>3.96</v>
      </c>
      <c r="S17574">
        <v>2.99</v>
      </c>
      <c r="T17574" t="s">
        <v>32</v>
      </c>
      <c r="U17574">
        <v>2012</v>
      </c>
    </row>
    <row r="17575" spans="1:21" x14ac:dyDescent="0.3">
      <c r="A17575" t="s">
        <v>22280</v>
      </c>
      <c r="B17575" s="1">
        <v>41132</v>
      </c>
      <c r="C17575" t="s">
        <v>22207</v>
      </c>
      <c r="D17575" t="s">
        <v>22</v>
      </c>
      <c r="E17575" t="s">
        <v>1991</v>
      </c>
      <c r="F17575" t="s">
        <v>24</v>
      </c>
      <c r="G17575" t="s">
        <v>3150</v>
      </c>
      <c r="H17575" t="s">
        <v>221</v>
      </c>
      <c r="I17575" t="s">
        <v>222</v>
      </c>
      <c r="J17575" t="s">
        <v>354</v>
      </c>
      <c r="K17575" t="s">
        <v>14401</v>
      </c>
      <c r="L17575" t="s">
        <v>62</v>
      </c>
      <c r="M17575" t="s">
        <v>63</v>
      </c>
      <c r="N17575" t="s">
        <v>14402</v>
      </c>
      <c r="O17575">
        <v>67</v>
      </c>
      <c r="P17575">
        <v>3</v>
      </c>
      <c r="Q17575">
        <v>0</v>
      </c>
      <c r="R17575">
        <v>22.0077</v>
      </c>
      <c r="S17575">
        <v>2.8</v>
      </c>
      <c r="T17575" t="s">
        <v>32</v>
      </c>
      <c r="U17575">
        <v>2012</v>
      </c>
    </row>
    <row r="17576" spans="1:21" x14ac:dyDescent="0.3">
      <c r="A17576" t="s">
        <v>22269</v>
      </c>
      <c r="B17576" s="1">
        <v>41132</v>
      </c>
      <c r="C17576" s="1">
        <v>41224</v>
      </c>
      <c r="D17576" t="s">
        <v>249</v>
      </c>
      <c r="E17576" t="s">
        <v>11028</v>
      </c>
      <c r="F17576" t="s">
        <v>78</v>
      </c>
      <c r="G17576" t="s">
        <v>10945</v>
      </c>
      <c r="H17576" t="s">
        <v>580</v>
      </c>
      <c r="I17576" t="s">
        <v>47</v>
      </c>
      <c r="J17576" t="s">
        <v>47</v>
      </c>
      <c r="K17576" t="s">
        <v>22174</v>
      </c>
      <c r="L17576" t="s">
        <v>29</v>
      </c>
      <c r="M17576" t="s">
        <v>155</v>
      </c>
      <c r="N17576" t="s">
        <v>1189</v>
      </c>
      <c r="O17576">
        <v>11</v>
      </c>
      <c r="P17576">
        <v>1</v>
      </c>
      <c r="Q17576">
        <v>0.6</v>
      </c>
      <c r="R17576">
        <v>-12.438000000000001</v>
      </c>
      <c r="S17576">
        <v>2.72</v>
      </c>
      <c r="T17576" t="s">
        <v>82</v>
      </c>
      <c r="U17576">
        <v>2012</v>
      </c>
    </row>
    <row r="17577" spans="1:21" x14ac:dyDescent="0.3">
      <c r="A17577" t="s">
        <v>22297</v>
      </c>
      <c r="B17577" s="1">
        <v>41132</v>
      </c>
      <c r="C17577" s="1">
        <v>41163</v>
      </c>
      <c r="D17577" t="s">
        <v>249</v>
      </c>
      <c r="E17577" t="s">
        <v>44</v>
      </c>
      <c r="F17577" t="s">
        <v>24</v>
      </c>
      <c r="G17577" t="s">
        <v>12248</v>
      </c>
      <c r="H17577" t="s">
        <v>183</v>
      </c>
      <c r="I17577" t="s">
        <v>126</v>
      </c>
      <c r="J17577" t="s">
        <v>57</v>
      </c>
      <c r="K17577" t="s">
        <v>11633</v>
      </c>
      <c r="L17577" t="s">
        <v>29</v>
      </c>
      <c r="M17577" t="s">
        <v>155</v>
      </c>
      <c r="N17577" t="s">
        <v>806</v>
      </c>
      <c r="O17577">
        <v>16</v>
      </c>
      <c r="P17577">
        <v>1</v>
      </c>
      <c r="Q17577">
        <v>0</v>
      </c>
      <c r="R17577">
        <v>3.1</v>
      </c>
      <c r="S17577">
        <v>2.34</v>
      </c>
      <c r="T17577" t="s">
        <v>32</v>
      </c>
      <c r="U17577">
        <v>2012</v>
      </c>
    </row>
    <row r="17578" spans="1:21" x14ac:dyDescent="0.3">
      <c r="A17578" t="s">
        <v>22298</v>
      </c>
      <c r="B17578" s="1">
        <v>41132</v>
      </c>
      <c r="C17578" t="s">
        <v>22207</v>
      </c>
      <c r="D17578" t="s">
        <v>22</v>
      </c>
      <c r="E17578" t="s">
        <v>352</v>
      </c>
      <c r="F17578" t="s">
        <v>24</v>
      </c>
      <c r="G17578" t="s">
        <v>3005</v>
      </c>
      <c r="H17578" t="s">
        <v>176</v>
      </c>
      <c r="I17578" t="s">
        <v>126</v>
      </c>
      <c r="J17578" t="s">
        <v>177</v>
      </c>
      <c r="K17578" t="s">
        <v>22299</v>
      </c>
      <c r="L17578" t="s">
        <v>29</v>
      </c>
      <c r="M17578" t="s">
        <v>59</v>
      </c>
      <c r="N17578" t="s">
        <v>2270</v>
      </c>
      <c r="O17578">
        <v>42</v>
      </c>
      <c r="P17578">
        <v>3</v>
      </c>
      <c r="Q17578">
        <v>0.6</v>
      </c>
      <c r="R17578">
        <v>-26.315999999999999</v>
      </c>
      <c r="S17578">
        <v>2.33</v>
      </c>
      <c r="T17578" t="s">
        <v>32</v>
      </c>
      <c r="U17578">
        <v>2012</v>
      </c>
    </row>
    <row r="17579" spans="1:21" x14ac:dyDescent="0.3">
      <c r="A17579" t="s">
        <v>22274</v>
      </c>
      <c r="B17579" s="1">
        <v>41132</v>
      </c>
      <c r="C17579" s="1">
        <v>41254</v>
      </c>
      <c r="D17579" t="s">
        <v>22</v>
      </c>
      <c r="E17579" t="s">
        <v>5069</v>
      </c>
      <c r="F17579" t="s">
        <v>24</v>
      </c>
      <c r="G17579" t="s">
        <v>8141</v>
      </c>
      <c r="H17579" t="s">
        <v>2564</v>
      </c>
      <c r="I17579" t="s">
        <v>47</v>
      </c>
      <c r="J17579" t="s">
        <v>47</v>
      </c>
      <c r="K17579" t="s">
        <v>14322</v>
      </c>
      <c r="L17579" t="s">
        <v>29</v>
      </c>
      <c r="M17579" t="s">
        <v>241</v>
      </c>
      <c r="N17579" t="s">
        <v>12960</v>
      </c>
      <c r="O17579">
        <v>30</v>
      </c>
      <c r="P17579">
        <v>1</v>
      </c>
      <c r="Q17579">
        <v>0</v>
      </c>
      <c r="R17579">
        <v>5.01</v>
      </c>
      <c r="S17579">
        <v>2.2999999999999998</v>
      </c>
      <c r="T17579" t="s">
        <v>32</v>
      </c>
      <c r="U17579">
        <v>2012</v>
      </c>
    </row>
    <row r="17580" spans="1:21" x14ac:dyDescent="0.3">
      <c r="A17580" t="s">
        <v>22294</v>
      </c>
      <c r="B17580" s="1">
        <v>41132</v>
      </c>
      <c r="C17580" t="s">
        <v>22258</v>
      </c>
      <c r="D17580" t="s">
        <v>22</v>
      </c>
      <c r="E17580" t="s">
        <v>7598</v>
      </c>
      <c r="F17580" t="s">
        <v>78</v>
      </c>
      <c r="G17580" t="s">
        <v>2795</v>
      </c>
      <c r="H17580" t="s">
        <v>221</v>
      </c>
      <c r="I17580" t="s">
        <v>222</v>
      </c>
      <c r="J17580" t="s">
        <v>177</v>
      </c>
      <c r="K17580" t="s">
        <v>7202</v>
      </c>
      <c r="L17580" t="s">
        <v>29</v>
      </c>
      <c r="M17580" t="s">
        <v>169</v>
      </c>
      <c r="N17580" t="s">
        <v>7203</v>
      </c>
      <c r="O17580">
        <v>32</v>
      </c>
      <c r="P17580">
        <v>11</v>
      </c>
      <c r="Q17580">
        <v>0.2</v>
      </c>
      <c r="R17580">
        <v>11.814</v>
      </c>
      <c r="S17580">
        <v>1.96</v>
      </c>
      <c r="T17580" t="s">
        <v>90</v>
      </c>
      <c r="U17580">
        <v>2012</v>
      </c>
    </row>
    <row r="17581" spans="1:21" x14ac:dyDescent="0.3">
      <c r="A17581" t="s">
        <v>22298</v>
      </c>
      <c r="B17581" s="1">
        <v>41132</v>
      </c>
      <c r="C17581" t="s">
        <v>22207</v>
      </c>
      <c r="D17581" t="s">
        <v>22</v>
      </c>
      <c r="E17581" t="s">
        <v>352</v>
      </c>
      <c r="F17581" t="s">
        <v>24</v>
      </c>
      <c r="G17581" t="s">
        <v>3005</v>
      </c>
      <c r="H17581" t="s">
        <v>176</v>
      </c>
      <c r="I17581" t="s">
        <v>126</v>
      </c>
      <c r="J17581" t="s">
        <v>177</v>
      </c>
      <c r="K17581" t="s">
        <v>22300</v>
      </c>
      <c r="L17581" t="s">
        <v>62</v>
      </c>
      <c r="M17581" t="s">
        <v>63</v>
      </c>
      <c r="N17581" t="s">
        <v>5381</v>
      </c>
      <c r="O17581">
        <v>23</v>
      </c>
      <c r="P17581">
        <v>5</v>
      </c>
      <c r="Q17581">
        <v>0.6</v>
      </c>
      <c r="R17581">
        <v>-25.92</v>
      </c>
      <c r="S17581">
        <v>1.87</v>
      </c>
      <c r="T17581" t="s">
        <v>32</v>
      </c>
      <c r="U17581">
        <v>2012</v>
      </c>
    </row>
    <row r="17582" spans="1:21" x14ac:dyDescent="0.3">
      <c r="A17582" t="s">
        <v>22259</v>
      </c>
      <c r="B17582" s="1">
        <v>41132</v>
      </c>
      <c r="C17582" s="1">
        <v>41254</v>
      </c>
      <c r="D17582" t="s">
        <v>22</v>
      </c>
      <c r="E17582" t="s">
        <v>10458</v>
      </c>
      <c r="F17582" t="s">
        <v>78</v>
      </c>
      <c r="G17582" t="s">
        <v>1386</v>
      </c>
      <c r="H17582" t="s">
        <v>301</v>
      </c>
      <c r="I17582" t="s">
        <v>37</v>
      </c>
      <c r="J17582" t="s">
        <v>229</v>
      </c>
      <c r="K17582" t="s">
        <v>10316</v>
      </c>
      <c r="L17582" t="s">
        <v>29</v>
      </c>
      <c r="M17582" t="s">
        <v>155</v>
      </c>
      <c r="N17582" t="s">
        <v>1224</v>
      </c>
      <c r="O17582">
        <v>28</v>
      </c>
      <c r="P17582">
        <v>2</v>
      </c>
      <c r="Q17582">
        <v>0</v>
      </c>
      <c r="R17582">
        <v>0</v>
      </c>
      <c r="S17582">
        <v>1.86</v>
      </c>
      <c r="T17582" t="s">
        <v>32</v>
      </c>
      <c r="U17582">
        <v>2012</v>
      </c>
    </row>
    <row r="17583" spans="1:21" x14ac:dyDescent="0.3">
      <c r="A17583" t="s">
        <v>22277</v>
      </c>
      <c r="B17583" s="1">
        <v>41132</v>
      </c>
      <c r="C17583" t="s">
        <v>22207</v>
      </c>
      <c r="D17583" t="s">
        <v>22</v>
      </c>
      <c r="E17583" t="s">
        <v>10458</v>
      </c>
      <c r="F17583" t="s">
        <v>78</v>
      </c>
      <c r="G17583" t="s">
        <v>5717</v>
      </c>
      <c r="H17583" t="s">
        <v>580</v>
      </c>
      <c r="I17583" t="s">
        <v>47</v>
      </c>
      <c r="J17583" t="s">
        <v>47</v>
      </c>
      <c r="K17583" t="s">
        <v>10472</v>
      </c>
      <c r="L17583" t="s">
        <v>29</v>
      </c>
      <c r="M17583" t="s">
        <v>59</v>
      </c>
      <c r="N17583" t="s">
        <v>5599</v>
      </c>
      <c r="O17583">
        <v>11</v>
      </c>
      <c r="P17583">
        <v>1</v>
      </c>
      <c r="Q17583">
        <v>0.6</v>
      </c>
      <c r="R17583">
        <v>-11.154</v>
      </c>
      <c r="S17583">
        <v>1.77</v>
      </c>
      <c r="T17583" t="s">
        <v>90</v>
      </c>
      <c r="U17583">
        <v>2012</v>
      </c>
    </row>
    <row r="17584" spans="1:21" x14ac:dyDescent="0.3">
      <c r="A17584" t="s">
        <v>22288</v>
      </c>
      <c r="B17584" s="1">
        <v>41132</v>
      </c>
      <c r="C17584" t="s">
        <v>22220</v>
      </c>
      <c r="D17584" t="s">
        <v>22</v>
      </c>
      <c r="E17584" t="s">
        <v>9015</v>
      </c>
      <c r="F17584" t="s">
        <v>24</v>
      </c>
      <c r="G17584" t="s">
        <v>1438</v>
      </c>
      <c r="H17584" t="s">
        <v>221</v>
      </c>
      <c r="I17584" t="s">
        <v>222</v>
      </c>
      <c r="J17584" t="s">
        <v>307</v>
      </c>
      <c r="K17584" t="s">
        <v>9092</v>
      </c>
      <c r="L17584" t="s">
        <v>29</v>
      </c>
      <c r="M17584" t="s">
        <v>59</v>
      </c>
      <c r="N17584" t="s">
        <v>9093</v>
      </c>
      <c r="O17584">
        <v>18</v>
      </c>
      <c r="P17584">
        <v>3</v>
      </c>
      <c r="Q17584">
        <v>0</v>
      </c>
      <c r="R17584">
        <v>8.0730000000000004</v>
      </c>
      <c r="S17584">
        <v>1.75</v>
      </c>
      <c r="T17584" t="s">
        <v>32</v>
      </c>
      <c r="U17584">
        <v>2012</v>
      </c>
    </row>
    <row r="17585" spans="1:21" x14ac:dyDescent="0.3">
      <c r="A17585" t="s">
        <v>22261</v>
      </c>
      <c r="B17585" s="1">
        <v>41132</v>
      </c>
      <c r="C17585" t="s">
        <v>22220</v>
      </c>
      <c r="D17585" t="s">
        <v>22</v>
      </c>
      <c r="E17585" t="s">
        <v>3394</v>
      </c>
      <c r="F17585" t="s">
        <v>24</v>
      </c>
      <c r="G17585" t="s">
        <v>692</v>
      </c>
      <c r="H17585" t="s">
        <v>36</v>
      </c>
      <c r="I17585" t="s">
        <v>37</v>
      </c>
      <c r="J17585" t="s">
        <v>38</v>
      </c>
      <c r="K17585" t="s">
        <v>17850</v>
      </c>
      <c r="L17585" t="s">
        <v>29</v>
      </c>
      <c r="M17585" t="s">
        <v>169</v>
      </c>
      <c r="N17585" t="s">
        <v>17851</v>
      </c>
      <c r="O17585">
        <v>25</v>
      </c>
      <c r="P17585">
        <v>2</v>
      </c>
      <c r="Q17585">
        <v>0.1</v>
      </c>
      <c r="R17585">
        <v>1.3680000000000001</v>
      </c>
      <c r="S17585">
        <v>1.54</v>
      </c>
      <c r="T17585" t="s">
        <v>32</v>
      </c>
      <c r="U17585">
        <v>2012</v>
      </c>
    </row>
    <row r="17586" spans="1:21" x14ac:dyDescent="0.3">
      <c r="A17586" t="s">
        <v>22276</v>
      </c>
      <c r="B17586" s="1">
        <v>41132</v>
      </c>
      <c r="C17586" t="s">
        <v>22220</v>
      </c>
      <c r="D17586" t="s">
        <v>22</v>
      </c>
      <c r="E17586" t="s">
        <v>4108</v>
      </c>
      <c r="F17586" t="s">
        <v>78</v>
      </c>
      <c r="G17586" t="s">
        <v>100</v>
      </c>
      <c r="H17586" t="s">
        <v>101</v>
      </c>
      <c r="I17586" t="s">
        <v>37</v>
      </c>
      <c r="J17586" t="s">
        <v>102</v>
      </c>
      <c r="K17586" t="s">
        <v>18889</v>
      </c>
      <c r="L17586" t="s">
        <v>29</v>
      </c>
      <c r="M17586" t="s">
        <v>169</v>
      </c>
      <c r="N17586" t="s">
        <v>4621</v>
      </c>
      <c r="O17586">
        <v>21</v>
      </c>
      <c r="P17586">
        <v>2</v>
      </c>
      <c r="Q17586">
        <v>0.45</v>
      </c>
      <c r="R17586">
        <v>-7.3890000000000002</v>
      </c>
      <c r="S17586">
        <v>1.51</v>
      </c>
      <c r="T17586" t="s">
        <v>32</v>
      </c>
      <c r="U17586">
        <v>2012</v>
      </c>
    </row>
    <row r="17587" spans="1:21" x14ac:dyDescent="0.3">
      <c r="A17587" t="s">
        <v>22272</v>
      </c>
      <c r="B17587" s="1">
        <v>41132</v>
      </c>
      <c r="C17587" t="s">
        <v>22220</v>
      </c>
      <c r="D17587" t="s">
        <v>43</v>
      </c>
      <c r="E17587" t="s">
        <v>6382</v>
      </c>
      <c r="F17587" t="s">
        <v>24</v>
      </c>
      <c r="G17587" t="s">
        <v>601</v>
      </c>
      <c r="H17587" t="s">
        <v>221</v>
      </c>
      <c r="I17587" t="s">
        <v>222</v>
      </c>
      <c r="J17587" t="s">
        <v>177</v>
      </c>
      <c r="K17587" t="s">
        <v>4468</v>
      </c>
      <c r="L17587" t="s">
        <v>29</v>
      </c>
      <c r="M17587" t="s">
        <v>155</v>
      </c>
      <c r="N17587" t="s">
        <v>4469</v>
      </c>
      <c r="O17587">
        <v>28</v>
      </c>
      <c r="P17587">
        <v>5</v>
      </c>
      <c r="Q17587">
        <v>0</v>
      </c>
      <c r="R17587">
        <v>6.9749999999999996</v>
      </c>
      <c r="S17587">
        <v>1.41</v>
      </c>
      <c r="T17587" t="s">
        <v>32</v>
      </c>
      <c r="U17587">
        <v>2012</v>
      </c>
    </row>
    <row r="17588" spans="1:21" x14ac:dyDescent="0.3">
      <c r="A17588" t="s">
        <v>22276</v>
      </c>
      <c r="B17588" s="1">
        <v>41132</v>
      </c>
      <c r="C17588" t="s">
        <v>22220</v>
      </c>
      <c r="D17588" t="s">
        <v>22</v>
      </c>
      <c r="E17588" t="s">
        <v>4108</v>
      </c>
      <c r="F17588" t="s">
        <v>78</v>
      </c>
      <c r="G17588" t="s">
        <v>100</v>
      </c>
      <c r="H17588" t="s">
        <v>101</v>
      </c>
      <c r="I17588" t="s">
        <v>37</v>
      </c>
      <c r="J17588" t="s">
        <v>102</v>
      </c>
      <c r="K17588" t="s">
        <v>2877</v>
      </c>
      <c r="L17588" t="s">
        <v>29</v>
      </c>
      <c r="M17588" t="s">
        <v>241</v>
      </c>
      <c r="N17588" t="s">
        <v>2046</v>
      </c>
      <c r="O17588">
        <v>28</v>
      </c>
      <c r="P17588">
        <v>5</v>
      </c>
      <c r="Q17588">
        <v>0.15</v>
      </c>
      <c r="R17588">
        <v>1.2825</v>
      </c>
      <c r="S17588">
        <v>1.35</v>
      </c>
      <c r="T17588" t="s">
        <v>32</v>
      </c>
      <c r="U17588">
        <v>2012</v>
      </c>
    </row>
    <row r="17589" spans="1:21" x14ac:dyDescent="0.3">
      <c r="A17589" t="s">
        <v>22301</v>
      </c>
      <c r="B17589" s="1">
        <v>41132</v>
      </c>
      <c r="C17589" s="1">
        <v>41254</v>
      </c>
      <c r="D17589" t="s">
        <v>22</v>
      </c>
      <c r="E17589" t="s">
        <v>5250</v>
      </c>
      <c r="F17589" t="s">
        <v>53</v>
      </c>
      <c r="G17589" t="s">
        <v>3988</v>
      </c>
      <c r="H17589" t="s">
        <v>176</v>
      </c>
      <c r="I17589" t="s">
        <v>126</v>
      </c>
      <c r="J17589" t="s">
        <v>177</v>
      </c>
      <c r="K17589" t="s">
        <v>22302</v>
      </c>
      <c r="L17589" t="s">
        <v>29</v>
      </c>
      <c r="M17589" t="s">
        <v>40</v>
      </c>
      <c r="N17589" t="s">
        <v>6243</v>
      </c>
      <c r="O17589">
        <v>18</v>
      </c>
      <c r="P17589">
        <v>5</v>
      </c>
      <c r="Q17589">
        <v>0.6</v>
      </c>
      <c r="R17589">
        <v>-17.559999999999999</v>
      </c>
      <c r="S17589">
        <v>1.26</v>
      </c>
      <c r="T17589" t="s">
        <v>32</v>
      </c>
      <c r="U17589">
        <v>2012</v>
      </c>
    </row>
    <row r="17590" spans="1:21" x14ac:dyDescent="0.3">
      <c r="A17590" t="s">
        <v>22303</v>
      </c>
      <c r="B17590" s="1">
        <v>41132</v>
      </c>
      <c r="C17590" t="s">
        <v>22220</v>
      </c>
      <c r="D17590" t="s">
        <v>22</v>
      </c>
      <c r="E17590" t="s">
        <v>3580</v>
      </c>
      <c r="F17590" t="s">
        <v>78</v>
      </c>
      <c r="G17590" t="s">
        <v>6415</v>
      </c>
      <c r="H17590" t="s">
        <v>2564</v>
      </c>
      <c r="I17590" t="s">
        <v>47</v>
      </c>
      <c r="J17590" t="s">
        <v>47</v>
      </c>
      <c r="K17590" t="s">
        <v>22304</v>
      </c>
      <c r="L17590" t="s">
        <v>29</v>
      </c>
      <c r="M17590" t="s">
        <v>166</v>
      </c>
      <c r="N17590" t="s">
        <v>6851</v>
      </c>
      <c r="O17590">
        <v>13</v>
      </c>
      <c r="P17590">
        <v>1</v>
      </c>
      <c r="Q17590">
        <v>0</v>
      </c>
      <c r="R17590">
        <v>4.95</v>
      </c>
      <c r="S17590">
        <v>0.99</v>
      </c>
      <c r="T17590" t="s">
        <v>32</v>
      </c>
      <c r="U17590">
        <v>2012</v>
      </c>
    </row>
    <row r="17591" spans="1:21" x14ac:dyDescent="0.3">
      <c r="A17591" t="s">
        <v>22294</v>
      </c>
      <c r="B17591" s="1">
        <v>41132</v>
      </c>
      <c r="C17591" t="s">
        <v>22258</v>
      </c>
      <c r="D17591" t="s">
        <v>22</v>
      </c>
      <c r="E17591" t="s">
        <v>7598</v>
      </c>
      <c r="F17591" t="s">
        <v>78</v>
      </c>
      <c r="G17591" t="s">
        <v>2795</v>
      </c>
      <c r="H17591" t="s">
        <v>221</v>
      </c>
      <c r="I17591" t="s">
        <v>222</v>
      </c>
      <c r="J17591" t="s">
        <v>177</v>
      </c>
      <c r="K17591" t="s">
        <v>12367</v>
      </c>
      <c r="L17591" t="s">
        <v>62</v>
      </c>
      <c r="M17591" t="s">
        <v>63</v>
      </c>
      <c r="N17591" t="s">
        <v>3087</v>
      </c>
      <c r="O17591">
        <v>5</v>
      </c>
      <c r="P17591">
        <v>1</v>
      </c>
      <c r="Q17591">
        <v>0.2</v>
      </c>
      <c r="R17591">
        <v>1.4136</v>
      </c>
      <c r="S17591">
        <v>0.9</v>
      </c>
      <c r="T17591" t="s">
        <v>90</v>
      </c>
      <c r="U17591">
        <v>2012</v>
      </c>
    </row>
    <row r="17592" spans="1:21" x14ac:dyDescent="0.3">
      <c r="A17592" t="s">
        <v>22305</v>
      </c>
      <c r="B17592" s="1">
        <v>41132</v>
      </c>
      <c r="C17592" t="s">
        <v>22220</v>
      </c>
      <c r="D17592" t="s">
        <v>22</v>
      </c>
      <c r="E17592" t="s">
        <v>1728</v>
      </c>
      <c r="F17592" t="s">
        <v>24</v>
      </c>
      <c r="G17592" t="s">
        <v>220</v>
      </c>
      <c r="H17592" t="s">
        <v>221</v>
      </c>
      <c r="I17592" t="s">
        <v>222</v>
      </c>
      <c r="J17592" t="s">
        <v>127</v>
      </c>
      <c r="K17592" t="s">
        <v>1981</v>
      </c>
      <c r="L17592" t="s">
        <v>29</v>
      </c>
      <c r="M17592" t="s">
        <v>241</v>
      </c>
      <c r="N17592" t="s">
        <v>1982</v>
      </c>
      <c r="O17592">
        <v>10</v>
      </c>
      <c r="P17592">
        <v>6</v>
      </c>
      <c r="Q17592">
        <v>0.8</v>
      </c>
      <c r="R17592">
        <v>-17.285399999999999</v>
      </c>
      <c r="S17592">
        <v>0.83</v>
      </c>
      <c r="T17592" t="s">
        <v>32</v>
      </c>
      <c r="U17592">
        <v>2012</v>
      </c>
    </row>
    <row r="17593" spans="1:21" x14ac:dyDescent="0.3">
      <c r="A17593" t="s">
        <v>22306</v>
      </c>
      <c r="B17593" s="1">
        <v>41132</v>
      </c>
      <c r="C17593" t="s">
        <v>22207</v>
      </c>
      <c r="D17593" t="s">
        <v>22</v>
      </c>
      <c r="E17593" t="s">
        <v>7812</v>
      </c>
      <c r="F17593" t="s">
        <v>24</v>
      </c>
      <c r="G17593" t="s">
        <v>3960</v>
      </c>
      <c r="H17593" t="s">
        <v>221</v>
      </c>
      <c r="I17593" t="s">
        <v>222</v>
      </c>
      <c r="J17593" t="s">
        <v>307</v>
      </c>
      <c r="K17593" t="s">
        <v>3476</v>
      </c>
      <c r="L17593" t="s">
        <v>29</v>
      </c>
      <c r="M17593" t="s">
        <v>155</v>
      </c>
      <c r="N17593" t="s">
        <v>3477</v>
      </c>
      <c r="O17593">
        <v>12</v>
      </c>
      <c r="P17593">
        <v>5</v>
      </c>
      <c r="Q17593">
        <v>0</v>
      </c>
      <c r="R17593">
        <v>3.3784999999999998</v>
      </c>
      <c r="S17593">
        <v>0.82</v>
      </c>
      <c r="T17593" t="s">
        <v>32</v>
      </c>
      <c r="U17593">
        <v>2012</v>
      </c>
    </row>
    <row r="17594" spans="1:21" x14ac:dyDescent="0.3">
      <c r="A17594" t="s">
        <v>22262</v>
      </c>
      <c r="B17594" s="1">
        <v>41132</v>
      </c>
      <c r="C17594" s="1">
        <v>41193</v>
      </c>
      <c r="D17594" t="s">
        <v>43</v>
      </c>
      <c r="E17594" t="s">
        <v>4548</v>
      </c>
      <c r="F17594" t="s">
        <v>53</v>
      </c>
      <c r="G17594" t="s">
        <v>353</v>
      </c>
      <c r="H17594" t="s">
        <v>221</v>
      </c>
      <c r="I17594" t="s">
        <v>222</v>
      </c>
      <c r="J17594" t="s">
        <v>354</v>
      </c>
      <c r="K17594" t="s">
        <v>10287</v>
      </c>
      <c r="L17594" t="s">
        <v>29</v>
      </c>
      <c r="M17594" t="s">
        <v>169</v>
      </c>
      <c r="N17594" t="s">
        <v>10288</v>
      </c>
      <c r="O17594">
        <v>5</v>
      </c>
      <c r="P17594">
        <v>1</v>
      </c>
      <c r="Q17594">
        <v>0</v>
      </c>
      <c r="R17594">
        <v>2.4</v>
      </c>
      <c r="S17594">
        <v>0.69</v>
      </c>
      <c r="T17594" t="s">
        <v>82</v>
      </c>
      <c r="U17594">
        <v>2012</v>
      </c>
    </row>
    <row r="17595" spans="1:21" x14ac:dyDescent="0.3">
      <c r="A17595" t="s">
        <v>22294</v>
      </c>
      <c r="B17595" s="1">
        <v>41132</v>
      </c>
      <c r="C17595" t="s">
        <v>22258</v>
      </c>
      <c r="D17595" t="s">
        <v>22</v>
      </c>
      <c r="E17595" t="s">
        <v>7598</v>
      </c>
      <c r="F17595" t="s">
        <v>78</v>
      </c>
      <c r="G17595" t="s">
        <v>2795</v>
      </c>
      <c r="H17595" t="s">
        <v>221</v>
      </c>
      <c r="I17595" t="s">
        <v>222</v>
      </c>
      <c r="J17595" t="s">
        <v>177</v>
      </c>
      <c r="K17595" t="s">
        <v>11339</v>
      </c>
      <c r="L17595" t="s">
        <v>29</v>
      </c>
      <c r="M17595" t="s">
        <v>149</v>
      </c>
      <c r="N17595" t="s">
        <v>11340</v>
      </c>
      <c r="O17595">
        <v>5</v>
      </c>
      <c r="P17595">
        <v>1</v>
      </c>
      <c r="Q17595">
        <v>0.2</v>
      </c>
      <c r="R17595">
        <v>1.6379999999999999</v>
      </c>
      <c r="S17595">
        <v>0.67</v>
      </c>
      <c r="T17595" t="s">
        <v>90</v>
      </c>
      <c r="U17595">
        <v>2012</v>
      </c>
    </row>
    <row r="17596" spans="1:21" x14ac:dyDescent="0.3">
      <c r="A17596" t="s">
        <v>22307</v>
      </c>
      <c r="B17596" s="1">
        <v>41132</v>
      </c>
      <c r="C17596" s="1">
        <v>41254</v>
      </c>
      <c r="D17596" t="s">
        <v>22</v>
      </c>
      <c r="E17596" t="s">
        <v>3437</v>
      </c>
      <c r="F17596" t="s">
        <v>78</v>
      </c>
      <c r="G17596" t="s">
        <v>14307</v>
      </c>
      <c r="H17596" t="s">
        <v>183</v>
      </c>
      <c r="I17596" t="s">
        <v>126</v>
      </c>
      <c r="J17596" t="s">
        <v>57</v>
      </c>
      <c r="K17596" t="s">
        <v>10947</v>
      </c>
      <c r="L17596" t="s">
        <v>29</v>
      </c>
      <c r="M17596" t="s">
        <v>155</v>
      </c>
      <c r="N17596" t="s">
        <v>8254</v>
      </c>
      <c r="O17596">
        <v>10</v>
      </c>
      <c r="P17596">
        <v>1</v>
      </c>
      <c r="Q17596">
        <v>0</v>
      </c>
      <c r="R17596">
        <v>2.06</v>
      </c>
      <c r="S17596">
        <v>0.47</v>
      </c>
      <c r="T17596" t="s">
        <v>32</v>
      </c>
      <c r="U17596">
        <v>2012</v>
      </c>
    </row>
    <row r="17597" spans="1:21" x14ac:dyDescent="0.3">
      <c r="A17597" t="s">
        <v>22277</v>
      </c>
      <c r="B17597" s="1">
        <v>41132</v>
      </c>
      <c r="C17597" t="s">
        <v>22207</v>
      </c>
      <c r="D17597" t="s">
        <v>22</v>
      </c>
      <c r="E17597" t="s">
        <v>10458</v>
      </c>
      <c r="F17597" t="s">
        <v>78</v>
      </c>
      <c r="G17597" t="s">
        <v>5717</v>
      </c>
      <c r="H17597" t="s">
        <v>580</v>
      </c>
      <c r="I17597" t="s">
        <v>47</v>
      </c>
      <c r="J17597" t="s">
        <v>47</v>
      </c>
      <c r="K17597" t="s">
        <v>7304</v>
      </c>
      <c r="L17597" t="s">
        <v>29</v>
      </c>
      <c r="M17597" t="s">
        <v>149</v>
      </c>
      <c r="N17597" t="s">
        <v>3077</v>
      </c>
      <c r="O17597">
        <v>4</v>
      </c>
      <c r="P17597">
        <v>1</v>
      </c>
      <c r="Q17597">
        <v>0.6</v>
      </c>
      <c r="R17597">
        <v>-6</v>
      </c>
      <c r="S17597">
        <v>0.41</v>
      </c>
      <c r="T17597" t="s">
        <v>90</v>
      </c>
      <c r="U17597">
        <v>2012</v>
      </c>
    </row>
    <row r="17598" spans="1:21" x14ac:dyDescent="0.3">
      <c r="A17598" t="s">
        <v>22280</v>
      </c>
      <c r="B17598" s="1">
        <v>41132</v>
      </c>
      <c r="C17598" t="s">
        <v>22207</v>
      </c>
      <c r="D17598" t="s">
        <v>22</v>
      </c>
      <c r="E17598" t="s">
        <v>1991</v>
      </c>
      <c r="F17598" t="s">
        <v>24</v>
      </c>
      <c r="G17598" t="s">
        <v>3150</v>
      </c>
      <c r="H17598" t="s">
        <v>221</v>
      </c>
      <c r="I17598" t="s">
        <v>222</v>
      </c>
      <c r="J17598" t="s">
        <v>354</v>
      </c>
      <c r="K17598" t="s">
        <v>22308</v>
      </c>
      <c r="L17598" t="s">
        <v>29</v>
      </c>
      <c r="M17598" t="s">
        <v>169</v>
      </c>
      <c r="N17598" t="s">
        <v>22309</v>
      </c>
      <c r="O17598">
        <v>5</v>
      </c>
      <c r="P17598">
        <v>3</v>
      </c>
      <c r="Q17598">
        <v>0</v>
      </c>
      <c r="R17598">
        <v>0.2016</v>
      </c>
      <c r="S17598">
        <v>0.39</v>
      </c>
      <c r="T17598" t="s">
        <v>32</v>
      </c>
      <c r="U17598">
        <v>2012</v>
      </c>
    </row>
    <row r="17599" spans="1:21" x14ac:dyDescent="0.3">
      <c r="A17599" t="s">
        <v>22254</v>
      </c>
      <c r="B17599" s="1">
        <v>41132</v>
      </c>
      <c r="C17599" s="1">
        <v>41132</v>
      </c>
      <c r="D17599" t="s">
        <v>76</v>
      </c>
      <c r="E17599" t="s">
        <v>7005</v>
      </c>
      <c r="F17599" t="s">
        <v>78</v>
      </c>
      <c r="G17599" t="s">
        <v>1438</v>
      </c>
      <c r="H17599" t="s">
        <v>221</v>
      </c>
      <c r="I17599" t="s">
        <v>222</v>
      </c>
      <c r="J17599" t="s">
        <v>307</v>
      </c>
      <c r="K17599" t="s">
        <v>20202</v>
      </c>
      <c r="L17599" t="s">
        <v>62</v>
      </c>
      <c r="M17599" t="s">
        <v>63</v>
      </c>
      <c r="N17599" t="s">
        <v>20203</v>
      </c>
      <c r="O17599">
        <v>12</v>
      </c>
      <c r="P17599">
        <v>3</v>
      </c>
      <c r="Q17599">
        <v>0</v>
      </c>
      <c r="R17599">
        <v>4.7279999999999998</v>
      </c>
      <c r="S17599">
        <v>0.36</v>
      </c>
      <c r="T17599" t="s">
        <v>32</v>
      </c>
      <c r="U17599">
        <v>2012</v>
      </c>
    </row>
    <row r="17600" spans="1:21" x14ac:dyDescent="0.3">
      <c r="A17600" t="s">
        <v>22310</v>
      </c>
      <c r="B17600" s="1">
        <v>41163</v>
      </c>
      <c r="C17600" t="s">
        <v>22220</v>
      </c>
      <c r="D17600" t="s">
        <v>22</v>
      </c>
      <c r="E17600" t="s">
        <v>2876</v>
      </c>
      <c r="F17600" t="s">
        <v>53</v>
      </c>
      <c r="G17600" t="s">
        <v>1674</v>
      </c>
      <c r="H17600" t="s">
        <v>521</v>
      </c>
      <c r="I17600" t="s">
        <v>27</v>
      </c>
      <c r="J17600" t="s">
        <v>27</v>
      </c>
      <c r="K17600" t="s">
        <v>13781</v>
      </c>
      <c r="L17600" t="s">
        <v>72</v>
      </c>
      <c r="M17600" t="s">
        <v>88</v>
      </c>
      <c r="N17600" t="s">
        <v>9549</v>
      </c>
      <c r="O17600" s="2">
        <v>1198</v>
      </c>
      <c r="P17600">
        <v>4</v>
      </c>
      <c r="Q17600">
        <v>0</v>
      </c>
      <c r="R17600">
        <v>0</v>
      </c>
      <c r="S17600">
        <v>105.42</v>
      </c>
      <c r="T17600" t="s">
        <v>32</v>
      </c>
      <c r="U17600">
        <v>2012</v>
      </c>
    </row>
    <row r="17601" spans="1:21" x14ac:dyDescent="0.3">
      <c r="A17601" t="s">
        <v>22311</v>
      </c>
      <c r="B17601" s="1">
        <v>41163</v>
      </c>
      <c r="C17601" t="s">
        <v>22207</v>
      </c>
      <c r="D17601" t="s">
        <v>22</v>
      </c>
      <c r="E17601" t="s">
        <v>6079</v>
      </c>
      <c r="F17601" t="s">
        <v>53</v>
      </c>
      <c r="G17601" t="s">
        <v>1438</v>
      </c>
      <c r="H17601" t="s">
        <v>221</v>
      </c>
      <c r="I17601" t="s">
        <v>222</v>
      </c>
      <c r="J17601" t="s">
        <v>307</v>
      </c>
      <c r="K17601" t="s">
        <v>22255</v>
      </c>
      <c r="L17601" t="s">
        <v>72</v>
      </c>
      <c r="M17601" t="s">
        <v>73</v>
      </c>
      <c r="N17601" t="s">
        <v>22256</v>
      </c>
      <c r="O17601" s="2">
        <v>2322</v>
      </c>
      <c r="P17601">
        <v>2</v>
      </c>
      <c r="Q17601">
        <v>0</v>
      </c>
      <c r="R17601">
        <v>1114.5119999999999</v>
      </c>
      <c r="S17601">
        <v>92.2</v>
      </c>
      <c r="T17601" t="s">
        <v>50</v>
      </c>
      <c r="U17601">
        <v>2012</v>
      </c>
    </row>
    <row r="17602" spans="1:21" x14ac:dyDescent="0.3">
      <c r="A17602" t="s">
        <v>22312</v>
      </c>
      <c r="B17602" s="1">
        <v>41163</v>
      </c>
      <c r="C17602" t="s">
        <v>22207</v>
      </c>
      <c r="D17602" t="s">
        <v>22</v>
      </c>
      <c r="E17602" t="s">
        <v>215</v>
      </c>
      <c r="F17602" t="s">
        <v>78</v>
      </c>
      <c r="G17602" t="s">
        <v>1007</v>
      </c>
      <c r="H17602" t="s">
        <v>626</v>
      </c>
      <c r="I17602" t="s">
        <v>56</v>
      </c>
      <c r="J17602" t="s">
        <v>127</v>
      </c>
      <c r="K17602" t="s">
        <v>22313</v>
      </c>
      <c r="L17602" t="s">
        <v>72</v>
      </c>
      <c r="M17602" t="s">
        <v>88</v>
      </c>
      <c r="N17602" t="s">
        <v>4001</v>
      </c>
      <c r="O17602" s="2">
        <v>1298</v>
      </c>
      <c r="P17602">
        <v>9</v>
      </c>
      <c r="Q17602">
        <v>0</v>
      </c>
      <c r="R17602">
        <v>64.8</v>
      </c>
      <c r="S17602">
        <v>88.03</v>
      </c>
      <c r="T17602" t="s">
        <v>32</v>
      </c>
      <c r="U17602">
        <v>2012</v>
      </c>
    </row>
    <row r="17603" spans="1:21" x14ac:dyDescent="0.3">
      <c r="A17603" t="s">
        <v>22314</v>
      </c>
      <c r="B17603" s="1">
        <v>41163</v>
      </c>
      <c r="C17603" t="s">
        <v>22207</v>
      </c>
      <c r="D17603" t="s">
        <v>43</v>
      </c>
      <c r="E17603" t="s">
        <v>571</v>
      </c>
      <c r="F17603" t="s">
        <v>24</v>
      </c>
      <c r="G17603" t="s">
        <v>1438</v>
      </c>
      <c r="H17603" t="s">
        <v>221</v>
      </c>
      <c r="I17603" t="s">
        <v>222</v>
      </c>
      <c r="J17603" t="s">
        <v>307</v>
      </c>
      <c r="K17603" t="s">
        <v>22315</v>
      </c>
      <c r="L17603" t="s">
        <v>72</v>
      </c>
      <c r="M17603" t="s">
        <v>138</v>
      </c>
      <c r="N17603" t="s">
        <v>22316</v>
      </c>
      <c r="O17603">
        <v>900</v>
      </c>
      <c r="P17603">
        <v>5</v>
      </c>
      <c r="Q17603">
        <v>0</v>
      </c>
      <c r="R17603">
        <v>53.997</v>
      </c>
      <c r="S17603">
        <v>70.36</v>
      </c>
      <c r="T17603" t="s">
        <v>50</v>
      </c>
      <c r="U17603">
        <v>2012</v>
      </c>
    </row>
    <row r="17604" spans="1:21" x14ac:dyDescent="0.3">
      <c r="A17604" t="s">
        <v>22317</v>
      </c>
      <c r="B17604" s="1">
        <v>41163</v>
      </c>
      <c r="C17604" t="s">
        <v>22220</v>
      </c>
      <c r="D17604" t="s">
        <v>22</v>
      </c>
      <c r="E17604" t="s">
        <v>4217</v>
      </c>
      <c r="F17604" t="s">
        <v>24</v>
      </c>
      <c r="G17604" t="s">
        <v>1969</v>
      </c>
      <c r="H17604" t="s">
        <v>221</v>
      </c>
      <c r="I17604" t="s">
        <v>222</v>
      </c>
      <c r="J17604" t="s">
        <v>127</v>
      </c>
      <c r="K17604" t="s">
        <v>8133</v>
      </c>
      <c r="L17604" t="s">
        <v>62</v>
      </c>
      <c r="M17604" t="s">
        <v>106</v>
      </c>
      <c r="N17604" t="s">
        <v>8134</v>
      </c>
      <c r="O17604" s="2">
        <v>1024</v>
      </c>
      <c r="P17604">
        <v>7</v>
      </c>
      <c r="Q17604">
        <v>0</v>
      </c>
      <c r="R17604">
        <v>215.1198</v>
      </c>
      <c r="S17604">
        <v>62.17</v>
      </c>
      <c r="T17604" t="s">
        <v>32</v>
      </c>
      <c r="U17604">
        <v>2012</v>
      </c>
    </row>
    <row r="17605" spans="1:21" x14ac:dyDescent="0.3">
      <c r="A17605" t="s">
        <v>22318</v>
      </c>
      <c r="B17605" s="1">
        <v>41163</v>
      </c>
      <c r="C17605" s="1">
        <v>41224</v>
      </c>
      <c r="D17605" t="s">
        <v>249</v>
      </c>
      <c r="E17605" t="s">
        <v>1288</v>
      </c>
      <c r="F17605" t="s">
        <v>24</v>
      </c>
      <c r="G17605" t="s">
        <v>1298</v>
      </c>
      <c r="H17605" t="s">
        <v>278</v>
      </c>
      <c r="I17605" t="s">
        <v>37</v>
      </c>
      <c r="J17605" t="s">
        <v>102</v>
      </c>
      <c r="K17605" t="s">
        <v>22319</v>
      </c>
      <c r="L17605" t="s">
        <v>72</v>
      </c>
      <c r="M17605" t="s">
        <v>73</v>
      </c>
      <c r="N17605" t="s">
        <v>17498</v>
      </c>
      <c r="O17605">
        <v>433</v>
      </c>
      <c r="P17605">
        <v>7</v>
      </c>
      <c r="Q17605">
        <v>0.17</v>
      </c>
      <c r="R17605">
        <v>140.6412</v>
      </c>
      <c r="S17605">
        <v>50.24</v>
      </c>
      <c r="T17605" t="s">
        <v>32</v>
      </c>
      <c r="U17605">
        <v>2012</v>
      </c>
    </row>
    <row r="17606" spans="1:21" x14ac:dyDescent="0.3">
      <c r="A17606" t="s">
        <v>22320</v>
      </c>
      <c r="B17606" s="1">
        <v>41163</v>
      </c>
      <c r="C17606" t="s">
        <v>22220</v>
      </c>
      <c r="D17606" t="s">
        <v>22</v>
      </c>
      <c r="E17606" t="s">
        <v>6226</v>
      </c>
      <c r="F17606" t="s">
        <v>24</v>
      </c>
      <c r="G17606" t="s">
        <v>7272</v>
      </c>
      <c r="H17606" t="s">
        <v>2731</v>
      </c>
      <c r="I17606" t="s">
        <v>126</v>
      </c>
      <c r="J17606" t="s">
        <v>127</v>
      </c>
      <c r="K17606" t="s">
        <v>10698</v>
      </c>
      <c r="L17606" t="s">
        <v>29</v>
      </c>
      <c r="M17606" t="s">
        <v>30</v>
      </c>
      <c r="N17606" t="s">
        <v>986</v>
      </c>
      <c r="O17606">
        <v>249</v>
      </c>
      <c r="P17606">
        <v>3</v>
      </c>
      <c r="Q17606">
        <v>0.4</v>
      </c>
      <c r="R17606">
        <v>-66.408000000000001</v>
      </c>
      <c r="S17606">
        <v>47.73</v>
      </c>
      <c r="T17606" t="s">
        <v>50</v>
      </c>
      <c r="U17606">
        <v>2012</v>
      </c>
    </row>
    <row r="17607" spans="1:21" x14ac:dyDescent="0.3">
      <c r="A17607" t="s">
        <v>22318</v>
      </c>
      <c r="B17607" s="1">
        <v>41163</v>
      </c>
      <c r="C17607" s="1">
        <v>41224</v>
      </c>
      <c r="D17607" t="s">
        <v>249</v>
      </c>
      <c r="E17607" t="s">
        <v>1288</v>
      </c>
      <c r="F17607" t="s">
        <v>24</v>
      </c>
      <c r="G17607" t="s">
        <v>1298</v>
      </c>
      <c r="H17607" t="s">
        <v>278</v>
      </c>
      <c r="I17607" t="s">
        <v>37</v>
      </c>
      <c r="J17607" t="s">
        <v>102</v>
      </c>
      <c r="K17607" t="s">
        <v>22321</v>
      </c>
      <c r="L17607" t="s">
        <v>29</v>
      </c>
      <c r="M17607" t="s">
        <v>80</v>
      </c>
      <c r="N17607" t="s">
        <v>10785</v>
      </c>
      <c r="O17607">
        <v>237</v>
      </c>
      <c r="P17607">
        <v>3</v>
      </c>
      <c r="Q17607">
        <v>0.17</v>
      </c>
      <c r="R17607">
        <v>-37.178100000000001</v>
      </c>
      <c r="S17607">
        <v>44.6</v>
      </c>
      <c r="T17607" t="s">
        <v>32</v>
      </c>
      <c r="U17607">
        <v>2012</v>
      </c>
    </row>
    <row r="17608" spans="1:21" x14ac:dyDescent="0.3">
      <c r="A17608" t="s">
        <v>22322</v>
      </c>
      <c r="B17608" s="1">
        <v>41163</v>
      </c>
      <c r="C17608" t="s">
        <v>22207</v>
      </c>
      <c r="D17608" t="s">
        <v>22</v>
      </c>
      <c r="E17608" t="s">
        <v>1747</v>
      </c>
      <c r="F17608" t="s">
        <v>24</v>
      </c>
      <c r="G17608" t="s">
        <v>7639</v>
      </c>
      <c r="H17608" t="s">
        <v>782</v>
      </c>
      <c r="I17608" t="s">
        <v>126</v>
      </c>
      <c r="J17608" t="s">
        <v>190</v>
      </c>
      <c r="K17608" t="s">
        <v>7628</v>
      </c>
      <c r="L17608" t="s">
        <v>72</v>
      </c>
      <c r="M17608" t="s">
        <v>129</v>
      </c>
      <c r="N17608" t="s">
        <v>5392</v>
      </c>
      <c r="O17608">
        <v>598</v>
      </c>
      <c r="P17608">
        <v>9</v>
      </c>
      <c r="Q17608">
        <v>0.2</v>
      </c>
      <c r="R17608">
        <v>209.124</v>
      </c>
      <c r="S17608">
        <v>29.8</v>
      </c>
      <c r="T17608" t="s">
        <v>32</v>
      </c>
      <c r="U17608">
        <v>2012</v>
      </c>
    </row>
    <row r="17609" spans="1:21" x14ac:dyDescent="0.3">
      <c r="A17609" t="s">
        <v>22323</v>
      </c>
      <c r="B17609" s="1">
        <v>41163</v>
      </c>
      <c r="C17609" t="s">
        <v>22220</v>
      </c>
      <c r="D17609" t="s">
        <v>22</v>
      </c>
      <c r="E17609" t="s">
        <v>2004</v>
      </c>
      <c r="F17609" t="s">
        <v>53</v>
      </c>
      <c r="G17609" t="s">
        <v>730</v>
      </c>
      <c r="H17609" t="s">
        <v>183</v>
      </c>
      <c r="I17609" t="s">
        <v>126</v>
      </c>
      <c r="J17609" t="s">
        <v>57</v>
      </c>
      <c r="K17609" t="s">
        <v>6962</v>
      </c>
      <c r="L17609" t="s">
        <v>62</v>
      </c>
      <c r="M17609" t="s">
        <v>96</v>
      </c>
      <c r="N17609" t="s">
        <v>6963</v>
      </c>
      <c r="O17609">
        <v>156</v>
      </c>
      <c r="P17609">
        <v>5</v>
      </c>
      <c r="Q17609">
        <v>0.2</v>
      </c>
      <c r="R17609">
        <v>50.74</v>
      </c>
      <c r="S17609">
        <v>25.04</v>
      </c>
      <c r="T17609" t="s">
        <v>50</v>
      </c>
      <c r="U17609">
        <v>2012</v>
      </c>
    </row>
    <row r="17610" spans="1:21" x14ac:dyDescent="0.3">
      <c r="A17610" t="s">
        <v>22324</v>
      </c>
      <c r="B17610" s="1">
        <v>41163</v>
      </c>
      <c r="C17610" t="s">
        <v>22207</v>
      </c>
      <c r="D17610" t="s">
        <v>22</v>
      </c>
      <c r="E17610" t="s">
        <v>843</v>
      </c>
      <c r="F17610" t="s">
        <v>53</v>
      </c>
      <c r="G17610" t="s">
        <v>499</v>
      </c>
      <c r="H17610" t="s">
        <v>183</v>
      </c>
      <c r="I17610" t="s">
        <v>126</v>
      </c>
      <c r="J17610" t="s">
        <v>57</v>
      </c>
      <c r="K17610" t="s">
        <v>10903</v>
      </c>
      <c r="L17610" t="s">
        <v>62</v>
      </c>
      <c r="M17610" t="s">
        <v>113</v>
      </c>
      <c r="N17610" t="s">
        <v>10904</v>
      </c>
      <c r="O17610">
        <v>235</v>
      </c>
      <c r="P17610">
        <v>1</v>
      </c>
      <c r="Q17610">
        <v>0.2</v>
      </c>
      <c r="R17610">
        <v>-44.076000000000001</v>
      </c>
      <c r="S17610">
        <v>24.39</v>
      </c>
      <c r="T17610" t="s">
        <v>50</v>
      </c>
      <c r="U17610">
        <v>2012</v>
      </c>
    </row>
    <row r="17611" spans="1:21" x14ac:dyDescent="0.3">
      <c r="A17611" t="s">
        <v>22314</v>
      </c>
      <c r="B17611" s="1">
        <v>41163</v>
      </c>
      <c r="C17611" t="s">
        <v>22207</v>
      </c>
      <c r="D17611" t="s">
        <v>43</v>
      </c>
      <c r="E17611" t="s">
        <v>571</v>
      </c>
      <c r="F17611" t="s">
        <v>24</v>
      </c>
      <c r="G17611" t="s">
        <v>1438</v>
      </c>
      <c r="H17611" t="s">
        <v>221</v>
      </c>
      <c r="I17611" t="s">
        <v>222</v>
      </c>
      <c r="J17611" t="s">
        <v>307</v>
      </c>
      <c r="K17611" t="s">
        <v>15044</v>
      </c>
      <c r="L17611" t="s">
        <v>29</v>
      </c>
      <c r="M17611" t="s">
        <v>30</v>
      </c>
      <c r="N17611" t="s">
        <v>15045</v>
      </c>
      <c r="O17611">
        <v>245</v>
      </c>
      <c r="P17611">
        <v>5</v>
      </c>
      <c r="Q17611">
        <v>0</v>
      </c>
      <c r="R17611">
        <v>4.891</v>
      </c>
      <c r="S17611">
        <v>24.12</v>
      </c>
      <c r="T17611" t="s">
        <v>50</v>
      </c>
      <c r="U17611">
        <v>2012</v>
      </c>
    </row>
    <row r="17612" spans="1:21" x14ac:dyDescent="0.3">
      <c r="A17612" t="s">
        <v>15153</v>
      </c>
      <c r="B17612" s="1">
        <v>41163</v>
      </c>
      <c r="C17612" s="1">
        <v>41254</v>
      </c>
      <c r="D17612" t="s">
        <v>249</v>
      </c>
      <c r="E17612" t="s">
        <v>99</v>
      </c>
      <c r="F17612" t="s">
        <v>24</v>
      </c>
      <c r="G17612" t="s">
        <v>5823</v>
      </c>
      <c r="H17612" t="s">
        <v>563</v>
      </c>
      <c r="I17612" t="s">
        <v>56</v>
      </c>
      <c r="J17612" t="s">
        <v>177</v>
      </c>
      <c r="K17612" t="s">
        <v>22325</v>
      </c>
      <c r="L17612" t="s">
        <v>62</v>
      </c>
      <c r="M17612" t="s">
        <v>96</v>
      </c>
      <c r="N17612" t="s">
        <v>6831</v>
      </c>
      <c r="O17612">
        <v>204</v>
      </c>
      <c r="P17612">
        <v>4</v>
      </c>
      <c r="Q17612">
        <v>0.2</v>
      </c>
      <c r="R17612">
        <v>30.623999999999999</v>
      </c>
      <c r="S17612">
        <v>21.76</v>
      </c>
      <c r="T17612" t="s">
        <v>32</v>
      </c>
      <c r="U17612">
        <v>2012</v>
      </c>
    </row>
    <row r="17613" spans="1:21" x14ac:dyDescent="0.3">
      <c r="A17613" t="s">
        <v>22326</v>
      </c>
      <c r="B17613" s="1">
        <v>41163</v>
      </c>
      <c r="C17613" t="s">
        <v>22220</v>
      </c>
      <c r="D17613" t="s">
        <v>22</v>
      </c>
      <c r="E17613" t="s">
        <v>5705</v>
      </c>
      <c r="F17613" t="s">
        <v>24</v>
      </c>
      <c r="G17613" t="s">
        <v>3233</v>
      </c>
      <c r="H17613" t="s">
        <v>609</v>
      </c>
      <c r="I17613" t="s">
        <v>56</v>
      </c>
      <c r="J17613" t="s">
        <v>177</v>
      </c>
      <c r="K17613" t="s">
        <v>6664</v>
      </c>
      <c r="L17613" t="s">
        <v>29</v>
      </c>
      <c r="M17613" t="s">
        <v>166</v>
      </c>
      <c r="N17613" t="s">
        <v>6665</v>
      </c>
      <c r="O17613">
        <v>147</v>
      </c>
      <c r="P17613">
        <v>5</v>
      </c>
      <c r="Q17613">
        <v>0</v>
      </c>
      <c r="R17613">
        <v>72</v>
      </c>
      <c r="S17613">
        <v>19.64</v>
      </c>
      <c r="T17613" t="s">
        <v>50</v>
      </c>
      <c r="U17613">
        <v>2012</v>
      </c>
    </row>
    <row r="17614" spans="1:21" x14ac:dyDescent="0.3">
      <c r="A17614" t="s">
        <v>22310</v>
      </c>
      <c r="B17614" s="1">
        <v>41163</v>
      </c>
      <c r="C17614" t="s">
        <v>22220</v>
      </c>
      <c r="D17614" t="s">
        <v>22</v>
      </c>
      <c r="E17614" t="s">
        <v>2876</v>
      </c>
      <c r="F17614" t="s">
        <v>53</v>
      </c>
      <c r="G17614" t="s">
        <v>1674</v>
      </c>
      <c r="H17614" t="s">
        <v>521</v>
      </c>
      <c r="I17614" t="s">
        <v>27</v>
      </c>
      <c r="J17614" t="s">
        <v>27</v>
      </c>
      <c r="K17614" t="s">
        <v>6637</v>
      </c>
      <c r="L17614" t="s">
        <v>29</v>
      </c>
      <c r="M17614" t="s">
        <v>30</v>
      </c>
      <c r="N17614" t="s">
        <v>147</v>
      </c>
      <c r="O17614">
        <v>255</v>
      </c>
      <c r="P17614">
        <v>2</v>
      </c>
      <c r="Q17614">
        <v>0</v>
      </c>
      <c r="R17614">
        <v>2.52</v>
      </c>
      <c r="S17614">
        <v>18.670000000000002</v>
      </c>
      <c r="T17614" t="s">
        <v>32</v>
      </c>
      <c r="U17614">
        <v>2012</v>
      </c>
    </row>
    <row r="17615" spans="1:21" x14ac:dyDescent="0.3">
      <c r="A17615" t="s">
        <v>22324</v>
      </c>
      <c r="B17615" s="1">
        <v>41163</v>
      </c>
      <c r="C17615" t="s">
        <v>22207</v>
      </c>
      <c r="D17615" t="s">
        <v>22</v>
      </c>
      <c r="E17615" t="s">
        <v>843</v>
      </c>
      <c r="F17615" t="s">
        <v>53</v>
      </c>
      <c r="G17615" t="s">
        <v>499</v>
      </c>
      <c r="H17615" t="s">
        <v>183</v>
      </c>
      <c r="I17615" t="s">
        <v>126</v>
      </c>
      <c r="J17615" t="s">
        <v>57</v>
      </c>
      <c r="K17615" t="s">
        <v>7661</v>
      </c>
      <c r="L17615" t="s">
        <v>29</v>
      </c>
      <c r="M17615" t="s">
        <v>155</v>
      </c>
      <c r="N17615" t="s">
        <v>5935</v>
      </c>
      <c r="O17615">
        <v>135</v>
      </c>
      <c r="P17615">
        <v>4</v>
      </c>
      <c r="Q17615">
        <v>0</v>
      </c>
      <c r="R17615">
        <v>2.64</v>
      </c>
      <c r="S17615">
        <v>15.22</v>
      </c>
      <c r="T17615" t="s">
        <v>50</v>
      </c>
      <c r="U17615">
        <v>2012</v>
      </c>
    </row>
    <row r="17616" spans="1:21" x14ac:dyDescent="0.3">
      <c r="A17616" t="s">
        <v>22322</v>
      </c>
      <c r="B17616" s="1">
        <v>41163</v>
      </c>
      <c r="C17616" t="s">
        <v>22207</v>
      </c>
      <c r="D17616" t="s">
        <v>22</v>
      </c>
      <c r="E17616" t="s">
        <v>1747</v>
      </c>
      <c r="F17616" t="s">
        <v>24</v>
      </c>
      <c r="G17616" t="s">
        <v>7639</v>
      </c>
      <c r="H17616" t="s">
        <v>782</v>
      </c>
      <c r="I17616" t="s">
        <v>126</v>
      </c>
      <c r="J17616" t="s">
        <v>190</v>
      </c>
      <c r="K17616" t="s">
        <v>10347</v>
      </c>
      <c r="L17616" t="s">
        <v>62</v>
      </c>
      <c r="M17616" t="s">
        <v>113</v>
      </c>
      <c r="N17616" t="s">
        <v>5816</v>
      </c>
      <c r="O17616">
        <v>119</v>
      </c>
      <c r="P17616">
        <v>2</v>
      </c>
      <c r="Q17616">
        <v>0.4</v>
      </c>
      <c r="R17616">
        <v>-33.648000000000003</v>
      </c>
      <c r="S17616">
        <v>13.18</v>
      </c>
      <c r="T17616" t="s">
        <v>32</v>
      </c>
      <c r="U17616">
        <v>2012</v>
      </c>
    </row>
    <row r="17617" spans="1:21" x14ac:dyDescent="0.3">
      <c r="A17617" t="s">
        <v>22312</v>
      </c>
      <c r="B17617" s="1">
        <v>41163</v>
      </c>
      <c r="C17617" t="s">
        <v>22207</v>
      </c>
      <c r="D17617" t="s">
        <v>22</v>
      </c>
      <c r="E17617" t="s">
        <v>215</v>
      </c>
      <c r="F17617" t="s">
        <v>78</v>
      </c>
      <c r="G17617" t="s">
        <v>1007</v>
      </c>
      <c r="H17617" t="s">
        <v>626</v>
      </c>
      <c r="I17617" t="s">
        <v>56</v>
      </c>
      <c r="J17617" t="s">
        <v>127</v>
      </c>
      <c r="K17617" t="s">
        <v>19114</v>
      </c>
      <c r="L17617" t="s">
        <v>62</v>
      </c>
      <c r="M17617" t="s">
        <v>96</v>
      </c>
      <c r="N17617" t="s">
        <v>5693</v>
      </c>
      <c r="O17617">
        <v>194</v>
      </c>
      <c r="P17617">
        <v>3</v>
      </c>
      <c r="Q17617">
        <v>0.1</v>
      </c>
      <c r="R17617">
        <v>23.76</v>
      </c>
      <c r="S17617">
        <v>12.13</v>
      </c>
      <c r="T17617" t="s">
        <v>32</v>
      </c>
      <c r="U17617">
        <v>2012</v>
      </c>
    </row>
    <row r="17618" spans="1:21" x14ac:dyDescent="0.3">
      <c r="A17618" t="s">
        <v>22312</v>
      </c>
      <c r="B17618" s="1">
        <v>41163</v>
      </c>
      <c r="C17618" t="s">
        <v>22207</v>
      </c>
      <c r="D17618" t="s">
        <v>22</v>
      </c>
      <c r="E17618" t="s">
        <v>215</v>
      </c>
      <c r="F17618" t="s">
        <v>78</v>
      </c>
      <c r="G17618" t="s">
        <v>1007</v>
      </c>
      <c r="H17618" t="s">
        <v>626</v>
      </c>
      <c r="I17618" t="s">
        <v>56</v>
      </c>
      <c r="J17618" t="s">
        <v>127</v>
      </c>
      <c r="K17618" t="s">
        <v>1217</v>
      </c>
      <c r="L17618" t="s">
        <v>29</v>
      </c>
      <c r="M17618" t="s">
        <v>155</v>
      </c>
      <c r="N17618" t="s">
        <v>1218</v>
      </c>
      <c r="O17618">
        <v>178</v>
      </c>
      <c r="P17618">
        <v>7</v>
      </c>
      <c r="Q17618">
        <v>0</v>
      </c>
      <c r="R17618">
        <v>58.59</v>
      </c>
      <c r="S17618">
        <v>12.05</v>
      </c>
      <c r="T17618" t="s">
        <v>32</v>
      </c>
      <c r="U17618">
        <v>2012</v>
      </c>
    </row>
    <row r="17619" spans="1:21" x14ac:dyDescent="0.3">
      <c r="A17619" t="s">
        <v>22327</v>
      </c>
      <c r="B17619" s="1">
        <v>41163</v>
      </c>
      <c r="C17619" t="s">
        <v>22220</v>
      </c>
      <c r="D17619" t="s">
        <v>22</v>
      </c>
      <c r="E17619" t="s">
        <v>1356</v>
      </c>
      <c r="F17619" t="s">
        <v>78</v>
      </c>
      <c r="G17619" t="s">
        <v>1386</v>
      </c>
      <c r="H17619" t="s">
        <v>301</v>
      </c>
      <c r="I17619" t="s">
        <v>37</v>
      </c>
      <c r="J17619" t="s">
        <v>229</v>
      </c>
      <c r="K17619" t="s">
        <v>22328</v>
      </c>
      <c r="L17619" t="s">
        <v>62</v>
      </c>
      <c r="M17619" t="s">
        <v>96</v>
      </c>
      <c r="N17619" t="s">
        <v>11873</v>
      </c>
      <c r="O17619">
        <v>167</v>
      </c>
      <c r="P17619">
        <v>2</v>
      </c>
      <c r="Q17619">
        <v>0</v>
      </c>
      <c r="R17619">
        <v>81.96</v>
      </c>
      <c r="S17619">
        <v>11.65</v>
      </c>
      <c r="T17619" t="s">
        <v>32</v>
      </c>
      <c r="U17619">
        <v>2012</v>
      </c>
    </row>
    <row r="17620" spans="1:21" x14ac:dyDescent="0.3">
      <c r="A17620" t="s">
        <v>22312</v>
      </c>
      <c r="B17620" s="1">
        <v>41163</v>
      </c>
      <c r="C17620" t="s">
        <v>22207</v>
      </c>
      <c r="D17620" t="s">
        <v>22</v>
      </c>
      <c r="E17620" t="s">
        <v>215</v>
      </c>
      <c r="F17620" t="s">
        <v>78</v>
      </c>
      <c r="G17620" t="s">
        <v>1007</v>
      </c>
      <c r="H17620" t="s">
        <v>626</v>
      </c>
      <c r="I17620" t="s">
        <v>56</v>
      </c>
      <c r="J17620" t="s">
        <v>127</v>
      </c>
      <c r="K17620" t="s">
        <v>15367</v>
      </c>
      <c r="L17620" t="s">
        <v>72</v>
      </c>
      <c r="M17620" t="s">
        <v>138</v>
      </c>
      <c r="N17620" t="s">
        <v>6458</v>
      </c>
      <c r="O17620">
        <v>143</v>
      </c>
      <c r="P17620">
        <v>2</v>
      </c>
      <c r="Q17620">
        <v>0</v>
      </c>
      <c r="R17620">
        <v>5.7</v>
      </c>
      <c r="S17620">
        <v>11.32</v>
      </c>
      <c r="T17620" t="s">
        <v>32</v>
      </c>
      <c r="U17620">
        <v>2012</v>
      </c>
    </row>
    <row r="17621" spans="1:21" x14ac:dyDescent="0.3">
      <c r="A17621" t="s">
        <v>22329</v>
      </c>
      <c r="B17621" s="1">
        <v>41163</v>
      </c>
      <c r="C17621" t="s">
        <v>22220</v>
      </c>
      <c r="D17621" t="s">
        <v>22</v>
      </c>
      <c r="E17621" t="s">
        <v>2318</v>
      </c>
      <c r="F17621" t="s">
        <v>78</v>
      </c>
      <c r="G17621" t="s">
        <v>3643</v>
      </c>
      <c r="H17621" t="s">
        <v>36</v>
      </c>
      <c r="I17621" t="s">
        <v>37</v>
      </c>
      <c r="J17621" t="s">
        <v>38</v>
      </c>
      <c r="K17621" t="s">
        <v>15334</v>
      </c>
      <c r="L17621" t="s">
        <v>29</v>
      </c>
      <c r="M17621" t="s">
        <v>40</v>
      </c>
      <c r="N17621" t="s">
        <v>15335</v>
      </c>
      <c r="O17621">
        <v>117</v>
      </c>
      <c r="P17621">
        <v>9</v>
      </c>
      <c r="Q17621">
        <v>0.4</v>
      </c>
      <c r="R17621">
        <v>-23.544</v>
      </c>
      <c r="S17621">
        <v>10.94</v>
      </c>
      <c r="T17621" t="s">
        <v>32</v>
      </c>
      <c r="U17621">
        <v>2012</v>
      </c>
    </row>
    <row r="17622" spans="1:21" x14ac:dyDescent="0.3">
      <c r="A17622" t="s">
        <v>22330</v>
      </c>
      <c r="B17622" s="1">
        <v>41163</v>
      </c>
      <c r="C17622" s="1">
        <v>41224</v>
      </c>
      <c r="D17622" t="s">
        <v>43</v>
      </c>
      <c r="E17622" t="s">
        <v>8949</v>
      </c>
      <c r="F17622" t="s">
        <v>24</v>
      </c>
      <c r="G17622" t="s">
        <v>18879</v>
      </c>
      <c r="H17622" t="s">
        <v>1520</v>
      </c>
      <c r="I17622" t="s">
        <v>37</v>
      </c>
      <c r="J17622" t="s">
        <v>574</v>
      </c>
      <c r="K17622" t="s">
        <v>3103</v>
      </c>
      <c r="L17622" t="s">
        <v>29</v>
      </c>
      <c r="M17622" t="s">
        <v>59</v>
      </c>
      <c r="N17622" t="s">
        <v>3104</v>
      </c>
      <c r="O17622">
        <v>110</v>
      </c>
      <c r="P17622">
        <v>7</v>
      </c>
      <c r="Q17622">
        <v>0</v>
      </c>
      <c r="R17622">
        <v>36.119999999999997</v>
      </c>
      <c r="S17622">
        <v>10.91</v>
      </c>
      <c r="T17622" t="s">
        <v>32</v>
      </c>
      <c r="U17622">
        <v>2012</v>
      </c>
    </row>
    <row r="17623" spans="1:21" x14ac:dyDescent="0.3">
      <c r="A17623" t="s">
        <v>22327</v>
      </c>
      <c r="B17623" s="1">
        <v>41163</v>
      </c>
      <c r="C17623" t="s">
        <v>22220</v>
      </c>
      <c r="D17623" t="s">
        <v>22</v>
      </c>
      <c r="E17623" t="s">
        <v>1356</v>
      </c>
      <c r="F17623" t="s">
        <v>78</v>
      </c>
      <c r="G17623" t="s">
        <v>1386</v>
      </c>
      <c r="H17623" t="s">
        <v>301</v>
      </c>
      <c r="I17623" t="s">
        <v>37</v>
      </c>
      <c r="J17623" t="s">
        <v>229</v>
      </c>
      <c r="K17623" t="s">
        <v>5829</v>
      </c>
      <c r="L17623" t="s">
        <v>62</v>
      </c>
      <c r="M17623" t="s">
        <v>96</v>
      </c>
      <c r="N17623" t="s">
        <v>5830</v>
      </c>
      <c r="O17623">
        <v>95</v>
      </c>
      <c r="P17623">
        <v>2</v>
      </c>
      <c r="Q17623">
        <v>0</v>
      </c>
      <c r="R17623">
        <v>22.74</v>
      </c>
      <c r="S17623">
        <v>9.7100000000000009</v>
      </c>
      <c r="T17623" t="s">
        <v>32</v>
      </c>
      <c r="U17623">
        <v>2012</v>
      </c>
    </row>
    <row r="17624" spans="1:21" x14ac:dyDescent="0.3">
      <c r="A17624" t="s">
        <v>22331</v>
      </c>
      <c r="B17624" s="1">
        <v>41163</v>
      </c>
      <c r="C17624" t="s">
        <v>22332</v>
      </c>
      <c r="D17624" t="s">
        <v>22</v>
      </c>
      <c r="E17624" t="s">
        <v>11592</v>
      </c>
      <c r="F17624" t="s">
        <v>24</v>
      </c>
      <c r="G17624" t="s">
        <v>1233</v>
      </c>
      <c r="H17624" t="s">
        <v>301</v>
      </c>
      <c r="I17624" t="s">
        <v>37</v>
      </c>
      <c r="J17624" t="s">
        <v>229</v>
      </c>
      <c r="K17624" t="s">
        <v>432</v>
      </c>
      <c r="L17624" t="s">
        <v>72</v>
      </c>
      <c r="M17624" t="s">
        <v>129</v>
      </c>
      <c r="N17624" t="s">
        <v>433</v>
      </c>
      <c r="O17624">
        <v>144</v>
      </c>
      <c r="P17624">
        <v>1</v>
      </c>
      <c r="Q17624">
        <v>0</v>
      </c>
      <c r="R17624">
        <v>18.75</v>
      </c>
      <c r="S17624">
        <v>8.92</v>
      </c>
      <c r="T17624" t="s">
        <v>32</v>
      </c>
      <c r="U17624">
        <v>2012</v>
      </c>
    </row>
    <row r="17625" spans="1:21" x14ac:dyDescent="0.3">
      <c r="A17625" t="s">
        <v>22327</v>
      </c>
      <c r="B17625" s="1">
        <v>41163</v>
      </c>
      <c r="C17625" t="s">
        <v>22220</v>
      </c>
      <c r="D17625" t="s">
        <v>22</v>
      </c>
      <c r="E17625" t="s">
        <v>1356</v>
      </c>
      <c r="F17625" t="s">
        <v>78</v>
      </c>
      <c r="G17625" t="s">
        <v>1386</v>
      </c>
      <c r="H17625" t="s">
        <v>301</v>
      </c>
      <c r="I17625" t="s">
        <v>37</v>
      </c>
      <c r="J17625" t="s">
        <v>229</v>
      </c>
      <c r="K17625" t="s">
        <v>6397</v>
      </c>
      <c r="L17625" t="s">
        <v>72</v>
      </c>
      <c r="M17625" t="s">
        <v>138</v>
      </c>
      <c r="N17625" t="s">
        <v>6398</v>
      </c>
      <c r="O17625">
        <v>122</v>
      </c>
      <c r="P17625">
        <v>3</v>
      </c>
      <c r="Q17625">
        <v>0</v>
      </c>
      <c r="R17625">
        <v>17.010000000000002</v>
      </c>
      <c r="S17625">
        <v>7.48</v>
      </c>
      <c r="T17625" t="s">
        <v>32</v>
      </c>
      <c r="U17625">
        <v>2012</v>
      </c>
    </row>
    <row r="17626" spans="1:21" x14ac:dyDescent="0.3">
      <c r="A17626" t="s">
        <v>22333</v>
      </c>
      <c r="B17626" s="1">
        <v>41163</v>
      </c>
      <c r="C17626" t="s">
        <v>22207</v>
      </c>
      <c r="D17626" t="s">
        <v>22</v>
      </c>
      <c r="E17626" t="s">
        <v>1968</v>
      </c>
      <c r="F17626" t="s">
        <v>24</v>
      </c>
      <c r="G17626" t="s">
        <v>3486</v>
      </c>
      <c r="H17626" t="s">
        <v>86</v>
      </c>
      <c r="I17626" t="s">
        <v>37</v>
      </c>
      <c r="J17626" t="s">
        <v>38</v>
      </c>
      <c r="K17626" t="s">
        <v>22334</v>
      </c>
      <c r="L17626" t="s">
        <v>29</v>
      </c>
      <c r="M17626" t="s">
        <v>241</v>
      </c>
      <c r="N17626" t="s">
        <v>4734</v>
      </c>
      <c r="O17626">
        <v>61</v>
      </c>
      <c r="P17626">
        <v>4</v>
      </c>
      <c r="Q17626">
        <v>0</v>
      </c>
      <c r="R17626">
        <v>17.760000000000002</v>
      </c>
      <c r="S17626">
        <v>5.26</v>
      </c>
      <c r="T17626" t="s">
        <v>50</v>
      </c>
      <c r="U17626">
        <v>2012</v>
      </c>
    </row>
    <row r="17627" spans="1:21" x14ac:dyDescent="0.3">
      <c r="A17627" t="s">
        <v>22329</v>
      </c>
      <c r="B17627" s="1">
        <v>41163</v>
      </c>
      <c r="C17627" t="s">
        <v>22220</v>
      </c>
      <c r="D17627" t="s">
        <v>22</v>
      </c>
      <c r="E17627" t="s">
        <v>2318</v>
      </c>
      <c r="F17627" t="s">
        <v>78</v>
      </c>
      <c r="G17627" t="s">
        <v>3643</v>
      </c>
      <c r="H17627" t="s">
        <v>36</v>
      </c>
      <c r="I17627" t="s">
        <v>37</v>
      </c>
      <c r="J17627" t="s">
        <v>38</v>
      </c>
      <c r="K17627" t="s">
        <v>17724</v>
      </c>
      <c r="L17627" t="s">
        <v>29</v>
      </c>
      <c r="M17627" t="s">
        <v>59</v>
      </c>
      <c r="N17627" t="s">
        <v>8517</v>
      </c>
      <c r="O17627">
        <v>81</v>
      </c>
      <c r="P17627">
        <v>3</v>
      </c>
      <c r="Q17627">
        <v>0.4</v>
      </c>
      <c r="R17627">
        <v>-24.425999999999998</v>
      </c>
      <c r="S17627">
        <v>5.0199999999999996</v>
      </c>
      <c r="T17627" t="s">
        <v>32</v>
      </c>
      <c r="U17627">
        <v>2012</v>
      </c>
    </row>
    <row r="17628" spans="1:21" x14ac:dyDescent="0.3">
      <c r="A17628" t="s">
        <v>22329</v>
      </c>
      <c r="B17628" s="1">
        <v>41163</v>
      </c>
      <c r="C17628" t="s">
        <v>22220</v>
      </c>
      <c r="D17628" t="s">
        <v>22</v>
      </c>
      <c r="E17628" t="s">
        <v>2318</v>
      </c>
      <c r="F17628" t="s">
        <v>78</v>
      </c>
      <c r="G17628" t="s">
        <v>3643</v>
      </c>
      <c r="H17628" t="s">
        <v>36</v>
      </c>
      <c r="I17628" t="s">
        <v>37</v>
      </c>
      <c r="J17628" t="s">
        <v>38</v>
      </c>
      <c r="K17628" t="s">
        <v>16147</v>
      </c>
      <c r="L17628" t="s">
        <v>72</v>
      </c>
      <c r="M17628" t="s">
        <v>138</v>
      </c>
      <c r="N17628" t="s">
        <v>1312</v>
      </c>
      <c r="O17628">
        <v>106</v>
      </c>
      <c r="P17628">
        <v>6</v>
      </c>
      <c r="Q17628">
        <v>0.4</v>
      </c>
      <c r="R17628">
        <v>-23.04</v>
      </c>
      <c r="S17628">
        <v>4.99</v>
      </c>
      <c r="T17628" t="s">
        <v>32</v>
      </c>
      <c r="U17628">
        <v>2012</v>
      </c>
    </row>
    <row r="17629" spans="1:21" x14ac:dyDescent="0.3">
      <c r="A17629" t="s">
        <v>22320</v>
      </c>
      <c r="B17629" s="1">
        <v>41163</v>
      </c>
      <c r="C17629" t="s">
        <v>22220</v>
      </c>
      <c r="D17629" t="s">
        <v>22</v>
      </c>
      <c r="E17629" t="s">
        <v>6226</v>
      </c>
      <c r="F17629" t="s">
        <v>24</v>
      </c>
      <c r="G17629" t="s">
        <v>7272</v>
      </c>
      <c r="H17629" t="s">
        <v>2731</v>
      </c>
      <c r="I17629" t="s">
        <v>126</v>
      </c>
      <c r="J17629" t="s">
        <v>127</v>
      </c>
      <c r="K17629" t="s">
        <v>13962</v>
      </c>
      <c r="L17629" t="s">
        <v>72</v>
      </c>
      <c r="M17629" t="s">
        <v>129</v>
      </c>
      <c r="N17629" t="s">
        <v>7283</v>
      </c>
      <c r="O17629">
        <v>109</v>
      </c>
      <c r="P17629">
        <v>4</v>
      </c>
      <c r="Q17629">
        <v>0.4</v>
      </c>
      <c r="R17629">
        <v>-58.031999999999996</v>
      </c>
      <c r="S17629">
        <v>4.8899999999999997</v>
      </c>
      <c r="T17629" t="s">
        <v>50</v>
      </c>
      <c r="U17629">
        <v>2012</v>
      </c>
    </row>
    <row r="17630" spans="1:21" x14ac:dyDescent="0.3">
      <c r="A17630" t="s">
        <v>22335</v>
      </c>
      <c r="B17630" s="1">
        <v>41163</v>
      </c>
      <c r="C17630" t="s">
        <v>22220</v>
      </c>
      <c r="D17630" t="s">
        <v>22</v>
      </c>
      <c r="E17630" t="s">
        <v>1473</v>
      </c>
      <c r="F17630" t="s">
        <v>24</v>
      </c>
      <c r="G17630" t="s">
        <v>359</v>
      </c>
      <c r="H17630" t="s">
        <v>26</v>
      </c>
      <c r="I17630" t="s">
        <v>27</v>
      </c>
      <c r="J17630" t="s">
        <v>27</v>
      </c>
      <c r="K17630" t="s">
        <v>22336</v>
      </c>
      <c r="L17630" t="s">
        <v>62</v>
      </c>
      <c r="M17630" t="s">
        <v>96</v>
      </c>
      <c r="N17630" t="s">
        <v>6831</v>
      </c>
      <c r="O17630">
        <v>64</v>
      </c>
      <c r="P17630">
        <v>1</v>
      </c>
      <c r="Q17630">
        <v>0</v>
      </c>
      <c r="R17630">
        <v>20.43</v>
      </c>
      <c r="S17630">
        <v>4.5999999999999996</v>
      </c>
      <c r="T17630" t="s">
        <v>32</v>
      </c>
      <c r="U17630">
        <v>2012</v>
      </c>
    </row>
    <row r="17631" spans="1:21" x14ac:dyDescent="0.3">
      <c r="A17631" t="s">
        <v>22329</v>
      </c>
      <c r="B17631" s="1">
        <v>41163</v>
      </c>
      <c r="C17631" t="s">
        <v>22220</v>
      </c>
      <c r="D17631" t="s">
        <v>22</v>
      </c>
      <c r="E17631" t="s">
        <v>2318</v>
      </c>
      <c r="F17631" t="s">
        <v>78</v>
      </c>
      <c r="G17631" t="s">
        <v>3643</v>
      </c>
      <c r="H17631" t="s">
        <v>36</v>
      </c>
      <c r="I17631" t="s">
        <v>37</v>
      </c>
      <c r="J17631" t="s">
        <v>38</v>
      </c>
      <c r="K17631" t="s">
        <v>10947</v>
      </c>
      <c r="L17631" t="s">
        <v>29</v>
      </c>
      <c r="M17631" t="s">
        <v>155</v>
      </c>
      <c r="N17631" t="s">
        <v>1558</v>
      </c>
      <c r="O17631">
        <v>87</v>
      </c>
      <c r="P17631">
        <v>5</v>
      </c>
      <c r="Q17631">
        <v>0.4</v>
      </c>
      <c r="R17631">
        <v>-27.57</v>
      </c>
      <c r="S17631">
        <v>4.2</v>
      </c>
      <c r="T17631" t="s">
        <v>32</v>
      </c>
      <c r="U17631">
        <v>2012</v>
      </c>
    </row>
    <row r="17632" spans="1:21" x14ac:dyDescent="0.3">
      <c r="A17632" t="s">
        <v>22337</v>
      </c>
      <c r="B17632" s="1">
        <v>41163</v>
      </c>
      <c r="C17632" s="1">
        <v>41254</v>
      </c>
      <c r="D17632" t="s">
        <v>249</v>
      </c>
      <c r="E17632" t="s">
        <v>780</v>
      </c>
      <c r="F17632" t="s">
        <v>53</v>
      </c>
      <c r="G17632" t="s">
        <v>1496</v>
      </c>
      <c r="H17632" t="s">
        <v>782</v>
      </c>
      <c r="I17632" t="s">
        <v>126</v>
      </c>
      <c r="J17632" t="s">
        <v>190</v>
      </c>
      <c r="K17632" t="s">
        <v>9977</v>
      </c>
      <c r="L17632" t="s">
        <v>29</v>
      </c>
      <c r="M17632" t="s">
        <v>40</v>
      </c>
      <c r="N17632" t="s">
        <v>9978</v>
      </c>
      <c r="O17632">
        <v>24</v>
      </c>
      <c r="P17632">
        <v>2</v>
      </c>
      <c r="Q17632">
        <v>0.2</v>
      </c>
      <c r="R17632">
        <v>-5.6239999999999997</v>
      </c>
      <c r="S17632">
        <v>3.92</v>
      </c>
      <c r="T17632" t="s">
        <v>50</v>
      </c>
      <c r="U17632">
        <v>2012</v>
      </c>
    </row>
    <row r="17633" spans="1:21" x14ac:dyDescent="0.3">
      <c r="A17633" t="s">
        <v>22338</v>
      </c>
      <c r="B17633" s="1">
        <v>41163</v>
      </c>
      <c r="C17633" t="s">
        <v>22220</v>
      </c>
      <c r="D17633" t="s">
        <v>22</v>
      </c>
      <c r="E17633" t="s">
        <v>6382</v>
      </c>
      <c r="F17633" t="s">
        <v>24</v>
      </c>
      <c r="G17633" t="s">
        <v>22339</v>
      </c>
      <c r="H17633" t="s">
        <v>321</v>
      </c>
      <c r="I17633" t="s">
        <v>27</v>
      </c>
      <c r="J17633" t="s">
        <v>27</v>
      </c>
      <c r="K17633" t="s">
        <v>18459</v>
      </c>
      <c r="L17633" t="s">
        <v>29</v>
      </c>
      <c r="M17633" t="s">
        <v>241</v>
      </c>
      <c r="N17633" t="s">
        <v>611</v>
      </c>
      <c r="O17633">
        <v>44</v>
      </c>
      <c r="P17633">
        <v>6</v>
      </c>
      <c r="Q17633">
        <v>0</v>
      </c>
      <c r="R17633">
        <v>13.5</v>
      </c>
      <c r="S17633">
        <v>3.04</v>
      </c>
      <c r="T17633" t="s">
        <v>32</v>
      </c>
      <c r="U17633">
        <v>2012</v>
      </c>
    </row>
    <row r="17634" spans="1:21" x14ac:dyDescent="0.3">
      <c r="A17634" t="s">
        <v>22318</v>
      </c>
      <c r="B17634" s="1">
        <v>41163</v>
      </c>
      <c r="C17634" s="1">
        <v>41224</v>
      </c>
      <c r="D17634" t="s">
        <v>249</v>
      </c>
      <c r="E17634" t="s">
        <v>1288</v>
      </c>
      <c r="F17634" t="s">
        <v>24</v>
      </c>
      <c r="G17634" t="s">
        <v>1298</v>
      </c>
      <c r="H17634" t="s">
        <v>278</v>
      </c>
      <c r="I17634" t="s">
        <v>37</v>
      </c>
      <c r="J17634" t="s">
        <v>102</v>
      </c>
      <c r="K17634" t="s">
        <v>14771</v>
      </c>
      <c r="L17634" t="s">
        <v>29</v>
      </c>
      <c r="M17634" t="s">
        <v>155</v>
      </c>
      <c r="N17634" t="s">
        <v>2044</v>
      </c>
      <c r="O17634">
        <v>19</v>
      </c>
      <c r="P17634">
        <v>1</v>
      </c>
      <c r="Q17634">
        <v>0.27</v>
      </c>
      <c r="R17634">
        <v>4.4739000000000004</v>
      </c>
      <c r="S17634">
        <v>3.03</v>
      </c>
      <c r="T17634" t="s">
        <v>32</v>
      </c>
      <c r="U17634">
        <v>2012</v>
      </c>
    </row>
    <row r="17635" spans="1:21" x14ac:dyDescent="0.3">
      <c r="A17635" t="s">
        <v>15163</v>
      </c>
      <c r="B17635" s="1">
        <v>41163</v>
      </c>
      <c r="C17635" s="1">
        <v>41254</v>
      </c>
      <c r="D17635" t="s">
        <v>249</v>
      </c>
      <c r="E17635" t="s">
        <v>4217</v>
      </c>
      <c r="F17635" t="s">
        <v>24</v>
      </c>
      <c r="G17635" t="s">
        <v>6034</v>
      </c>
      <c r="H17635" t="s">
        <v>609</v>
      </c>
      <c r="I17635" t="s">
        <v>56</v>
      </c>
      <c r="J17635" t="s">
        <v>177</v>
      </c>
      <c r="K17635" t="s">
        <v>347</v>
      </c>
      <c r="L17635" t="s">
        <v>29</v>
      </c>
      <c r="M17635" t="s">
        <v>169</v>
      </c>
      <c r="N17635" t="s">
        <v>348</v>
      </c>
      <c r="O17635">
        <v>56</v>
      </c>
      <c r="P17635">
        <v>5</v>
      </c>
      <c r="Q17635">
        <v>0</v>
      </c>
      <c r="R17635">
        <v>3.75</v>
      </c>
      <c r="S17635">
        <v>3.02</v>
      </c>
      <c r="T17635" t="s">
        <v>32</v>
      </c>
      <c r="U17635">
        <v>2012</v>
      </c>
    </row>
    <row r="17636" spans="1:21" x14ac:dyDescent="0.3">
      <c r="A17636" t="s">
        <v>22314</v>
      </c>
      <c r="B17636" s="1">
        <v>41163</v>
      </c>
      <c r="C17636" t="s">
        <v>22207</v>
      </c>
      <c r="D17636" t="s">
        <v>43</v>
      </c>
      <c r="E17636" t="s">
        <v>571</v>
      </c>
      <c r="F17636" t="s">
        <v>24</v>
      </c>
      <c r="G17636" t="s">
        <v>1438</v>
      </c>
      <c r="H17636" t="s">
        <v>221</v>
      </c>
      <c r="I17636" t="s">
        <v>222</v>
      </c>
      <c r="J17636" t="s">
        <v>307</v>
      </c>
      <c r="K17636" t="s">
        <v>3734</v>
      </c>
      <c r="L17636" t="s">
        <v>29</v>
      </c>
      <c r="M17636" t="s">
        <v>166</v>
      </c>
      <c r="N17636" t="s">
        <v>3735</v>
      </c>
      <c r="O17636">
        <v>12</v>
      </c>
      <c r="P17636">
        <v>6</v>
      </c>
      <c r="Q17636">
        <v>0</v>
      </c>
      <c r="R17636">
        <v>5.7527999999999997</v>
      </c>
      <c r="S17636">
        <v>2.7</v>
      </c>
      <c r="T17636" t="s">
        <v>50</v>
      </c>
      <c r="U17636">
        <v>2012</v>
      </c>
    </row>
    <row r="17637" spans="1:21" x14ac:dyDescent="0.3">
      <c r="A17637" t="s">
        <v>22324</v>
      </c>
      <c r="B17637" s="1">
        <v>41163</v>
      </c>
      <c r="C17637" t="s">
        <v>22207</v>
      </c>
      <c r="D17637" t="s">
        <v>22</v>
      </c>
      <c r="E17637" t="s">
        <v>843</v>
      </c>
      <c r="F17637" t="s">
        <v>53</v>
      </c>
      <c r="G17637" t="s">
        <v>499</v>
      </c>
      <c r="H17637" t="s">
        <v>183</v>
      </c>
      <c r="I17637" t="s">
        <v>126</v>
      </c>
      <c r="J17637" t="s">
        <v>57</v>
      </c>
      <c r="K17637" t="s">
        <v>14716</v>
      </c>
      <c r="L17637" t="s">
        <v>29</v>
      </c>
      <c r="M17637" t="s">
        <v>59</v>
      </c>
      <c r="N17637" t="s">
        <v>14717</v>
      </c>
      <c r="O17637">
        <v>23</v>
      </c>
      <c r="P17637">
        <v>2</v>
      </c>
      <c r="Q17637">
        <v>0</v>
      </c>
      <c r="R17637">
        <v>5.4</v>
      </c>
      <c r="S17637">
        <v>2.5299999999999998</v>
      </c>
      <c r="T17637" t="s">
        <v>50</v>
      </c>
      <c r="U17637">
        <v>2012</v>
      </c>
    </row>
    <row r="17638" spans="1:21" x14ac:dyDescent="0.3">
      <c r="A17638" t="s">
        <v>22310</v>
      </c>
      <c r="B17638" s="1">
        <v>41163</v>
      </c>
      <c r="C17638" t="s">
        <v>22220</v>
      </c>
      <c r="D17638" t="s">
        <v>22</v>
      </c>
      <c r="E17638" t="s">
        <v>2876</v>
      </c>
      <c r="F17638" t="s">
        <v>53</v>
      </c>
      <c r="G17638" t="s">
        <v>1674</v>
      </c>
      <c r="H17638" t="s">
        <v>521</v>
      </c>
      <c r="I17638" t="s">
        <v>27</v>
      </c>
      <c r="J17638" t="s">
        <v>27</v>
      </c>
      <c r="K17638" t="s">
        <v>17567</v>
      </c>
      <c r="L17638" t="s">
        <v>29</v>
      </c>
      <c r="M17638" t="s">
        <v>149</v>
      </c>
      <c r="N17638" t="s">
        <v>8489</v>
      </c>
      <c r="O17638">
        <v>102</v>
      </c>
      <c r="P17638">
        <v>8</v>
      </c>
      <c r="Q17638">
        <v>0</v>
      </c>
      <c r="R17638">
        <v>35.76</v>
      </c>
      <c r="S17638">
        <v>2.5299999999999998</v>
      </c>
      <c r="T17638" t="s">
        <v>32</v>
      </c>
      <c r="U17638">
        <v>2012</v>
      </c>
    </row>
    <row r="17639" spans="1:21" x14ac:dyDescent="0.3">
      <c r="A17639" t="s">
        <v>22340</v>
      </c>
      <c r="B17639" s="1">
        <v>41163</v>
      </c>
      <c r="C17639" t="s">
        <v>22220</v>
      </c>
      <c r="D17639" t="s">
        <v>22</v>
      </c>
      <c r="E17639" t="s">
        <v>2128</v>
      </c>
      <c r="F17639" t="s">
        <v>78</v>
      </c>
      <c r="G17639" t="s">
        <v>2686</v>
      </c>
      <c r="H17639" t="s">
        <v>94</v>
      </c>
      <c r="I17639" t="s">
        <v>47</v>
      </c>
      <c r="J17639" t="s">
        <v>47</v>
      </c>
      <c r="K17639" t="s">
        <v>17823</v>
      </c>
      <c r="L17639" t="s">
        <v>29</v>
      </c>
      <c r="M17639" t="s">
        <v>155</v>
      </c>
      <c r="N17639" t="s">
        <v>4407</v>
      </c>
      <c r="O17639">
        <v>18</v>
      </c>
      <c r="P17639">
        <v>1</v>
      </c>
      <c r="Q17639">
        <v>0</v>
      </c>
      <c r="R17639">
        <v>1.41</v>
      </c>
      <c r="S17639">
        <v>2.4</v>
      </c>
      <c r="T17639" t="s">
        <v>50</v>
      </c>
      <c r="U17639">
        <v>2012</v>
      </c>
    </row>
    <row r="17640" spans="1:21" x14ac:dyDescent="0.3">
      <c r="A17640" t="s">
        <v>22341</v>
      </c>
      <c r="B17640" s="1">
        <v>41163</v>
      </c>
      <c r="C17640" s="1">
        <v>41163</v>
      </c>
      <c r="D17640" t="s">
        <v>76</v>
      </c>
      <c r="E17640" t="s">
        <v>632</v>
      </c>
      <c r="F17640" t="s">
        <v>53</v>
      </c>
      <c r="G17640" t="s">
        <v>1198</v>
      </c>
      <c r="H17640" t="s">
        <v>221</v>
      </c>
      <c r="I17640" t="s">
        <v>222</v>
      </c>
      <c r="J17640" t="s">
        <v>127</v>
      </c>
      <c r="K17640" t="s">
        <v>10627</v>
      </c>
      <c r="L17640" t="s">
        <v>29</v>
      </c>
      <c r="M17640" t="s">
        <v>241</v>
      </c>
      <c r="N17640" t="s">
        <v>10628</v>
      </c>
      <c r="O17640">
        <v>11</v>
      </c>
      <c r="P17640">
        <v>3</v>
      </c>
      <c r="Q17640">
        <v>0</v>
      </c>
      <c r="R17640">
        <v>5.1551999999999998</v>
      </c>
      <c r="S17640">
        <v>2.29</v>
      </c>
      <c r="T17640" t="s">
        <v>50</v>
      </c>
      <c r="U17640">
        <v>2012</v>
      </c>
    </row>
    <row r="17641" spans="1:21" x14ac:dyDescent="0.3">
      <c r="A17641" t="s">
        <v>22314</v>
      </c>
      <c r="B17641" s="1">
        <v>41163</v>
      </c>
      <c r="C17641" t="s">
        <v>22207</v>
      </c>
      <c r="D17641" t="s">
        <v>43</v>
      </c>
      <c r="E17641" t="s">
        <v>571</v>
      </c>
      <c r="F17641" t="s">
        <v>24</v>
      </c>
      <c r="G17641" t="s">
        <v>1438</v>
      </c>
      <c r="H17641" t="s">
        <v>221</v>
      </c>
      <c r="I17641" t="s">
        <v>222</v>
      </c>
      <c r="J17641" t="s">
        <v>307</v>
      </c>
      <c r="K17641" t="s">
        <v>22342</v>
      </c>
      <c r="L17641" t="s">
        <v>72</v>
      </c>
      <c r="M17641" t="s">
        <v>138</v>
      </c>
      <c r="N17641" t="s">
        <v>22343</v>
      </c>
      <c r="O17641">
        <v>14</v>
      </c>
      <c r="P17641">
        <v>2</v>
      </c>
      <c r="Q17641">
        <v>0</v>
      </c>
      <c r="R17641">
        <v>6.0114000000000001</v>
      </c>
      <c r="S17641">
        <v>2.2200000000000002</v>
      </c>
      <c r="T17641" t="s">
        <v>50</v>
      </c>
      <c r="U17641">
        <v>2012</v>
      </c>
    </row>
    <row r="17642" spans="1:21" x14ac:dyDescent="0.3">
      <c r="A17642" t="s">
        <v>22344</v>
      </c>
      <c r="B17642" s="1">
        <v>41163</v>
      </c>
      <c r="C17642" t="s">
        <v>22220</v>
      </c>
      <c r="D17642" t="s">
        <v>22</v>
      </c>
      <c r="E17642" t="s">
        <v>3250</v>
      </c>
      <c r="F17642" t="s">
        <v>24</v>
      </c>
      <c r="G17642" t="s">
        <v>7667</v>
      </c>
      <c r="H17642" t="s">
        <v>424</v>
      </c>
      <c r="I17642" t="s">
        <v>27</v>
      </c>
      <c r="J17642" t="s">
        <v>27</v>
      </c>
      <c r="K17642" t="s">
        <v>6514</v>
      </c>
      <c r="L17642" t="s">
        <v>29</v>
      </c>
      <c r="M17642" t="s">
        <v>241</v>
      </c>
      <c r="N17642" t="s">
        <v>4497</v>
      </c>
      <c r="O17642">
        <v>29</v>
      </c>
      <c r="P17642">
        <v>2</v>
      </c>
      <c r="Q17642">
        <v>0.7</v>
      </c>
      <c r="R17642">
        <v>-56.04</v>
      </c>
      <c r="S17642">
        <v>2.21</v>
      </c>
      <c r="T17642" t="s">
        <v>32</v>
      </c>
      <c r="U17642">
        <v>2012</v>
      </c>
    </row>
    <row r="17643" spans="1:21" x14ac:dyDescent="0.3">
      <c r="A17643" t="s">
        <v>22322</v>
      </c>
      <c r="B17643" s="1">
        <v>41163</v>
      </c>
      <c r="C17643" t="s">
        <v>22207</v>
      </c>
      <c r="D17643" t="s">
        <v>22</v>
      </c>
      <c r="E17643" t="s">
        <v>1747</v>
      </c>
      <c r="F17643" t="s">
        <v>24</v>
      </c>
      <c r="G17643" t="s">
        <v>7639</v>
      </c>
      <c r="H17643" t="s">
        <v>782</v>
      </c>
      <c r="I17643" t="s">
        <v>126</v>
      </c>
      <c r="J17643" t="s">
        <v>190</v>
      </c>
      <c r="K17643" t="s">
        <v>16761</v>
      </c>
      <c r="L17643" t="s">
        <v>29</v>
      </c>
      <c r="M17643" t="s">
        <v>166</v>
      </c>
      <c r="N17643" t="s">
        <v>2353</v>
      </c>
      <c r="O17643">
        <v>38</v>
      </c>
      <c r="P17643">
        <v>3</v>
      </c>
      <c r="Q17643">
        <v>0.2</v>
      </c>
      <c r="R17643">
        <v>-0.48</v>
      </c>
      <c r="S17643">
        <v>2.15</v>
      </c>
      <c r="T17643" t="s">
        <v>32</v>
      </c>
      <c r="U17643">
        <v>2012</v>
      </c>
    </row>
    <row r="17644" spans="1:21" x14ac:dyDescent="0.3">
      <c r="A17644" t="s">
        <v>22317</v>
      </c>
      <c r="B17644" s="1">
        <v>41163</v>
      </c>
      <c r="C17644" t="s">
        <v>22220</v>
      </c>
      <c r="D17644" t="s">
        <v>22</v>
      </c>
      <c r="E17644" t="s">
        <v>4217</v>
      </c>
      <c r="F17644" t="s">
        <v>24</v>
      </c>
      <c r="G17644" t="s">
        <v>1969</v>
      </c>
      <c r="H17644" t="s">
        <v>221</v>
      </c>
      <c r="I17644" t="s">
        <v>222</v>
      </c>
      <c r="J17644" t="s">
        <v>127</v>
      </c>
      <c r="K17644" t="s">
        <v>8603</v>
      </c>
      <c r="L17644" t="s">
        <v>29</v>
      </c>
      <c r="M17644" t="s">
        <v>166</v>
      </c>
      <c r="N17644" t="s">
        <v>6591</v>
      </c>
      <c r="O17644">
        <v>26</v>
      </c>
      <c r="P17644">
        <v>3</v>
      </c>
      <c r="Q17644">
        <v>0</v>
      </c>
      <c r="R17644">
        <v>12.323399999999999</v>
      </c>
      <c r="S17644">
        <v>2.15</v>
      </c>
      <c r="T17644" t="s">
        <v>32</v>
      </c>
      <c r="U17644">
        <v>2012</v>
      </c>
    </row>
    <row r="17645" spans="1:21" x14ac:dyDescent="0.3">
      <c r="A17645" t="s">
        <v>22345</v>
      </c>
      <c r="B17645" s="1">
        <v>41163</v>
      </c>
      <c r="C17645" s="1">
        <v>41163</v>
      </c>
      <c r="D17645" t="s">
        <v>76</v>
      </c>
      <c r="E17645" t="s">
        <v>6534</v>
      </c>
      <c r="F17645" t="s">
        <v>24</v>
      </c>
      <c r="G17645" t="s">
        <v>306</v>
      </c>
      <c r="H17645" t="s">
        <v>221</v>
      </c>
      <c r="I17645" t="s">
        <v>222</v>
      </c>
      <c r="J17645" t="s">
        <v>307</v>
      </c>
      <c r="K17645" t="s">
        <v>10951</v>
      </c>
      <c r="L17645" t="s">
        <v>29</v>
      </c>
      <c r="M17645" t="s">
        <v>59</v>
      </c>
      <c r="N17645" t="s">
        <v>10952</v>
      </c>
      <c r="O17645">
        <v>11</v>
      </c>
      <c r="P17645">
        <v>3</v>
      </c>
      <c r="Q17645">
        <v>0.2</v>
      </c>
      <c r="R17645">
        <v>4.1151</v>
      </c>
      <c r="S17645">
        <v>2.08</v>
      </c>
      <c r="T17645" t="s">
        <v>50</v>
      </c>
      <c r="U17645">
        <v>2012</v>
      </c>
    </row>
    <row r="17646" spans="1:21" x14ac:dyDescent="0.3">
      <c r="A17646" t="s">
        <v>22322</v>
      </c>
      <c r="B17646" s="1">
        <v>41163</v>
      </c>
      <c r="C17646" t="s">
        <v>22207</v>
      </c>
      <c r="D17646" t="s">
        <v>22</v>
      </c>
      <c r="E17646" t="s">
        <v>1747</v>
      </c>
      <c r="F17646" t="s">
        <v>24</v>
      </c>
      <c r="G17646" t="s">
        <v>7639</v>
      </c>
      <c r="H17646" t="s">
        <v>782</v>
      </c>
      <c r="I17646" t="s">
        <v>126</v>
      </c>
      <c r="J17646" t="s">
        <v>190</v>
      </c>
      <c r="K17646" t="s">
        <v>6488</v>
      </c>
      <c r="L17646" t="s">
        <v>29</v>
      </c>
      <c r="M17646" t="s">
        <v>241</v>
      </c>
      <c r="N17646" t="s">
        <v>1320</v>
      </c>
      <c r="O17646">
        <v>22</v>
      </c>
      <c r="P17646">
        <v>3</v>
      </c>
      <c r="Q17646">
        <v>0.2</v>
      </c>
      <c r="R17646">
        <v>7.968</v>
      </c>
      <c r="S17646">
        <v>1.86</v>
      </c>
      <c r="T17646" t="s">
        <v>32</v>
      </c>
      <c r="U17646">
        <v>2012</v>
      </c>
    </row>
    <row r="17647" spans="1:21" x14ac:dyDescent="0.3">
      <c r="A17647" t="s">
        <v>22346</v>
      </c>
      <c r="B17647" s="1">
        <v>41163</v>
      </c>
      <c r="C17647" t="s">
        <v>22207</v>
      </c>
      <c r="D17647" t="s">
        <v>22</v>
      </c>
      <c r="E17647" t="s">
        <v>6558</v>
      </c>
      <c r="F17647" t="s">
        <v>24</v>
      </c>
      <c r="G17647" t="s">
        <v>1588</v>
      </c>
      <c r="H17647" t="s">
        <v>563</v>
      </c>
      <c r="I17647" t="s">
        <v>56</v>
      </c>
      <c r="J17647" t="s">
        <v>177</v>
      </c>
      <c r="K17647" t="s">
        <v>7093</v>
      </c>
      <c r="L17647" t="s">
        <v>29</v>
      </c>
      <c r="M17647" t="s">
        <v>169</v>
      </c>
      <c r="N17647" t="s">
        <v>4544</v>
      </c>
      <c r="O17647">
        <v>24</v>
      </c>
      <c r="P17647">
        <v>2</v>
      </c>
      <c r="Q17647">
        <v>0</v>
      </c>
      <c r="R17647">
        <v>4.74</v>
      </c>
      <c r="S17647">
        <v>1.78</v>
      </c>
      <c r="T17647" t="s">
        <v>32</v>
      </c>
      <c r="U17647">
        <v>2012</v>
      </c>
    </row>
    <row r="17648" spans="1:21" x14ac:dyDescent="0.3">
      <c r="A17648" t="s">
        <v>22344</v>
      </c>
      <c r="B17648" s="1">
        <v>41163</v>
      </c>
      <c r="C17648" t="s">
        <v>22220</v>
      </c>
      <c r="D17648" t="s">
        <v>22</v>
      </c>
      <c r="E17648" t="s">
        <v>3250</v>
      </c>
      <c r="F17648" t="s">
        <v>24</v>
      </c>
      <c r="G17648" t="s">
        <v>7667</v>
      </c>
      <c r="H17648" t="s">
        <v>424</v>
      </c>
      <c r="I17648" t="s">
        <v>27</v>
      </c>
      <c r="J17648" t="s">
        <v>27</v>
      </c>
      <c r="K17648" t="s">
        <v>12416</v>
      </c>
      <c r="L17648" t="s">
        <v>72</v>
      </c>
      <c r="M17648" t="s">
        <v>129</v>
      </c>
      <c r="N17648" t="s">
        <v>8556</v>
      </c>
      <c r="O17648">
        <v>38</v>
      </c>
      <c r="P17648">
        <v>1</v>
      </c>
      <c r="Q17648">
        <v>0.7</v>
      </c>
      <c r="R17648">
        <v>-66.843000000000004</v>
      </c>
      <c r="S17648">
        <v>1.57</v>
      </c>
      <c r="T17648" t="s">
        <v>32</v>
      </c>
      <c r="U17648">
        <v>2012</v>
      </c>
    </row>
    <row r="17649" spans="1:21" x14ac:dyDescent="0.3">
      <c r="A17649" t="s">
        <v>22344</v>
      </c>
      <c r="B17649" s="1">
        <v>41163</v>
      </c>
      <c r="C17649" t="s">
        <v>22220</v>
      </c>
      <c r="D17649" t="s">
        <v>22</v>
      </c>
      <c r="E17649" t="s">
        <v>3250</v>
      </c>
      <c r="F17649" t="s">
        <v>24</v>
      </c>
      <c r="G17649" t="s">
        <v>7667</v>
      </c>
      <c r="H17649" t="s">
        <v>424</v>
      </c>
      <c r="I17649" t="s">
        <v>27</v>
      </c>
      <c r="J17649" t="s">
        <v>27</v>
      </c>
      <c r="K17649" t="s">
        <v>3544</v>
      </c>
      <c r="L17649" t="s">
        <v>29</v>
      </c>
      <c r="M17649" t="s">
        <v>30</v>
      </c>
      <c r="N17649" t="s">
        <v>2092</v>
      </c>
      <c r="O17649">
        <v>40</v>
      </c>
      <c r="P17649">
        <v>1</v>
      </c>
      <c r="Q17649">
        <v>0.7</v>
      </c>
      <c r="R17649">
        <v>-81.852000000000004</v>
      </c>
      <c r="S17649">
        <v>1.55</v>
      </c>
      <c r="T17649" t="s">
        <v>32</v>
      </c>
      <c r="U17649">
        <v>2012</v>
      </c>
    </row>
    <row r="17650" spans="1:21" x14ac:dyDescent="0.3">
      <c r="A17650" t="s">
        <v>22311</v>
      </c>
      <c r="B17650" s="1">
        <v>41163</v>
      </c>
      <c r="C17650" t="s">
        <v>22207</v>
      </c>
      <c r="D17650" t="s">
        <v>22</v>
      </c>
      <c r="E17650" t="s">
        <v>6079</v>
      </c>
      <c r="F17650" t="s">
        <v>53</v>
      </c>
      <c r="G17650" t="s">
        <v>1438</v>
      </c>
      <c r="H17650" t="s">
        <v>221</v>
      </c>
      <c r="I17650" t="s">
        <v>222</v>
      </c>
      <c r="J17650" t="s">
        <v>307</v>
      </c>
      <c r="K17650" t="s">
        <v>8030</v>
      </c>
      <c r="L17650" t="s">
        <v>29</v>
      </c>
      <c r="M17650" t="s">
        <v>30</v>
      </c>
      <c r="N17650" t="s">
        <v>8031</v>
      </c>
      <c r="O17650">
        <v>18</v>
      </c>
      <c r="P17650">
        <v>3</v>
      </c>
      <c r="Q17650">
        <v>0</v>
      </c>
      <c r="R17650">
        <v>3.0497999999999998</v>
      </c>
      <c r="S17650">
        <v>1.54</v>
      </c>
      <c r="T17650" t="s">
        <v>50</v>
      </c>
      <c r="U17650">
        <v>2012</v>
      </c>
    </row>
    <row r="17651" spans="1:21" x14ac:dyDescent="0.3">
      <c r="A17651" t="s">
        <v>22346</v>
      </c>
      <c r="B17651" s="1">
        <v>41163</v>
      </c>
      <c r="C17651" t="s">
        <v>22207</v>
      </c>
      <c r="D17651" t="s">
        <v>22</v>
      </c>
      <c r="E17651" t="s">
        <v>6558</v>
      </c>
      <c r="F17651" t="s">
        <v>24</v>
      </c>
      <c r="G17651" t="s">
        <v>1588</v>
      </c>
      <c r="H17651" t="s">
        <v>563</v>
      </c>
      <c r="I17651" t="s">
        <v>56</v>
      </c>
      <c r="J17651" t="s">
        <v>177</v>
      </c>
      <c r="K17651" t="s">
        <v>10825</v>
      </c>
      <c r="L17651" t="s">
        <v>29</v>
      </c>
      <c r="M17651" t="s">
        <v>155</v>
      </c>
      <c r="N17651" t="s">
        <v>8824</v>
      </c>
      <c r="O17651">
        <v>87</v>
      </c>
      <c r="P17651">
        <v>6</v>
      </c>
      <c r="Q17651">
        <v>0</v>
      </c>
      <c r="R17651">
        <v>28.62</v>
      </c>
      <c r="S17651">
        <v>1.35</v>
      </c>
      <c r="T17651" t="s">
        <v>32</v>
      </c>
      <c r="U17651">
        <v>2012</v>
      </c>
    </row>
    <row r="17652" spans="1:21" x14ac:dyDescent="0.3">
      <c r="A17652" t="s">
        <v>22317</v>
      </c>
      <c r="B17652" s="1">
        <v>41163</v>
      </c>
      <c r="C17652" t="s">
        <v>22220</v>
      </c>
      <c r="D17652" t="s">
        <v>22</v>
      </c>
      <c r="E17652" t="s">
        <v>4217</v>
      </c>
      <c r="F17652" t="s">
        <v>24</v>
      </c>
      <c r="G17652" t="s">
        <v>1969</v>
      </c>
      <c r="H17652" t="s">
        <v>221</v>
      </c>
      <c r="I17652" t="s">
        <v>222</v>
      </c>
      <c r="J17652" t="s">
        <v>127</v>
      </c>
      <c r="K17652" t="s">
        <v>22347</v>
      </c>
      <c r="L17652" t="s">
        <v>29</v>
      </c>
      <c r="M17652" t="s">
        <v>241</v>
      </c>
      <c r="N17652" t="s">
        <v>22348</v>
      </c>
      <c r="O17652">
        <v>17</v>
      </c>
      <c r="P17652">
        <v>3</v>
      </c>
      <c r="Q17652">
        <v>0</v>
      </c>
      <c r="R17652">
        <v>7.9211999999999998</v>
      </c>
      <c r="S17652">
        <v>1.3</v>
      </c>
      <c r="T17652" t="s">
        <v>32</v>
      </c>
      <c r="U17652">
        <v>2012</v>
      </c>
    </row>
    <row r="17653" spans="1:21" x14ac:dyDescent="0.3">
      <c r="A17653" t="s">
        <v>22318</v>
      </c>
      <c r="B17653" s="1">
        <v>41163</v>
      </c>
      <c r="C17653" s="1">
        <v>41224</v>
      </c>
      <c r="D17653" t="s">
        <v>249</v>
      </c>
      <c r="E17653" t="s">
        <v>1288</v>
      </c>
      <c r="F17653" t="s">
        <v>24</v>
      </c>
      <c r="G17653" t="s">
        <v>1298</v>
      </c>
      <c r="H17653" t="s">
        <v>278</v>
      </c>
      <c r="I17653" t="s">
        <v>37</v>
      </c>
      <c r="J17653" t="s">
        <v>102</v>
      </c>
      <c r="K17653" t="s">
        <v>22349</v>
      </c>
      <c r="L17653" t="s">
        <v>29</v>
      </c>
      <c r="M17653" t="s">
        <v>149</v>
      </c>
      <c r="N17653" t="s">
        <v>4230</v>
      </c>
      <c r="O17653">
        <v>12</v>
      </c>
      <c r="P17653">
        <v>3</v>
      </c>
      <c r="Q17653">
        <v>0.47</v>
      </c>
      <c r="R17653">
        <v>-4.6089000000000002</v>
      </c>
      <c r="S17653">
        <v>1.25</v>
      </c>
      <c r="T17653" t="s">
        <v>32</v>
      </c>
      <c r="U17653">
        <v>2012</v>
      </c>
    </row>
    <row r="17654" spans="1:21" x14ac:dyDescent="0.3">
      <c r="A17654" t="s">
        <v>22317</v>
      </c>
      <c r="B17654" s="1">
        <v>41163</v>
      </c>
      <c r="C17654" t="s">
        <v>22220</v>
      </c>
      <c r="D17654" t="s">
        <v>22</v>
      </c>
      <c r="E17654" t="s">
        <v>4217</v>
      </c>
      <c r="F17654" t="s">
        <v>24</v>
      </c>
      <c r="G17654" t="s">
        <v>1969</v>
      </c>
      <c r="H17654" t="s">
        <v>221</v>
      </c>
      <c r="I17654" t="s">
        <v>222</v>
      </c>
      <c r="J17654" t="s">
        <v>127</v>
      </c>
      <c r="K17654" t="s">
        <v>9774</v>
      </c>
      <c r="L17654" t="s">
        <v>29</v>
      </c>
      <c r="M17654" t="s">
        <v>59</v>
      </c>
      <c r="N17654" t="s">
        <v>9775</v>
      </c>
      <c r="O17654">
        <v>17</v>
      </c>
      <c r="P17654">
        <v>3</v>
      </c>
      <c r="Q17654">
        <v>0</v>
      </c>
      <c r="R17654">
        <v>8.4966000000000008</v>
      </c>
      <c r="S17654">
        <v>1.24</v>
      </c>
      <c r="T17654" t="s">
        <v>32</v>
      </c>
      <c r="U17654">
        <v>2012</v>
      </c>
    </row>
    <row r="17655" spans="1:21" x14ac:dyDescent="0.3">
      <c r="A17655" t="s">
        <v>22324</v>
      </c>
      <c r="B17655" s="1">
        <v>41163</v>
      </c>
      <c r="C17655" t="s">
        <v>22207</v>
      </c>
      <c r="D17655" t="s">
        <v>22</v>
      </c>
      <c r="E17655" t="s">
        <v>843</v>
      </c>
      <c r="F17655" t="s">
        <v>53</v>
      </c>
      <c r="G17655" t="s">
        <v>499</v>
      </c>
      <c r="H17655" t="s">
        <v>183</v>
      </c>
      <c r="I17655" t="s">
        <v>126</v>
      </c>
      <c r="J17655" t="s">
        <v>57</v>
      </c>
      <c r="K17655" t="s">
        <v>14709</v>
      </c>
      <c r="L17655" t="s">
        <v>29</v>
      </c>
      <c r="M17655" t="s">
        <v>155</v>
      </c>
      <c r="N17655" t="s">
        <v>254</v>
      </c>
      <c r="O17655">
        <v>40</v>
      </c>
      <c r="P17655">
        <v>2</v>
      </c>
      <c r="Q17655">
        <v>0</v>
      </c>
      <c r="R17655">
        <v>5.96</v>
      </c>
      <c r="S17655">
        <v>1.1399999999999999</v>
      </c>
      <c r="T17655" t="s">
        <v>50</v>
      </c>
      <c r="U17655">
        <v>2012</v>
      </c>
    </row>
    <row r="17656" spans="1:21" x14ac:dyDescent="0.3">
      <c r="A17656" t="s">
        <v>22329</v>
      </c>
      <c r="B17656" s="1">
        <v>41163</v>
      </c>
      <c r="C17656" t="s">
        <v>22220</v>
      </c>
      <c r="D17656" t="s">
        <v>22</v>
      </c>
      <c r="E17656" t="s">
        <v>2318</v>
      </c>
      <c r="F17656" t="s">
        <v>78</v>
      </c>
      <c r="G17656" t="s">
        <v>3643</v>
      </c>
      <c r="H17656" t="s">
        <v>36</v>
      </c>
      <c r="I17656" t="s">
        <v>37</v>
      </c>
      <c r="J17656" t="s">
        <v>38</v>
      </c>
      <c r="K17656" t="s">
        <v>22350</v>
      </c>
      <c r="L17656" t="s">
        <v>29</v>
      </c>
      <c r="M17656" t="s">
        <v>169</v>
      </c>
      <c r="N17656" t="s">
        <v>4516</v>
      </c>
      <c r="O17656">
        <v>10</v>
      </c>
      <c r="P17656">
        <v>2</v>
      </c>
      <c r="Q17656">
        <v>0.4</v>
      </c>
      <c r="R17656">
        <v>-3.06</v>
      </c>
      <c r="S17656">
        <v>0.91</v>
      </c>
      <c r="T17656" t="s">
        <v>32</v>
      </c>
      <c r="U17656">
        <v>2012</v>
      </c>
    </row>
    <row r="17657" spans="1:21" x14ac:dyDescent="0.3">
      <c r="A17657" t="s">
        <v>17854</v>
      </c>
      <c r="B17657" s="1">
        <v>41163</v>
      </c>
      <c r="C17657" t="s">
        <v>22220</v>
      </c>
      <c r="D17657" t="s">
        <v>43</v>
      </c>
      <c r="E17657" t="s">
        <v>2840</v>
      </c>
      <c r="F17657" t="s">
        <v>78</v>
      </c>
      <c r="G17657" t="s">
        <v>1804</v>
      </c>
      <c r="H17657" t="s">
        <v>626</v>
      </c>
      <c r="I17657" t="s">
        <v>56</v>
      </c>
      <c r="J17657" t="s">
        <v>127</v>
      </c>
      <c r="K17657" t="s">
        <v>12145</v>
      </c>
      <c r="L17657" t="s">
        <v>29</v>
      </c>
      <c r="M17657" t="s">
        <v>166</v>
      </c>
      <c r="N17657" t="s">
        <v>12146</v>
      </c>
      <c r="O17657">
        <v>13</v>
      </c>
      <c r="P17657">
        <v>1</v>
      </c>
      <c r="Q17657">
        <v>0</v>
      </c>
      <c r="R17657">
        <v>4.68</v>
      </c>
      <c r="S17657">
        <v>0.86</v>
      </c>
      <c r="T17657" t="s">
        <v>32</v>
      </c>
      <c r="U17657">
        <v>2012</v>
      </c>
    </row>
    <row r="17658" spans="1:21" x14ac:dyDescent="0.3">
      <c r="A17658" t="s">
        <v>22346</v>
      </c>
      <c r="B17658" s="1">
        <v>41163</v>
      </c>
      <c r="C17658" t="s">
        <v>22207</v>
      </c>
      <c r="D17658" t="s">
        <v>22</v>
      </c>
      <c r="E17658" t="s">
        <v>6558</v>
      </c>
      <c r="F17658" t="s">
        <v>24</v>
      </c>
      <c r="G17658" t="s">
        <v>1588</v>
      </c>
      <c r="H17658" t="s">
        <v>563</v>
      </c>
      <c r="I17658" t="s">
        <v>56</v>
      </c>
      <c r="J17658" t="s">
        <v>177</v>
      </c>
      <c r="K17658" t="s">
        <v>1568</v>
      </c>
      <c r="L17658" t="s">
        <v>29</v>
      </c>
      <c r="M17658" t="s">
        <v>241</v>
      </c>
      <c r="N17658" t="s">
        <v>242</v>
      </c>
      <c r="O17658">
        <v>12</v>
      </c>
      <c r="P17658">
        <v>2</v>
      </c>
      <c r="Q17658">
        <v>0</v>
      </c>
      <c r="R17658">
        <v>4.2</v>
      </c>
      <c r="S17658">
        <v>0.64</v>
      </c>
      <c r="T17658" t="s">
        <v>32</v>
      </c>
      <c r="U17658">
        <v>2012</v>
      </c>
    </row>
    <row r="17659" spans="1:21" x14ac:dyDescent="0.3">
      <c r="A17659" t="s">
        <v>22351</v>
      </c>
      <c r="B17659" s="1">
        <v>41163</v>
      </c>
      <c r="C17659" t="s">
        <v>22220</v>
      </c>
      <c r="D17659" t="s">
        <v>22</v>
      </c>
      <c r="E17659" t="s">
        <v>1692</v>
      </c>
      <c r="F17659" t="s">
        <v>53</v>
      </c>
      <c r="G17659" t="s">
        <v>2023</v>
      </c>
      <c r="H17659" t="s">
        <v>2024</v>
      </c>
      <c r="I17659" t="s">
        <v>27</v>
      </c>
      <c r="J17659" t="s">
        <v>27</v>
      </c>
      <c r="K17659" t="s">
        <v>18584</v>
      </c>
      <c r="L17659" t="s">
        <v>29</v>
      </c>
      <c r="M17659" t="s">
        <v>169</v>
      </c>
      <c r="N17659" t="s">
        <v>1844</v>
      </c>
      <c r="O17659">
        <v>16</v>
      </c>
      <c r="P17659">
        <v>1</v>
      </c>
      <c r="Q17659">
        <v>0</v>
      </c>
      <c r="R17659">
        <v>4.6500000000000004</v>
      </c>
      <c r="S17659">
        <v>0.59</v>
      </c>
      <c r="T17659" t="s">
        <v>32</v>
      </c>
      <c r="U17659">
        <v>2012</v>
      </c>
    </row>
    <row r="17660" spans="1:21" x14ac:dyDescent="0.3">
      <c r="A17660" t="s">
        <v>22324</v>
      </c>
      <c r="B17660" s="1">
        <v>41163</v>
      </c>
      <c r="C17660" t="s">
        <v>22207</v>
      </c>
      <c r="D17660" t="s">
        <v>22</v>
      </c>
      <c r="E17660" t="s">
        <v>843</v>
      </c>
      <c r="F17660" t="s">
        <v>53</v>
      </c>
      <c r="G17660" t="s">
        <v>499</v>
      </c>
      <c r="H17660" t="s">
        <v>183</v>
      </c>
      <c r="I17660" t="s">
        <v>126</v>
      </c>
      <c r="J17660" t="s">
        <v>57</v>
      </c>
      <c r="K17660" t="s">
        <v>13275</v>
      </c>
      <c r="L17660" t="s">
        <v>29</v>
      </c>
      <c r="M17660" t="s">
        <v>40</v>
      </c>
      <c r="N17660" t="s">
        <v>3759</v>
      </c>
      <c r="O17660">
        <v>25</v>
      </c>
      <c r="P17660">
        <v>2</v>
      </c>
      <c r="Q17660">
        <v>0</v>
      </c>
      <c r="R17660">
        <v>4.28</v>
      </c>
      <c r="S17660">
        <v>0.42</v>
      </c>
      <c r="T17660" t="s">
        <v>50</v>
      </c>
      <c r="U17660">
        <v>2012</v>
      </c>
    </row>
    <row r="17661" spans="1:21" x14ac:dyDescent="0.3">
      <c r="A17661" t="s">
        <v>22352</v>
      </c>
      <c r="B17661" s="1">
        <v>41163</v>
      </c>
      <c r="C17661" t="s">
        <v>22220</v>
      </c>
      <c r="D17661" t="s">
        <v>22</v>
      </c>
      <c r="E17661" t="s">
        <v>9072</v>
      </c>
      <c r="F17661" t="s">
        <v>53</v>
      </c>
      <c r="G17661" t="s">
        <v>353</v>
      </c>
      <c r="H17661" t="s">
        <v>221</v>
      </c>
      <c r="I17661" t="s">
        <v>222</v>
      </c>
      <c r="J17661" t="s">
        <v>354</v>
      </c>
      <c r="K17661" t="s">
        <v>14410</v>
      </c>
      <c r="L17661" t="s">
        <v>29</v>
      </c>
      <c r="M17661" t="s">
        <v>169</v>
      </c>
      <c r="N17661" t="s">
        <v>14411</v>
      </c>
      <c r="O17661">
        <v>2</v>
      </c>
      <c r="P17661">
        <v>2</v>
      </c>
      <c r="Q17661">
        <v>0</v>
      </c>
      <c r="R17661">
        <v>1.1656</v>
      </c>
      <c r="S17661">
        <v>0.22</v>
      </c>
      <c r="T17661" t="s">
        <v>32</v>
      </c>
      <c r="U17661">
        <v>2012</v>
      </c>
    </row>
    <row r="17662" spans="1:21" x14ac:dyDescent="0.3">
      <c r="A17662" t="s">
        <v>22353</v>
      </c>
      <c r="B17662" s="1">
        <v>41193</v>
      </c>
      <c r="C17662" t="s">
        <v>22220</v>
      </c>
      <c r="D17662" t="s">
        <v>249</v>
      </c>
      <c r="E17662" t="s">
        <v>5320</v>
      </c>
      <c r="F17662" t="s">
        <v>78</v>
      </c>
      <c r="G17662" t="s">
        <v>272</v>
      </c>
      <c r="H17662" t="s">
        <v>196</v>
      </c>
      <c r="I17662" t="s">
        <v>56</v>
      </c>
      <c r="J17662" t="s">
        <v>127</v>
      </c>
      <c r="K17662" t="s">
        <v>21737</v>
      </c>
      <c r="L17662" t="s">
        <v>62</v>
      </c>
      <c r="M17662" t="s">
        <v>106</v>
      </c>
      <c r="N17662" t="s">
        <v>21738</v>
      </c>
      <c r="O17662" s="2">
        <v>2012</v>
      </c>
      <c r="P17662">
        <v>6</v>
      </c>
      <c r="Q17662">
        <v>0.35</v>
      </c>
      <c r="R17662">
        <v>-1021.671</v>
      </c>
      <c r="S17662">
        <v>232.54</v>
      </c>
      <c r="T17662" t="s">
        <v>32</v>
      </c>
      <c r="U17662">
        <v>2012</v>
      </c>
    </row>
    <row r="17663" spans="1:21" x14ac:dyDescent="0.3">
      <c r="A17663" t="s">
        <v>22354</v>
      </c>
      <c r="B17663" s="1">
        <v>41193</v>
      </c>
      <c r="C17663" t="s">
        <v>22355</v>
      </c>
      <c r="D17663" t="s">
        <v>22</v>
      </c>
      <c r="E17663" t="s">
        <v>1216</v>
      </c>
      <c r="F17663" t="s">
        <v>24</v>
      </c>
      <c r="G17663" t="s">
        <v>1602</v>
      </c>
      <c r="H17663" t="s">
        <v>563</v>
      </c>
      <c r="I17663" t="s">
        <v>56</v>
      </c>
      <c r="J17663" t="s">
        <v>177</v>
      </c>
      <c r="K17663" t="s">
        <v>7148</v>
      </c>
      <c r="L17663" t="s">
        <v>72</v>
      </c>
      <c r="M17663" t="s">
        <v>73</v>
      </c>
      <c r="N17663" t="s">
        <v>6879</v>
      </c>
      <c r="O17663" s="2">
        <v>2219</v>
      </c>
      <c r="P17663">
        <v>8</v>
      </c>
      <c r="Q17663">
        <v>0.1</v>
      </c>
      <c r="R17663">
        <v>24.623999999999999</v>
      </c>
      <c r="S17663">
        <v>215.35</v>
      </c>
      <c r="T17663" t="s">
        <v>32</v>
      </c>
      <c r="U17663">
        <v>2012</v>
      </c>
    </row>
    <row r="17664" spans="1:21" x14ac:dyDescent="0.3">
      <c r="A17664" t="s">
        <v>21967</v>
      </c>
      <c r="B17664" s="1">
        <v>41193</v>
      </c>
      <c r="C17664" t="s">
        <v>22207</v>
      </c>
      <c r="D17664" t="s">
        <v>22</v>
      </c>
      <c r="E17664" t="s">
        <v>1931</v>
      </c>
      <c r="F17664" t="s">
        <v>24</v>
      </c>
      <c r="G17664" t="s">
        <v>1007</v>
      </c>
      <c r="H17664" t="s">
        <v>626</v>
      </c>
      <c r="I17664" t="s">
        <v>56</v>
      </c>
      <c r="J17664" t="s">
        <v>127</v>
      </c>
      <c r="K17664" t="s">
        <v>9920</v>
      </c>
      <c r="L17664" t="s">
        <v>29</v>
      </c>
      <c r="M17664" t="s">
        <v>30</v>
      </c>
      <c r="N17664" t="s">
        <v>3799</v>
      </c>
      <c r="O17664" s="2">
        <v>1309</v>
      </c>
      <c r="P17664">
        <v>7</v>
      </c>
      <c r="Q17664">
        <v>0.1</v>
      </c>
      <c r="R17664">
        <v>494.40300000000002</v>
      </c>
      <c r="S17664">
        <v>197.03</v>
      </c>
      <c r="T17664" t="s">
        <v>50</v>
      </c>
      <c r="U17664">
        <v>2012</v>
      </c>
    </row>
    <row r="17665" spans="1:21" x14ac:dyDescent="0.3">
      <c r="A17665" t="s">
        <v>22356</v>
      </c>
      <c r="B17665" s="1">
        <v>41193</v>
      </c>
      <c r="C17665" t="s">
        <v>22207</v>
      </c>
      <c r="D17665" t="s">
        <v>22</v>
      </c>
      <c r="E17665" t="s">
        <v>226</v>
      </c>
      <c r="F17665" t="s">
        <v>24</v>
      </c>
      <c r="G17665" t="s">
        <v>456</v>
      </c>
      <c r="H17665" t="s">
        <v>36</v>
      </c>
      <c r="I17665" t="s">
        <v>37</v>
      </c>
      <c r="J17665" t="s">
        <v>38</v>
      </c>
      <c r="K17665" t="s">
        <v>457</v>
      </c>
      <c r="L17665" t="s">
        <v>72</v>
      </c>
      <c r="M17665" t="s">
        <v>129</v>
      </c>
      <c r="N17665" t="s">
        <v>458</v>
      </c>
      <c r="O17665" s="2">
        <v>2300</v>
      </c>
      <c r="P17665">
        <v>4</v>
      </c>
      <c r="Q17665">
        <v>0.1</v>
      </c>
      <c r="R17665">
        <v>408.87599999999998</v>
      </c>
      <c r="S17665">
        <v>177.32</v>
      </c>
      <c r="T17665" t="s">
        <v>32</v>
      </c>
      <c r="U17665">
        <v>2012</v>
      </c>
    </row>
    <row r="17666" spans="1:21" x14ac:dyDescent="0.3">
      <c r="A17666" t="s">
        <v>22357</v>
      </c>
      <c r="B17666" s="1">
        <v>41193</v>
      </c>
      <c r="C17666" t="s">
        <v>22207</v>
      </c>
      <c r="D17666" t="s">
        <v>22</v>
      </c>
      <c r="E17666" t="s">
        <v>1896</v>
      </c>
      <c r="F17666" t="s">
        <v>53</v>
      </c>
      <c r="G17666" t="s">
        <v>3271</v>
      </c>
      <c r="H17666" t="s">
        <v>221</v>
      </c>
      <c r="I17666" t="s">
        <v>222</v>
      </c>
      <c r="J17666" t="s">
        <v>127</v>
      </c>
      <c r="K17666" t="s">
        <v>16748</v>
      </c>
      <c r="L17666" t="s">
        <v>29</v>
      </c>
      <c r="M17666" t="s">
        <v>80</v>
      </c>
      <c r="N17666" t="s">
        <v>16749</v>
      </c>
      <c r="O17666">
        <v>716</v>
      </c>
      <c r="P17666">
        <v>2</v>
      </c>
      <c r="Q17666">
        <v>0</v>
      </c>
      <c r="R17666">
        <v>178.91</v>
      </c>
      <c r="S17666">
        <v>87.58</v>
      </c>
      <c r="T17666" t="s">
        <v>32</v>
      </c>
      <c r="U17666">
        <v>2012</v>
      </c>
    </row>
    <row r="17667" spans="1:21" x14ac:dyDescent="0.3">
      <c r="A17667" t="s">
        <v>22358</v>
      </c>
      <c r="B17667" s="1">
        <v>41193</v>
      </c>
      <c r="C17667" t="s">
        <v>22207</v>
      </c>
      <c r="D17667" t="s">
        <v>22</v>
      </c>
      <c r="E17667" t="s">
        <v>2248</v>
      </c>
      <c r="F17667" t="s">
        <v>24</v>
      </c>
      <c r="G17667" t="s">
        <v>306</v>
      </c>
      <c r="H17667" t="s">
        <v>221</v>
      </c>
      <c r="I17667" t="s">
        <v>222</v>
      </c>
      <c r="J17667" t="s">
        <v>307</v>
      </c>
      <c r="K17667" t="s">
        <v>19110</v>
      </c>
      <c r="L17667" t="s">
        <v>29</v>
      </c>
      <c r="M17667" t="s">
        <v>30</v>
      </c>
      <c r="N17667" t="s">
        <v>19111</v>
      </c>
      <c r="O17667">
        <v>578</v>
      </c>
      <c r="P17667">
        <v>6</v>
      </c>
      <c r="Q17667">
        <v>0.2</v>
      </c>
      <c r="R17667">
        <v>43.318800000000003</v>
      </c>
      <c r="S17667">
        <v>66.02</v>
      </c>
      <c r="T17667" t="s">
        <v>50</v>
      </c>
      <c r="U17667">
        <v>2012</v>
      </c>
    </row>
    <row r="17668" spans="1:21" x14ac:dyDescent="0.3">
      <c r="A17668" t="s">
        <v>22359</v>
      </c>
      <c r="B17668" s="1">
        <v>41193</v>
      </c>
      <c r="C17668" t="s">
        <v>22207</v>
      </c>
      <c r="D17668" t="s">
        <v>43</v>
      </c>
      <c r="E17668" t="s">
        <v>5284</v>
      </c>
      <c r="F17668" t="s">
        <v>78</v>
      </c>
      <c r="G17668" t="s">
        <v>1198</v>
      </c>
      <c r="H17668" t="s">
        <v>221</v>
      </c>
      <c r="I17668" t="s">
        <v>222</v>
      </c>
      <c r="J17668" t="s">
        <v>127</v>
      </c>
      <c r="K17668" t="s">
        <v>1831</v>
      </c>
      <c r="L17668" t="s">
        <v>29</v>
      </c>
      <c r="M17668" t="s">
        <v>30</v>
      </c>
      <c r="N17668" t="s">
        <v>8315</v>
      </c>
      <c r="O17668">
        <v>714</v>
      </c>
      <c r="P17668">
        <v>5</v>
      </c>
      <c r="Q17668">
        <v>0</v>
      </c>
      <c r="R17668">
        <v>207.14699999999999</v>
      </c>
      <c r="S17668">
        <v>60.51</v>
      </c>
      <c r="T17668" t="s">
        <v>50</v>
      </c>
      <c r="U17668">
        <v>2012</v>
      </c>
    </row>
    <row r="17669" spans="1:21" x14ac:dyDescent="0.3">
      <c r="A17669" t="s">
        <v>22357</v>
      </c>
      <c r="B17669" s="1">
        <v>41193</v>
      </c>
      <c r="C17669" t="s">
        <v>22207</v>
      </c>
      <c r="D17669" t="s">
        <v>22</v>
      </c>
      <c r="E17669" t="s">
        <v>1896</v>
      </c>
      <c r="F17669" t="s">
        <v>53</v>
      </c>
      <c r="G17669" t="s">
        <v>3271</v>
      </c>
      <c r="H17669" t="s">
        <v>221</v>
      </c>
      <c r="I17669" t="s">
        <v>222</v>
      </c>
      <c r="J17669" t="s">
        <v>127</v>
      </c>
      <c r="K17669" t="s">
        <v>698</v>
      </c>
      <c r="L17669" t="s">
        <v>29</v>
      </c>
      <c r="M17669" t="s">
        <v>30</v>
      </c>
      <c r="N17669" t="s">
        <v>699</v>
      </c>
      <c r="O17669">
        <v>796</v>
      </c>
      <c r="P17669">
        <v>3</v>
      </c>
      <c r="Q17669">
        <v>0</v>
      </c>
      <c r="R17669">
        <v>143.1918</v>
      </c>
      <c r="S17669">
        <v>44.85</v>
      </c>
      <c r="T17669" t="s">
        <v>32</v>
      </c>
      <c r="U17669">
        <v>2012</v>
      </c>
    </row>
    <row r="17670" spans="1:21" x14ac:dyDescent="0.3">
      <c r="A17670" t="s">
        <v>21967</v>
      </c>
      <c r="B17670" s="1">
        <v>41193</v>
      </c>
      <c r="C17670" t="s">
        <v>22207</v>
      </c>
      <c r="D17670" t="s">
        <v>22</v>
      </c>
      <c r="E17670" t="s">
        <v>1931</v>
      </c>
      <c r="F17670" t="s">
        <v>24</v>
      </c>
      <c r="G17670" t="s">
        <v>1007</v>
      </c>
      <c r="H17670" t="s">
        <v>626</v>
      </c>
      <c r="I17670" t="s">
        <v>56</v>
      </c>
      <c r="J17670" t="s">
        <v>127</v>
      </c>
      <c r="K17670" t="s">
        <v>10384</v>
      </c>
      <c r="L17670" t="s">
        <v>29</v>
      </c>
      <c r="M17670" t="s">
        <v>155</v>
      </c>
      <c r="N17670" t="s">
        <v>4371</v>
      </c>
      <c r="O17670">
        <v>170</v>
      </c>
      <c r="P17670">
        <v>3</v>
      </c>
      <c r="Q17670">
        <v>0</v>
      </c>
      <c r="R17670">
        <v>25.56</v>
      </c>
      <c r="S17670">
        <v>22.56</v>
      </c>
      <c r="T17670" t="s">
        <v>50</v>
      </c>
      <c r="U17670">
        <v>2012</v>
      </c>
    </row>
    <row r="17671" spans="1:21" x14ac:dyDescent="0.3">
      <c r="A17671" t="s">
        <v>22360</v>
      </c>
      <c r="B17671" s="1">
        <v>41193</v>
      </c>
      <c r="C17671" t="s">
        <v>22207</v>
      </c>
      <c r="D17671" t="s">
        <v>22</v>
      </c>
      <c r="E17671" t="s">
        <v>3740</v>
      </c>
      <c r="F17671" t="s">
        <v>24</v>
      </c>
      <c r="G17671" t="s">
        <v>816</v>
      </c>
      <c r="H17671" t="s">
        <v>817</v>
      </c>
      <c r="I17671" t="s">
        <v>126</v>
      </c>
      <c r="J17671" t="s">
        <v>127</v>
      </c>
      <c r="K17671" t="s">
        <v>22361</v>
      </c>
      <c r="L17671" t="s">
        <v>29</v>
      </c>
      <c r="M17671" t="s">
        <v>241</v>
      </c>
      <c r="N17671" t="s">
        <v>888</v>
      </c>
      <c r="O17671">
        <v>161</v>
      </c>
      <c r="P17671">
        <v>5</v>
      </c>
      <c r="Q17671">
        <v>0</v>
      </c>
      <c r="R17671">
        <v>35.5</v>
      </c>
      <c r="S17671">
        <v>20.25</v>
      </c>
      <c r="T17671" t="s">
        <v>50</v>
      </c>
      <c r="U17671">
        <v>2012</v>
      </c>
    </row>
    <row r="17672" spans="1:21" x14ac:dyDescent="0.3">
      <c r="A17672" t="s">
        <v>22353</v>
      </c>
      <c r="B17672" s="1">
        <v>41193</v>
      </c>
      <c r="C17672" t="s">
        <v>22220</v>
      </c>
      <c r="D17672" t="s">
        <v>249</v>
      </c>
      <c r="E17672" t="s">
        <v>5320</v>
      </c>
      <c r="F17672" t="s">
        <v>78</v>
      </c>
      <c r="G17672" t="s">
        <v>272</v>
      </c>
      <c r="H17672" t="s">
        <v>196</v>
      </c>
      <c r="I17672" t="s">
        <v>56</v>
      </c>
      <c r="J17672" t="s">
        <v>127</v>
      </c>
      <c r="K17672" t="s">
        <v>6645</v>
      </c>
      <c r="L17672" t="s">
        <v>62</v>
      </c>
      <c r="M17672" t="s">
        <v>63</v>
      </c>
      <c r="N17672" t="s">
        <v>6646</v>
      </c>
      <c r="O17672">
        <v>103</v>
      </c>
      <c r="P17672">
        <v>2</v>
      </c>
      <c r="Q17672">
        <v>0</v>
      </c>
      <c r="R17672">
        <v>12.3</v>
      </c>
      <c r="S17672">
        <v>20.04</v>
      </c>
      <c r="T17672" t="s">
        <v>32</v>
      </c>
      <c r="U17672">
        <v>2012</v>
      </c>
    </row>
    <row r="17673" spans="1:21" x14ac:dyDescent="0.3">
      <c r="A17673" t="s">
        <v>22353</v>
      </c>
      <c r="B17673" s="1">
        <v>41193</v>
      </c>
      <c r="C17673" t="s">
        <v>22220</v>
      </c>
      <c r="D17673" t="s">
        <v>249</v>
      </c>
      <c r="E17673" t="s">
        <v>5320</v>
      </c>
      <c r="F17673" t="s">
        <v>78</v>
      </c>
      <c r="G17673" t="s">
        <v>272</v>
      </c>
      <c r="H17673" t="s">
        <v>196</v>
      </c>
      <c r="I17673" t="s">
        <v>56</v>
      </c>
      <c r="J17673" t="s">
        <v>127</v>
      </c>
      <c r="K17673" t="s">
        <v>22362</v>
      </c>
      <c r="L17673" t="s">
        <v>72</v>
      </c>
      <c r="M17673" t="s">
        <v>88</v>
      </c>
      <c r="N17673" t="s">
        <v>6609</v>
      </c>
      <c r="O17673">
        <v>328</v>
      </c>
      <c r="P17673">
        <v>3</v>
      </c>
      <c r="Q17673">
        <v>0.15</v>
      </c>
      <c r="R17673">
        <v>19.305</v>
      </c>
      <c r="S17673">
        <v>19.63</v>
      </c>
      <c r="T17673" t="s">
        <v>32</v>
      </c>
      <c r="U17673">
        <v>2012</v>
      </c>
    </row>
    <row r="17674" spans="1:21" x14ac:dyDescent="0.3">
      <c r="A17674" t="s">
        <v>22363</v>
      </c>
      <c r="B17674" s="1">
        <v>41193</v>
      </c>
      <c r="C17674" s="1">
        <v>41254</v>
      </c>
      <c r="D17674" t="s">
        <v>43</v>
      </c>
      <c r="E17674" t="s">
        <v>3855</v>
      </c>
      <c r="F17674" t="s">
        <v>24</v>
      </c>
      <c r="G17674" t="s">
        <v>332</v>
      </c>
      <c r="H17674" t="s">
        <v>196</v>
      </c>
      <c r="I17674" t="s">
        <v>56</v>
      </c>
      <c r="J17674" t="s">
        <v>127</v>
      </c>
      <c r="K17674" t="s">
        <v>3207</v>
      </c>
      <c r="L17674" t="s">
        <v>29</v>
      </c>
      <c r="M17674" t="s">
        <v>155</v>
      </c>
      <c r="N17674" t="s">
        <v>3208</v>
      </c>
      <c r="O17674">
        <v>96</v>
      </c>
      <c r="P17674">
        <v>6</v>
      </c>
      <c r="Q17674">
        <v>0</v>
      </c>
      <c r="R17674">
        <v>3.78</v>
      </c>
      <c r="S17674">
        <v>17.510000000000002</v>
      </c>
      <c r="T17674" t="s">
        <v>50</v>
      </c>
      <c r="U17674">
        <v>2012</v>
      </c>
    </row>
    <row r="17675" spans="1:21" x14ac:dyDescent="0.3">
      <c r="A17675" t="s">
        <v>22364</v>
      </c>
      <c r="B17675" s="1">
        <v>41193</v>
      </c>
      <c r="C17675" t="s">
        <v>22220</v>
      </c>
      <c r="D17675" t="s">
        <v>249</v>
      </c>
      <c r="E17675" t="s">
        <v>1577</v>
      </c>
      <c r="F17675" t="s">
        <v>78</v>
      </c>
      <c r="G17675" t="s">
        <v>5419</v>
      </c>
      <c r="H17675" t="s">
        <v>183</v>
      </c>
      <c r="I17675" t="s">
        <v>126</v>
      </c>
      <c r="J17675" t="s">
        <v>57</v>
      </c>
      <c r="K17675" t="s">
        <v>4040</v>
      </c>
      <c r="L17675" t="s">
        <v>72</v>
      </c>
      <c r="M17675" t="s">
        <v>88</v>
      </c>
      <c r="N17675" t="s">
        <v>3553</v>
      </c>
      <c r="O17675" s="2">
        <v>1172</v>
      </c>
      <c r="P17675">
        <v>12</v>
      </c>
      <c r="Q17675">
        <v>2E-3</v>
      </c>
      <c r="R17675">
        <v>361.49135999999999</v>
      </c>
      <c r="S17675">
        <v>16.37</v>
      </c>
      <c r="T17675" t="s">
        <v>32</v>
      </c>
      <c r="U17675">
        <v>2012</v>
      </c>
    </row>
    <row r="17676" spans="1:21" x14ac:dyDescent="0.3">
      <c r="A17676" t="s">
        <v>22365</v>
      </c>
      <c r="B17676" s="1">
        <v>41193</v>
      </c>
      <c r="C17676" t="s">
        <v>22207</v>
      </c>
      <c r="D17676" t="s">
        <v>22</v>
      </c>
      <c r="E17676" t="s">
        <v>957</v>
      </c>
      <c r="F17676" t="s">
        <v>24</v>
      </c>
      <c r="G17676" t="s">
        <v>776</v>
      </c>
      <c r="H17676" t="s">
        <v>196</v>
      </c>
      <c r="I17676" t="s">
        <v>56</v>
      </c>
      <c r="J17676" t="s">
        <v>127</v>
      </c>
      <c r="K17676" t="s">
        <v>22366</v>
      </c>
      <c r="L17676" t="s">
        <v>29</v>
      </c>
      <c r="M17676" t="s">
        <v>59</v>
      </c>
      <c r="N17676" t="s">
        <v>490</v>
      </c>
      <c r="O17676">
        <v>186</v>
      </c>
      <c r="P17676">
        <v>7</v>
      </c>
      <c r="Q17676">
        <v>0</v>
      </c>
      <c r="R17676">
        <v>0</v>
      </c>
      <c r="S17676">
        <v>14.9</v>
      </c>
      <c r="T17676" t="s">
        <v>32</v>
      </c>
      <c r="U17676">
        <v>2012</v>
      </c>
    </row>
    <row r="17677" spans="1:21" x14ac:dyDescent="0.3">
      <c r="A17677" t="s">
        <v>22367</v>
      </c>
      <c r="B17677" s="1">
        <v>41193</v>
      </c>
      <c r="C17677" t="s">
        <v>22258</v>
      </c>
      <c r="D17677" t="s">
        <v>22</v>
      </c>
      <c r="E17677" t="s">
        <v>9133</v>
      </c>
      <c r="F17677" t="s">
        <v>78</v>
      </c>
      <c r="G17677" t="s">
        <v>110</v>
      </c>
      <c r="H17677" t="s">
        <v>111</v>
      </c>
      <c r="I17677" t="s">
        <v>56</v>
      </c>
      <c r="J17677" t="s">
        <v>57</v>
      </c>
      <c r="K17677" t="s">
        <v>14215</v>
      </c>
      <c r="L17677" t="s">
        <v>29</v>
      </c>
      <c r="M17677" t="s">
        <v>30</v>
      </c>
      <c r="N17677" t="s">
        <v>443</v>
      </c>
      <c r="O17677">
        <v>172</v>
      </c>
      <c r="P17677">
        <v>3</v>
      </c>
      <c r="Q17677">
        <v>0</v>
      </c>
      <c r="R17677">
        <v>11.97</v>
      </c>
      <c r="S17677">
        <v>12.49</v>
      </c>
      <c r="T17677" t="s">
        <v>32</v>
      </c>
      <c r="U17677">
        <v>2012</v>
      </c>
    </row>
    <row r="17678" spans="1:21" x14ac:dyDescent="0.3">
      <c r="A17678" t="s">
        <v>21967</v>
      </c>
      <c r="B17678" s="1">
        <v>41193</v>
      </c>
      <c r="C17678" t="s">
        <v>22207</v>
      </c>
      <c r="D17678" t="s">
        <v>22</v>
      </c>
      <c r="E17678" t="s">
        <v>1931</v>
      </c>
      <c r="F17678" t="s">
        <v>24</v>
      </c>
      <c r="G17678" t="s">
        <v>1007</v>
      </c>
      <c r="H17678" t="s">
        <v>626</v>
      </c>
      <c r="I17678" t="s">
        <v>56</v>
      </c>
      <c r="J17678" t="s">
        <v>127</v>
      </c>
      <c r="K17678" t="s">
        <v>5094</v>
      </c>
      <c r="L17678" t="s">
        <v>29</v>
      </c>
      <c r="M17678" t="s">
        <v>155</v>
      </c>
      <c r="N17678" t="s">
        <v>5095</v>
      </c>
      <c r="O17678">
        <v>87</v>
      </c>
      <c r="P17678">
        <v>3</v>
      </c>
      <c r="Q17678">
        <v>0</v>
      </c>
      <c r="R17678">
        <v>35.64</v>
      </c>
      <c r="S17678">
        <v>11.91</v>
      </c>
      <c r="T17678" t="s">
        <v>50</v>
      </c>
      <c r="U17678">
        <v>2012</v>
      </c>
    </row>
    <row r="17679" spans="1:21" x14ac:dyDescent="0.3">
      <c r="A17679" t="s">
        <v>22364</v>
      </c>
      <c r="B17679" s="1">
        <v>41193</v>
      </c>
      <c r="C17679" t="s">
        <v>22220</v>
      </c>
      <c r="D17679" t="s">
        <v>249</v>
      </c>
      <c r="E17679" t="s">
        <v>1577</v>
      </c>
      <c r="F17679" t="s">
        <v>78</v>
      </c>
      <c r="G17679" t="s">
        <v>5419</v>
      </c>
      <c r="H17679" t="s">
        <v>183</v>
      </c>
      <c r="I17679" t="s">
        <v>126</v>
      </c>
      <c r="J17679" t="s">
        <v>57</v>
      </c>
      <c r="K17679" t="s">
        <v>15211</v>
      </c>
      <c r="L17679" t="s">
        <v>62</v>
      </c>
      <c r="M17679" t="s">
        <v>63</v>
      </c>
      <c r="N17679" t="s">
        <v>13011</v>
      </c>
      <c r="O17679">
        <v>140</v>
      </c>
      <c r="P17679">
        <v>3</v>
      </c>
      <c r="Q17679">
        <v>0.4</v>
      </c>
      <c r="R17679">
        <v>-79.128</v>
      </c>
      <c r="S17679">
        <v>9.98</v>
      </c>
      <c r="T17679" t="s">
        <v>32</v>
      </c>
      <c r="U17679">
        <v>2012</v>
      </c>
    </row>
    <row r="17680" spans="1:21" x14ac:dyDescent="0.3">
      <c r="A17680" t="s">
        <v>22357</v>
      </c>
      <c r="B17680" s="1">
        <v>41193</v>
      </c>
      <c r="C17680" t="s">
        <v>22207</v>
      </c>
      <c r="D17680" t="s">
        <v>22</v>
      </c>
      <c r="E17680" t="s">
        <v>1896</v>
      </c>
      <c r="F17680" t="s">
        <v>53</v>
      </c>
      <c r="G17680" t="s">
        <v>3271</v>
      </c>
      <c r="H17680" t="s">
        <v>221</v>
      </c>
      <c r="I17680" t="s">
        <v>222</v>
      </c>
      <c r="J17680" t="s">
        <v>127</v>
      </c>
      <c r="K17680" t="s">
        <v>8984</v>
      </c>
      <c r="L17680" t="s">
        <v>72</v>
      </c>
      <c r="M17680" t="s">
        <v>88</v>
      </c>
      <c r="N17680" t="s">
        <v>8985</v>
      </c>
      <c r="O17680">
        <v>550</v>
      </c>
      <c r="P17680">
        <v>1</v>
      </c>
      <c r="Q17680">
        <v>0</v>
      </c>
      <c r="R17680">
        <v>274.995</v>
      </c>
      <c r="S17680">
        <v>8.65</v>
      </c>
      <c r="T17680" t="s">
        <v>32</v>
      </c>
      <c r="U17680">
        <v>2012</v>
      </c>
    </row>
    <row r="17681" spans="1:21" x14ac:dyDescent="0.3">
      <c r="A17681" t="s">
        <v>22368</v>
      </c>
      <c r="B17681" s="1">
        <v>41193</v>
      </c>
      <c r="C17681" t="s">
        <v>22258</v>
      </c>
      <c r="D17681" t="s">
        <v>22</v>
      </c>
      <c r="E17681" t="s">
        <v>207</v>
      </c>
      <c r="F17681" t="s">
        <v>53</v>
      </c>
      <c r="G17681" t="s">
        <v>724</v>
      </c>
      <c r="H17681" t="s">
        <v>725</v>
      </c>
      <c r="I17681" t="s">
        <v>126</v>
      </c>
      <c r="J17681" t="s">
        <v>127</v>
      </c>
      <c r="K17681" t="s">
        <v>7252</v>
      </c>
      <c r="L17681" t="s">
        <v>72</v>
      </c>
      <c r="M17681" t="s">
        <v>88</v>
      </c>
      <c r="N17681" t="s">
        <v>7253</v>
      </c>
      <c r="O17681">
        <v>253</v>
      </c>
      <c r="P17681">
        <v>1</v>
      </c>
      <c r="Q17681">
        <v>2E-3</v>
      </c>
      <c r="R17681">
        <v>113.43356</v>
      </c>
      <c r="S17681">
        <v>8.52</v>
      </c>
      <c r="T17681" t="s">
        <v>32</v>
      </c>
      <c r="U17681">
        <v>2012</v>
      </c>
    </row>
    <row r="17682" spans="1:21" x14ac:dyDescent="0.3">
      <c r="A17682" t="s">
        <v>22364</v>
      </c>
      <c r="B17682" s="1">
        <v>41193</v>
      </c>
      <c r="C17682" t="s">
        <v>22220</v>
      </c>
      <c r="D17682" t="s">
        <v>249</v>
      </c>
      <c r="E17682" t="s">
        <v>1577</v>
      </c>
      <c r="F17682" t="s">
        <v>78</v>
      </c>
      <c r="G17682" t="s">
        <v>5419</v>
      </c>
      <c r="H17682" t="s">
        <v>183</v>
      </c>
      <c r="I17682" t="s">
        <v>126</v>
      </c>
      <c r="J17682" t="s">
        <v>57</v>
      </c>
      <c r="K17682" t="s">
        <v>4735</v>
      </c>
      <c r="L17682" t="s">
        <v>72</v>
      </c>
      <c r="M17682" t="s">
        <v>138</v>
      </c>
      <c r="N17682" t="s">
        <v>4736</v>
      </c>
      <c r="O17682">
        <v>64</v>
      </c>
      <c r="P17682">
        <v>2</v>
      </c>
      <c r="Q17682">
        <v>0</v>
      </c>
      <c r="R17682">
        <v>29.32</v>
      </c>
      <c r="S17682">
        <v>7.54</v>
      </c>
      <c r="T17682" t="s">
        <v>32</v>
      </c>
      <c r="U17682">
        <v>2012</v>
      </c>
    </row>
    <row r="17683" spans="1:21" x14ac:dyDescent="0.3">
      <c r="A17683" t="s">
        <v>22369</v>
      </c>
      <c r="B17683" s="1">
        <v>41193</v>
      </c>
      <c r="C17683" t="s">
        <v>22258</v>
      </c>
      <c r="D17683" t="s">
        <v>22</v>
      </c>
      <c r="E17683" t="s">
        <v>1315</v>
      </c>
      <c r="F17683" t="s">
        <v>24</v>
      </c>
      <c r="G17683" t="s">
        <v>110</v>
      </c>
      <c r="H17683" t="s">
        <v>111</v>
      </c>
      <c r="I17683" t="s">
        <v>56</v>
      </c>
      <c r="J17683" t="s">
        <v>57</v>
      </c>
      <c r="K17683" t="s">
        <v>6934</v>
      </c>
      <c r="L17683" t="s">
        <v>62</v>
      </c>
      <c r="M17683" t="s">
        <v>113</v>
      </c>
      <c r="N17683" t="s">
        <v>6935</v>
      </c>
      <c r="O17683">
        <v>440</v>
      </c>
      <c r="P17683">
        <v>3</v>
      </c>
      <c r="Q17683">
        <v>0</v>
      </c>
      <c r="R17683">
        <v>127.62</v>
      </c>
      <c r="S17683">
        <v>7.3</v>
      </c>
      <c r="T17683" t="s">
        <v>32</v>
      </c>
      <c r="U17683">
        <v>2012</v>
      </c>
    </row>
    <row r="17684" spans="1:21" x14ac:dyDescent="0.3">
      <c r="A17684" t="s">
        <v>21967</v>
      </c>
      <c r="B17684" s="1">
        <v>41193</v>
      </c>
      <c r="C17684" t="s">
        <v>22207</v>
      </c>
      <c r="D17684" t="s">
        <v>22</v>
      </c>
      <c r="E17684" t="s">
        <v>1931</v>
      </c>
      <c r="F17684" t="s">
        <v>24</v>
      </c>
      <c r="G17684" t="s">
        <v>1007</v>
      </c>
      <c r="H17684" t="s">
        <v>626</v>
      </c>
      <c r="I17684" t="s">
        <v>56</v>
      </c>
      <c r="J17684" t="s">
        <v>127</v>
      </c>
      <c r="K17684" t="s">
        <v>12991</v>
      </c>
      <c r="L17684" t="s">
        <v>29</v>
      </c>
      <c r="M17684" t="s">
        <v>241</v>
      </c>
      <c r="N17684" t="s">
        <v>12960</v>
      </c>
      <c r="O17684">
        <v>59</v>
      </c>
      <c r="P17684">
        <v>2</v>
      </c>
      <c r="Q17684">
        <v>0</v>
      </c>
      <c r="R17684">
        <v>10.02</v>
      </c>
      <c r="S17684">
        <v>7.15</v>
      </c>
      <c r="T17684" t="s">
        <v>50</v>
      </c>
      <c r="U17684">
        <v>2012</v>
      </c>
    </row>
    <row r="17685" spans="1:21" x14ac:dyDescent="0.3">
      <c r="A17685" t="s">
        <v>21967</v>
      </c>
      <c r="B17685" s="1">
        <v>41193</v>
      </c>
      <c r="C17685" t="s">
        <v>22207</v>
      </c>
      <c r="D17685" t="s">
        <v>22</v>
      </c>
      <c r="E17685" t="s">
        <v>1931</v>
      </c>
      <c r="F17685" t="s">
        <v>24</v>
      </c>
      <c r="G17685" t="s">
        <v>1007</v>
      </c>
      <c r="H17685" t="s">
        <v>626</v>
      </c>
      <c r="I17685" t="s">
        <v>56</v>
      </c>
      <c r="J17685" t="s">
        <v>127</v>
      </c>
      <c r="K17685" t="s">
        <v>13312</v>
      </c>
      <c r="L17685" t="s">
        <v>29</v>
      </c>
      <c r="M17685" t="s">
        <v>241</v>
      </c>
      <c r="N17685" t="s">
        <v>6757</v>
      </c>
      <c r="O17685">
        <v>63</v>
      </c>
      <c r="P17685">
        <v>5</v>
      </c>
      <c r="Q17685">
        <v>0</v>
      </c>
      <c r="R17685">
        <v>29.1</v>
      </c>
      <c r="S17685">
        <v>6.44</v>
      </c>
      <c r="T17685" t="s">
        <v>50</v>
      </c>
      <c r="U17685">
        <v>2012</v>
      </c>
    </row>
    <row r="17686" spans="1:21" x14ac:dyDescent="0.3">
      <c r="A17686" t="s">
        <v>22370</v>
      </c>
      <c r="B17686" s="1">
        <v>41193</v>
      </c>
      <c r="C17686" t="s">
        <v>22220</v>
      </c>
      <c r="D17686" t="s">
        <v>249</v>
      </c>
      <c r="E17686" t="s">
        <v>466</v>
      </c>
      <c r="F17686" t="s">
        <v>53</v>
      </c>
      <c r="G17686" t="s">
        <v>1496</v>
      </c>
      <c r="H17686" t="s">
        <v>782</v>
      </c>
      <c r="I17686" t="s">
        <v>126</v>
      </c>
      <c r="J17686" t="s">
        <v>190</v>
      </c>
      <c r="K17686" t="s">
        <v>1368</v>
      </c>
      <c r="L17686" t="s">
        <v>29</v>
      </c>
      <c r="M17686" t="s">
        <v>40</v>
      </c>
      <c r="N17686" t="s">
        <v>1369</v>
      </c>
      <c r="O17686">
        <v>86</v>
      </c>
      <c r="P17686">
        <v>7</v>
      </c>
      <c r="Q17686">
        <v>0.2</v>
      </c>
      <c r="R17686">
        <v>26.824000000000002</v>
      </c>
      <c r="S17686">
        <v>5.95</v>
      </c>
      <c r="T17686" t="s">
        <v>32</v>
      </c>
      <c r="U17686">
        <v>2012</v>
      </c>
    </row>
    <row r="17687" spans="1:21" x14ac:dyDescent="0.3">
      <c r="A17687" t="s">
        <v>22371</v>
      </c>
      <c r="B17687" s="1">
        <v>41193</v>
      </c>
      <c r="C17687" t="s">
        <v>22258</v>
      </c>
      <c r="D17687" t="s">
        <v>22</v>
      </c>
      <c r="E17687" t="s">
        <v>9266</v>
      </c>
      <c r="F17687" t="s">
        <v>24</v>
      </c>
      <c r="G17687" t="s">
        <v>353</v>
      </c>
      <c r="H17687" t="s">
        <v>221</v>
      </c>
      <c r="I17687" t="s">
        <v>222</v>
      </c>
      <c r="J17687" t="s">
        <v>354</v>
      </c>
      <c r="K17687" t="s">
        <v>16171</v>
      </c>
      <c r="L17687" t="s">
        <v>72</v>
      </c>
      <c r="M17687" t="s">
        <v>138</v>
      </c>
      <c r="N17687" t="s">
        <v>16172</v>
      </c>
      <c r="O17687">
        <v>80</v>
      </c>
      <c r="P17687">
        <v>2</v>
      </c>
      <c r="Q17687">
        <v>0</v>
      </c>
      <c r="R17687">
        <v>35.155999999999999</v>
      </c>
      <c r="S17687">
        <v>5.46</v>
      </c>
      <c r="T17687" t="s">
        <v>32</v>
      </c>
      <c r="U17687">
        <v>2012</v>
      </c>
    </row>
    <row r="17688" spans="1:21" x14ac:dyDescent="0.3">
      <c r="A17688" t="s">
        <v>22372</v>
      </c>
      <c r="B17688" s="1">
        <v>41193</v>
      </c>
      <c r="C17688" t="s">
        <v>22332</v>
      </c>
      <c r="D17688" t="s">
        <v>22</v>
      </c>
      <c r="E17688" t="s">
        <v>1882</v>
      </c>
      <c r="F17688" t="s">
        <v>78</v>
      </c>
      <c r="G17688" t="s">
        <v>6093</v>
      </c>
      <c r="H17688" t="s">
        <v>196</v>
      </c>
      <c r="I17688" t="s">
        <v>56</v>
      </c>
      <c r="J17688" t="s">
        <v>127</v>
      </c>
      <c r="K17688" t="s">
        <v>9531</v>
      </c>
      <c r="L17688" t="s">
        <v>29</v>
      </c>
      <c r="M17688" t="s">
        <v>155</v>
      </c>
      <c r="N17688" t="s">
        <v>8722</v>
      </c>
      <c r="O17688">
        <v>78</v>
      </c>
      <c r="P17688">
        <v>3</v>
      </c>
      <c r="Q17688">
        <v>0</v>
      </c>
      <c r="R17688">
        <v>26.55</v>
      </c>
      <c r="S17688">
        <v>4.6399999999999997</v>
      </c>
      <c r="T17688" t="s">
        <v>32</v>
      </c>
      <c r="U17688">
        <v>2012</v>
      </c>
    </row>
    <row r="17689" spans="1:21" x14ac:dyDescent="0.3">
      <c r="A17689" t="s">
        <v>22365</v>
      </c>
      <c r="B17689" s="1">
        <v>41193</v>
      </c>
      <c r="C17689" t="s">
        <v>22207</v>
      </c>
      <c r="D17689" t="s">
        <v>22</v>
      </c>
      <c r="E17689" t="s">
        <v>957</v>
      </c>
      <c r="F17689" t="s">
        <v>24</v>
      </c>
      <c r="G17689" t="s">
        <v>776</v>
      </c>
      <c r="H17689" t="s">
        <v>196</v>
      </c>
      <c r="I17689" t="s">
        <v>56</v>
      </c>
      <c r="J17689" t="s">
        <v>127</v>
      </c>
      <c r="K17689" t="s">
        <v>16032</v>
      </c>
      <c r="L17689" t="s">
        <v>29</v>
      </c>
      <c r="M17689" t="s">
        <v>241</v>
      </c>
      <c r="N17689" t="s">
        <v>11875</v>
      </c>
      <c r="O17689">
        <v>73</v>
      </c>
      <c r="P17689">
        <v>5</v>
      </c>
      <c r="Q17689">
        <v>0</v>
      </c>
      <c r="R17689">
        <v>2.85</v>
      </c>
      <c r="S17689">
        <v>3.42</v>
      </c>
      <c r="T17689" t="s">
        <v>32</v>
      </c>
      <c r="U17689">
        <v>2012</v>
      </c>
    </row>
    <row r="17690" spans="1:21" x14ac:dyDescent="0.3">
      <c r="A17690" t="s">
        <v>22373</v>
      </c>
      <c r="B17690" s="1">
        <v>41193</v>
      </c>
      <c r="C17690" t="s">
        <v>22332</v>
      </c>
      <c r="D17690" t="s">
        <v>22</v>
      </c>
      <c r="E17690" t="s">
        <v>3323</v>
      </c>
      <c r="F17690" t="s">
        <v>24</v>
      </c>
      <c r="G17690" t="s">
        <v>15134</v>
      </c>
      <c r="H17690" t="s">
        <v>11259</v>
      </c>
      <c r="I17690" t="s">
        <v>47</v>
      </c>
      <c r="J17690" t="s">
        <v>47</v>
      </c>
      <c r="K17690" t="s">
        <v>22374</v>
      </c>
      <c r="L17690" t="s">
        <v>72</v>
      </c>
      <c r="M17690" t="s">
        <v>129</v>
      </c>
      <c r="N17690" t="s">
        <v>2381</v>
      </c>
      <c r="O17690">
        <v>78</v>
      </c>
      <c r="P17690">
        <v>4</v>
      </c>
      <c r="Q17690">
        <v>0.7</v>
      </c>
      <c r="R17690">
        <v>-86.135999999999996</v>
      </c>
      <c r="S17690">
        <v>2.78</v>
      </c>
      <c r="T17690" t="s">
        <v>32</v>
      </c>
      <c r="U17690">
        <v>2012</v>
      </c>
    </row>
    <row r="17691" spans="1:21" x14ac:dyDescent="0.3">
      <c r="A17691" t="s">
        <v>22357</v>
      </c>
      <c r="B17691" s="1">
        <v>41193</v>
      </c>
      <c r="C17691" t="s">
        <v>22207</v>
      </c>
      <c r="D17691" t="s">
        <v>22</v>
      </c>
      <c r="E17691" t="s">
        <v>1896</v>
      </c>
      <c r="F17691" t="s">
        <v>53</v>
      </c>
      <c r="G17691" t="s">
        <v>3271</v>
      </c>
      <c r="H17691" t="s">
        <v>221</v>
      </c>
      <c r="I17691" t="s">
        <v>222</v>
      </c>
      <c r="J17691" t="s">
        <v>127</v>
      </c>
      <c r="K17691" t="s">
        <v>8485</v>
      </c>
      <c r="L17691" t="s">
        <v>62</v>
      </c>
      <c r="M17691" t="s">
        <v>63</v>
      </c>
      <c r="N17691" t="s">
        <v>759</v>
      </c>
      <c r="O17691">
        <v>29</v>
      </c>
      <c r="P17691">
        <v>3</v>
      </c>
      <c r="Q17691">
        <v>0</v>
      </c>
      <c r="R17691">
        <v>12.8568</v>
      </c>
      <c r="S17691">
        <v>2.72</v>
      </c>
      <c r="T17691" t="s">
        <v>32</v>
      </c>
      <c r="U17691">
        <v>2012</v>
      </c>
    </row>
    <row r="17692" spans="1:21" x14ac:dyDescent="0.3">
      <c r="A17692" t="s">
        <v>22367</v>
      </c>
      <c r="B17692" s="1">
        <v>41193</v>
      </c>
      <c r="C17692" t="s">
        <v>22258</v>
      </c>
      <c r="D17692" t="s">
        <v>22</v>
      </c>
      <c r="E17692" t="s">
        <v>9133</v>
      </c>
      <c r="F17692" t="s">
        <v>78</v>
      </c>
      <c r="G17692" t="s">
        <v>110</v>
      </c>
      <c r="H17692" t="s">
        <v>111</v>
      </c>
      <c r="I17692" t="s">
        <v>56</v>
      </c>
      <c r="J17692" t="s">
        <v>57</v>
      </c>
      <c r="K17692" t="s">
        <v>5365</v>
      </c>
      <c r="L17692" t="s">
        <v>29</v>
      </c>
      <c r="M17692" t="s">
        <v>169</v>
      </c>
      <c r="N17692" t="s">
        <v>4924</v>
      </c>
      <c r="O17692">
        <v>80</v>
      </c>
      <c r="P17692">
        <v>7</v>
      </c>
      <c r="Q17692">
        <v>0</v>
      </c>
      <c r="R17692">
        <v>0.63</v>
      </c>
      <c r="S17692">
        <v>2.58</v>
      </c>
      <c r="T17692" t="s">
        <v>32</v>
      </c>
      <c r="U17692">
        <v>2012</v>
      </c>
    </row>
    <row r="17693" spans="1:21" x14ac:dyDescent="0.3">
      <c r="A17693" t="s">
        <v>22357</v>
      </c>
      <c r="B17693" s="1">
        <v>41193</v>
      </c>
      <c r="C17693" t="s">
        <v>22207</v>
      </c>
      <c r="D17693" t="s">
        <v>22</v>
      </c>
      <c r="E17693" t="s">
        <v>1896</v>
      </c>
      <c r="F17693" t="s">
        <v>53</v>
      </c>
      <c r="G17693" t="s">
        <v>3271</v>
      </c>
      <c r="H17693" t="s">
        <v>221</v>
      </c>
      <c r="I17693" t="s">
        <v>222</v>
      </c>
      <c r="J17693" t="s">
        <v>127</v>
      </c>
      <c r="K17693" t="s">
        <v>6400</v>
      </c>
      <c r="L17693" t="s">
        <v>29</v>
      </c>
      <c r="M17693" t="s">
        <v>241</v>
      </c>
      <c r="N17693" t="s">
        <v>6401</v>
      </c>
      <c r="O17693">
        <v>75</v>
      </c>
      <c r="P17693">
        <v>3</v>
      </c>
      <c r="Q17693">
        <v>0</v>
      </c>
      <c r="R17693">
        <v>34.389600000000002</v>
      </c>
      <c r="S17693">
        <v>2.13</v>
      </c>
      <c r="T17693" t="s">
        <v>32</v>
      </c>
      <c r="U17693">
        <v>2012</v>
      </c>
    </row>
    <row r="17694" spans="1:21" x14ac:dyDescent="0.3">
      <c r="A17694" t="s">
        <v>22375</v>
      </c>
      <c r="B17694" s="1">
        <v>41193</v>
      </c>
      <c r="C17694" t="s">
        <v>22332</v>
      </c>
      <c r="D17694" t="s">
        <v>22</v>
      </c>
      <c r="E17694" t="s">
        <v>1089</v>
      </c>
      <c r="F17694" t="s">
        <v>78</v>
      </c>
      <c r="G17694" t="s">
        <v>1578</v>
      </c>
      <c r="H17694" t="s">
        <v>626</v>
      </c>
      <c r="I17694" t="s">
        <v>56</v>
      </c>
      <c r="J17694" t="s">
        <v>127</v>
      </c>
      <c r="K17694" t="s">
        <v>11065</v>
      </c>
      <c r="L17694" t="s">
        <v>29</v>
      </c>
      <c r="M17694" t="s">
        <v>166</v>
      </c>
      <c r="N17694" t="s">
        <v>1376</v>
      </c>
      <c r="O17694">
        <v>36</v>
      </c>
      <c r="P17694">
        <v>3</v>
      </c>
      <c r="Q17694">
        <v>0</v>
      </c>
      <c r="R17694">
        <v>8.5500000000000007</v>
      </c>
      <c r="S17694">
        <v>1.97</v>
      </c>
      <c r="T17694" t="s">
        <v>32</v>
      </c>
      <c r="U17694">
        <v>2012</v>
      </c>
    </row>
    <row r="17695" spans="1:21" x14ac:dyDescent="0.3">
      <c r="A17695" t="s">
        <v>22373</v>
      </c>
      <c r="B17695" s="1">
        <v>41193</v>
      </c>
      <c r="C17695" t="s">
        <v>22332</v>
      </c>
      <c r="D17695" t="s">
        <v>22</v>
      </c>
      <c r="E17695" t="s">
        <v>3323</v>
      </c>
      <c r="F17695" t="s">
        <v>24</v>
      </c>
      <c r="G17695" t="s">
        <v>15134</v>
      </c>
      <c r="H17695" t="s">
        <v>11259</v>
      </c>
      <c r="I17695" t="s">
        <v>47</v>
      </c>
      <c r="J17695" t="s">
        <v>47</v>
      </c>
      <c r="K17695" t="s">
        <v>11253</v>
      </c>
      <c r="L17695" t="s">
        <v>29</v>
      </c>
      <c r="M17695" t="s">
        <v>155</v>
      </c>
      <c r="N17695" t="s">
        <v>10027</v>
      </c>
      <c r="O17695">
        <v>57</v>
      </c>
      <c r="P17695">
        <v>4</v>
      </c>
      <c r="Q17695">
        <v>0.7</v>
      </c>
      <c r="R17695">
        <v>-123.744</v>
      </c>
      <c r="S17695">
        <v>1.62</v>
      </c>
      <c r="T17695" t="s">
        <v>32</v>
      </c>
      <c r="U17695">
        <v>2012</v>
      </c>
    </row>
    <row r="17696" spans="1:21" x14ac:dyDescent="0.3">
      <c r="A17696" t="s">
        <v>22367</v>
      </c>
      <c r="B17696" s="1">
        <v>41193</v>
      </c>
      <c r="C17696" t="s">
        <v>22258</v>
      </c>
      <c r="D17696" t="s">
        <v>22</v>
      </c>
      <c r="E17696" t="s">
        <v>9133</v>
      </c>
      <c r="F17696" t="s">
        <v>78</v>
      </c>
      <c r="G17696" t="s">
        <v>110</v>
      </c>
      <c r="H17696" t="s">
        <v>111</v>
      </c>
      <c r="I17696" t="s">
        <v>56</v>
      </c>
      <c r="J17696" t="s">
        <v>57</v>
      </c>
      <c r="K17696" t="s">
        <v>4060</v>
      </c>
      <c r="L17696" t="s">
        <v>29</v>
      </c>
      <c r="M17696" t="s">
        <v>155</v>
      </c>
      <c r="N17696" t="s">
        <v>239</v>
      </c>
      <c r="O17696">
        <v>31</v>
      </c>
      <c r="P17696">
        <v>2</v>
      </c>
      <c r="Q17696">
        <v>0</v>
      </c>
      <c r="R17696">
        <v>5.22</v>
      </c>
      <c r="S17696">
        <v>1.58</v>
      </c>
      <c r="T17696" t="s">
        <v>32</v>
      </c>
      <c r="U17696">
        <v>2012</v>
      </c>
    </row>
    <row r="17697" spans="1:21" x14ac:dyDescent="0.3">
      <c r="A17697" t="s">
        <v>22373</v>
      </c>
      <c r="B17697" s="1">
        <v>41193</v>
      </c>
      <c r="C17697" t="s">
        <v>22332</v>
      </c>
      <c r="D17697" t="s">
        <v>22</v>
      </c>
      <c r="E17697" t="s">
        <v>3323</v>
      </c>
      <c r="F17697" t="s">
        <v>24</v>
      </c>
      <c r="G17697" t="s">
        <v>15134</v>
      </c>
      <c r="H17697" t="s">
        <v>11259</v>
      </c>
      <c r="I17697" t="s">
        <v>47</v>
      </c>
      <c r="J17697" t="s">
        <v>47</v>
      </c>
      <c r="K17697" t="s">
        <v>22376</v>
      </c>
      <c r="L17697" t="s">
        <v>62</v>
      </c>
      <c r="M17697" t="s">
        <v>96</v>
      </c>
      <c r="N17697" t="s">
        <v>3186</v>
      </c>
      <c r="O17697">
        <v>28</v>
      </c>
      <c r="P17697">
        <v>1</v>
      </c>
      <c r="Q17697">
        <v>0.7</v>
      </c>
      <c r="R17697">
        <v>-31.962</v>
      </c>
      <c r="S17697">
        <v>1.58</v>
      </c>
      <c r="T17697" t="s">
        <v>32</v>
      </c>
      <c r="U17697">
        <v>2012</v>
      </c>
    </row>
    <row r="17698" spans="1:21" x14ac:dyDescent="0.3">
      <c r="A17698" t="s">
        <v>22364</v>
      </c>
      <c r="B17698" s="1">
        <v>41193</v>
      </c>
      <c r="C17698" t="s">
        <v>22220</v>
      </c>
      <c r="D17698" t="s">
        <v>249</v>
      </c>
      <c r="E17698" t="s">
        <v>1577</v>
      </c>
      <c r="F17698" t="s">
        <v>78</v>
      </c>
      <c r="G17698" t="s">
        <v>5419</v>
      </c>
      <c r="H17698" t="s">
        <v>183</v>
      </c>
      <c r="I17698" t="s">
        <v>126</v>
      </c>
      <c r="J17698" t="s">
        <v>57</v>
      </c>
      <c r="K17698" t="s">
        <v>3736</v>
      </c>
      <c r="L17698" t="s">
        <v>29</v>
      </c>
      <c r="M17698" t="s">
        <v>149</v>
      </c>
      <c r="N17698" t="s">
        <v>3569</v>
      </c>
      <c r="O17698">
        <v>17</v>
      </c>
      <c r="P17698">
        <v>6</v>
      </c>
      <c r="Q17698">
        <v>0</v>
      </c>
      <c r="R17698">
        <v>7.44</v>
      </c>
      <c r="S17698">
        <v>1.54</v>
      </c>
      <c r="T17698" t="s">
        <v>32</v>
      </c>
      <c r="U17698">
        <v>2012</v>
      </c>
    </row>
    <row r="17699" spans="1:21" x14ac:dyDescent="0.3">
      <c r="A17699" t="s">
        <v>21967</v>
      </c>
      <c r="B17699" s="1">
        <v>41193</v>
      </c>
      <c r="C17699" t="s">
        <v>22207</v>
      </c>
      <c r="D17699" t="s">
        <v>22</v>
      </c>
      <c r="E17699" t="s">
        <v>1931</v>
      </c>
      <c r="F17699" t="s">
        <v>24</v>
      </c>
      <c r="G17699" t="s">
        <v>1007</v>
      </c>
      <c r="H17699" t="s">
        <v>626</v>
      </c>
      <c r="I17699" t="s">
        <v>56</v>
      </c>
      <c r="J17699" t="s">
        <v>127</v>
      </c>
      <c r="K17699" t="s">
        <v>9982</v>
      </c>
      <c r="L17699" t="s">
        <v>29</v>
      </c>
      <c r="M17699" t="s">
        <v>155</v>
      </c>
      <c r="N17699" t="s">
        <v>2556</v>
      </c>
      <c r="O17699">
        <v>61</v>
      </c>
      <c r="P17699">
        <v>2</v>
      </c>
      <c r="Q17699">
        <v>0</v>
      </c>
      <c r="R17699">
        <v>20.58</v>
      </c>
      <c r="S17699">
        <v>1.5</v>
      </c>
      <c r="T17699" t="s">
        <v>50</v>
      </c>
      <c r="U17699">
        <v>2012</v>
      </c>
    </row>
    <row r="17700" spans="1:21" x14ac:dyDescent="0.3">
      <c r="A17700" t="s">
        <v>22377</v>
      </c>
      <c r="B17700" s="1">
        <v>41193</v>
      </c>
      <c r="C17700" t="s">
        <v>22332</v>
      </c>
      <c r="D17700" t="s">
        <v>22</v>
      </c>
      <c r="E17700" t="s">
        <v>4380</v>
      </c>
      <c r="F17700" t="s">
        <v>24</v>
      </c>
      <c r="G17700" t="s">
        <v>22378</v>
      </c>
      <c r="H17700" t="s">
        <v>1781</v>
      </c>
      <c r="I17700" t="s">
        <v>126</v>
      </c>
      <c r="J17700" t="s">
        <v>177</v>
      </c>
      <c r="K17700" t="s">
        <v>16601</v>
      </c>
      <c r="L17700" t="s">
        <v>62</v>
      </c>
      <c r="M17700" t="s">
        <v>63</v>
      </c>
      <c r="N17700" t="s">
        <v>6479</v>
      </c>
      <c r="O17700">
        <v>21</v>
      </c>
      <c r="P17700">
        <v>2</v>
      </c>
      <c r="Q17700">
        <v>0</v>
      </c>
      <c r="R17700">
        <v>4.4400000000000004</v>
      </c>
      <c r="S17700">
        <v>1.19</v>
      </c>
      <c r="T17700" t="s">
        <v>32</v>
      </c>
      <c r="U17700">
        <v>2012</v>
      </c>
    </row>
    <row r="17701" spans="1:21" x14ac:dyDescent="0.3">
      <c r="A17701" t="s">
        <v>22364</v>
      </c>
      <c r="B17701" s="1">
        <v>41193</v>
      </c>
      <c r="C17701" t="s">
        <v>22220</v>
      </c>
      <c r="D17701" t="s">
        <v>249</v>
      </c>
      <c r="E17701" t="s">
        <v>1577</v>
      </c>
      <c r="F17701" t="s">
        <v>78</v>
      </c>
      <c r="G17701" t="s">
        <v>5419</v>
      </c>
      <c r="H17701" t="s">
        <v>183</v>
      </c>
      <c r="I17701" t="s">
        <v>126</v>
      </c>
      <c r="J17701" t="s">
        <v>57</v>
      </c>
      <c r="K17701" t="s">
        <v>22379</v>
      </c>
      <c r="L17701" t="s">
        <v>29</v>
      </c>
      <c r="M17701" t="s">
        <v>169</v>
      </c>
      <c r="N17701" t="s">
        <v>5614</v>
      </c>
      <c r="O17701">
        <v>15</v>
      </c>
      <c r="P17701">
        <v>2</v>
      </c>
      <c r="Q17701">
        <v>0</v>
      </c>
      <c r="R17701">
        <v>4.5599999999999996</v>
      </c>
      <c r="S17701">
        <v>0.91</v>
      </c>
      <c r="T17701" t="s">
        <v>32</v>
      </c>
      <c r="U17701">
        <v>2012</v>
      </c>
    </row>
    <row r="17702" spans="1:21" x14ac:dyDescent="0.3">
      <c r="A17702" t="s">
        <v>22364</v>
      </c>
      <c r="B17702" s="1">
        <v>41193</v>
      </c>
      <c r="C17702" t="s">
        <v>22220</v>
      </c>
      <c r="D17702" t="s">
        <v>249</v>
      </c>
      <c r="E17702" t="s">
        <v>1577</v>
      </c>
      <c r="F17702" t="s">
        <v>78</v>
      </c>
      <c r="G17702" t="s">
        <v>5419</v>
      </c>
      <c r="H17702" t="s">
        <v>183</v>
      </c>
      <c r="I17702" t="s">
        <v>126</v>
      </c>
      <c r="J17702" t="s">
        <v>57</v>
      </c>
      <c r="K17702" t="s">
        <v>8078</v>
      </c>
      <c r="L17702" t="s">
        <v>29</v>
      </c>
      <c r="M17702" t="s">
        <v>149</v>
      </c>
      <c r="N17702" t="s">
        <v>2306</v>
      </c>
      <c r="O17702">
        <v>33</v>
      </c>
      <c r="P17702">
        <v>8</v>
      </c>
      <c r="Q17702">
        <v>0</v>
      </c>
      <c r="R17702">
        <v>13.12</v>
      </c>
      <c r="S17702">
        <v>0.08</v>
      </c>
      <c r="T17702" t="s">
        <v>32</v>
      </c>
      <c r="U17702">
        <v>2012</v>
      </c>
    </row>
    <row r="17703" spans="1:21" x14ac:dyDescent="0.3">
      <c r="A17703" t="s">
        <v>22380</v>
      </c>
      <c r="B17703" s="1">
        <v>41224</v>
      </c>
      <c r="C17703" s="1">
        <v>41224</v>
      </c>
      <c r="D17703" t="s">
        <v>76</v>
      </c>
      <c r="E17703" t="s">
        <v>2344</v>
      </c>
      <c r="F17703" t="s">
        <v>78</v>
      </c>
      <c r="G17703" t="s">
        <v>999</v>
      </c>
      <c r="H17703" t="s">
        <v>221</v>
      </c>
      <c r="I17703" t="s">
        <v>222</v>
      </c>
      <c r="J17703" t="s">
        <v>127</v>
      </c>
      <c r="K17703" t="s">
        <v>22381</v>
      </c>
      <c r="L17703" t="s">
        <v>29</v>
      </c>
      <c r="M17703" t="s">
        <v>30</v>
      </c>
      <c r="N17703" t="s">
        <v>22382</v>
      </c>
      <c r="O17703">
        <v>418</v>
      </c>
      <c r="P17703">
        <v>7</v>
      </c>
      <c r="Q17703">
        <v>0</v>
      </c>
      <c r="R17703">
        <v>117.1296</v>
      </c>
      <c r="S17703">
        <v>101.22</v>
      </c>
      <c r="T17703" t="s">
        <v>82</v>
      </c>
      <c r="U17703">
        <v>2012</v>
      </c>
    </row>
    <row r="17704" spans="1:21" x14ac:dyDescent="0.3">
      <c r="A17704" t="s">
        <v>22383</v>
      </c>
      <c r="B17704" s="1">
        <v>41224</v>
      </c>
      <c r="C17704" t="s">
        <v>22207</v>
      </c>
      <c r="D17704" t="s">
        <v>249</v>
      </c>
      <c r="E17704" t="s">
        <v>2475</v>
      </c>
      <c r="F17704" t="s">
        <v>24</v>
      </c>
      <c r="G17704" t="s">
        <v>485</v>
      </c>
      <c r="H17704" t="s">
        <v>486</v>
      </c>
      <c r="I17704" t="s">
        <v>126</v>
      </c>
      <c r="J17704" t="s">
        <v>177</v>
      </c>
      <c r="K17704" t="s">
        <v>22384</v>
      </c>
      <c r="L17704" t="s">
        <v>29</v>
      </c>
      <c r="M17704" t="s">
        <v>80</v>
      </c>
      <c r="N17704" t="s">
        <v>8643</v>
      </c>
      <c r="O17704">
        <v>646</v>
      </c>
      <c r="P17704">
        <v>3</v>
      </c>
      <c r="Q17704">
        <v>0.4</v>
      </c>
      <c r="R17704">
        <v>-150.732</v>
      </c>
      <c r="S17704">
        <v>93.93</v>
      </c>
      <c r="T17704" t="s">
        <v>32</v>
      </c>
      <c r="U17704">
        <v>2012</v>
      </c>
    </row>
    <row r="17705" spans="1:21" x14ac:dyDescent="0.3">
      <c r="A17705" t="s">
        <v>22380</v>
      </c>
      <c r="B17705" s="1">
        <v>41224</v>
      </c>
      <c r="C17705" s="1">
        <v>41224</v>
      </c>
      <c r="D17705" t="s">
        <v>76</v>
      </c>
      <c r="E17705" t="s">
        <v>2344</v>
      </c>
      <c r="F17705" t="s">
        <v>78</v>
      </c>
      <c r="G17705" t="s">
        <v>999</v>
      </c>
      <c r="H17705" t="s">
        <v>221</v>
      </c>
      <c r="I17705" t="s">
        <v>222</v>
      </c>
      <c r="J17705" t="s">
        <v>127</v>
      </c>
      <c r="K17705" t="s">
        <v>1010</v>
      </c>
      <c r="L17705" t="s">
        <v>29</v>
      </c>
      <c r="M17705" t="s">
        <v>80</v>
      </c>
      <c r="N17705" t="s">
        <v>1011</v>
      </c>
      <c r="O17705">
        <v>124</v>
      </c>
      <c r="P17705">
        <v>2</v>
      </c>
      <c r="Q17705">
        <v>0.1</v>
      </c>
      <c r="R17705">
        <v>46.790799999999997</v>
      </c>
      <c r="S17705">
        <v>26.07</v>
      </c>
      <c r="T17705" t="s">
        <v>82</v>
      </c>
      <c r="U17705">
        <v>2012</v>
      </c>
    </row>
    <row r="17706" spans="1:21" x14ac:dyDescent="0.3">
      <c r="A17706" t="s">
        <v>22383</v>
      </c>
      <c r="B17706" s="1">
        <v>41224</v>
      </c>
      <c r="C17706" t="s">
        <v>22207</v>
      </c>
      <c r="D17706" t="s">
        <v>249</v>
      </c>
      <c r="E17706" t="s">
        <v>2475</v>
      </c>
      <c r="F17706" t="s">
        <v>24</v>
      </c>
      <c r="G17706" t="s">
        <v>485</v>
      </c>
      <c r="H17706" t="s">
        <v>486</v>
      </c>
      <c r="I17706" t="s">
        <v>126</v>
      </c>
      <c r="J17706" t="s">
        <v>177</v>
      </c>
      <c r="K17706" t="s">
        <v>22385</v>
      </c>
      <c r="L17706" t="s">
        <v>72</v>
      </c>
      <c r="M17706" t="s">
        <v>138</v>
      </c>
      <c r="N17706" t="s">
        <v>22386</v>
      </c>
      <c r="O17706">
        <v>207</v>
      </c>
      <c r="P17706">
        <v>5</v>
      </c>
      <c r="Q17706">
        <v>0.4</v>
      </c>
      <c r="R17706">
        <v>-44.84</v>
      </c>
      <c r="S17706">
        <v>24.85</v>
      </c>
      <c r="T17706" t="s">
        <v>32</v>
      </c>
      <c r="U17706">
        <v>2012</v>
      </c>
    </row>
    <row r="17707" spans="1:21" x14ac:dyDescent="0.3">
      <c r="A17707" t="s">
        <v>22387</v>
      </c>
      <c r="B17707" s="1">
        <v>41224</v>
      </c>
      <c r="C17707" t="s">
        <v>22207</v>
      </c>
      <c r="D17707" t="s">
        <v>249</v>
      </c>
      <c r="E17707" t="s">
        <v>6698</v>
      </c>
      <c r="F17707" t="s">
        <v>78</v>
      </c>
      <c r="G17707" t="s">
        <v>2085</v>
      </c>
      <c r="H17707" t="s">
        <v>2086</v>
      </c>
      <c r="I17707" t="s">
        <v>27</v>
      </c>
      <c r="J17707" t="s">
        <v>27</v>
      </c>
      <c r="K17707" t="s">
        <v>14314</v>
      </c>
      <c r="L17707" t="s">
        <v>72</v>
      </c>
      <c r="M17707" t="s">
        <v>73</v>
      </c>
      <c r="N17707" t="s">
        <v>5586</v>
      </c>
      <c r="O17707">
        <v>122</v>
      </c>
      <c r="P17707">
        <v>1</v>
      </c>
      <c r="Q17707">
        <v>0</v>
      </c>
      <c r="R17707">
        <v>35.46</v>
      </c>
      <c r="S17707">
        <v>19.809999999999999</v>
      </c>
      <c r="T17707" t="s">
        <v>32</v>
      </c>
      <c r="U17707">
        <v>2012</v>
      </c>
    </row>
    <row r="17708" spans="1:21" x14ac:dyDescent="0.3">
      <c r="A17708" t="s">
        <v>22388</v>
      </c>
      <c r="B17708" s="1">
        <v>41224</v>
      </c>
      <c r="C17708" t="s">
        <v>22332</v>
      </c>
      <c r="D17708" t="s">
        <v>22</v>
      </c>
      <c r="E17708" t="s">
        <v>4631</v>
      </c>
      <c r="F17708" t="s">
        <v>53</v>
      </c>
      <c r="G17708" t="s">
        <v>2818</v>
      </c>
      <c r="H17708" t="s">
        <v>580</v>
      </c>
      <c r="I17708" t="s">
        <v>47</v>
      </c>
      <c r="J17708" t="s">
        <v>47</v>
      </c>
      <c r="K17708" t="s">
        <v>17566</v>
      </c>
      <c r="L17708" t="s">
        <v>29</v>
      </c>
      <c r="M17708" t="s">
        <v>30</v>
      </c>
      <c r="N17708" t="s">
        <v>7160</v>
      </c>
      <c r="O17708">
        <v>19</v>
      </c>
      <c r="P17708">
        <v>1</v>
      </c>
      <c r="Q17708">
        <v>0.6</v>
      </c>
      <c r="R17708">
        <v>-24.713999999999999</v>
      </c>
      <c r="S17708">
        <v>0.84</v>
      </c>
      <c r="T17708" t="s">
        <v>32</v>
      </c>
      <c r="U17708">
        <v>2012</v>
      </c>
    </row>
    <row r="17709" spans="1:21" x14ac:dyDescent="0.3">
      <c r="A17709" t="s">
        <v>22388</v>
      </c>
      <c r="B17709" s="1">
        <v>41224</v>
      </c>
      <c r="C17709" t="s">
        <v>22332</v>
      </c>
      <c r="D17709" t="s">
        <v>22</v>
      </c>
      <c r="E17709" t="s">
        <v>4631</v>
      </c>
      <c r="F17709" t="s">
        <v>53</v>
      </c>
      <c r="G17709" t="s">
        <v>2818</v>
      </c>
      <c r="H17709" t="s">
        <v>580</v>
      </c>
      <c r="I17709" t="s">
        <v>47</v>
      </c>
      <c r="J17709" t="s">
        <v>47</v>
      </c>
      <c r="K17709" t="s">
        <v>22389</v>
      </c>
      <c r="L17709" t="s">
        <v>62</v>
      </c>
      <c r="M17709" t="s">
        <v>63</v>
      </c>
      <c r="N17709" t="s">
        <v>5112</v>
      </c>
      <c r="O17709">
        <v>10</v>
      </c>
      <c r="P17709">
        <v>1</v>
      </c>
      <c r="Q17709">
        <v>0.6</v>
      </c>
      <c r="R17709">
        <v>-11.634</v>
      </c>
      <c r="S17709">
        <v>0.23</v>
      </c>
      <c r="T17709" t="s">
        <v>32</v>
      </c>
      <c r="U17709">
        <v>2012</v>
      </c>
    </row>
    <row r="17710" spans="1:21" x14ac:dyDescent="0.3">
      <c r="A17710" t="s">
        <v>22390</v>
      </c>
      <c r="B17710" s="1">
        <v>41254</v>
      </c>
      <c r="C17710" t="s">
        <v>22355</v>
      </c>
      <c r="D17710" t="s">
        <v>22</v>
      </c>
      <c r="E17710" t="s">
        <v>7812</v>
      </c>
      <c r="F17710" t="s">
        <v>24</v>
      </c>
      <c r="G17710" t="s">
        <v>942</v>
      </c>
      <c r="H17710" t="s">
        <v>183</v>
      </c>
      <c r="I17710" t="s">
        <v>126</v>
      </c>
      <c r="J17710" t="s">
        <v>57</v>
      </c>
      <c r="K17710" t="s">
        <v>2860</v>
      </c>
      <c r="L17710" t="s">
        <v>62</v>
      </c>
      <c r="M17710" t="s">
        <v>96</v>
      </c>
      <c r="N17710" t="s">
        <v>2679</v>
      </c>
      <c r="O17710" s="2">
        <v>1246</v>
      </c>
      <c r="P17710">
        <v>5</v>
      </c>
      <c r="Q17710">
        <v>0.2</v>
      </c>
      <c r="R17710">
        <v>-140.32</v>
      </c>
      <c r="S17710">
        <v>56.94</v>
      </c>
      <c r="T17710" t="s">
        <v>32</v>
      </c>
      <c r="U17710">
        <v>2012</v>
      </c>
    </row>
    <row r="17711" spans="1:21" x14ac:dyDescent="0.3">
      <c r="A17711" t="s">
        <v>22391</v>
      </c>
      <c r="B17711" s="1">
        <v>41254</v>
      </c>
      <c r="C17711" t="s">
        <v>22258</v>
      </c>
      <c r="D17711" t="s">
        <v>43</v>
      </c>
      <c r="E17711" t="s">
        <v>7788</v>
      </c>
      <c r="F17711" t="s">
        <v>78</v>
      </c>
      <c r="G17711" t="s">
        <v>6023</v>
      </c>
      <c r="H17711" t="s">
        <v>86</v>
      </c>
      <c r="I17711" t="s">
        <v>37</v>
      </c>
      <c r="J17711" t="s">
        <v>38</v>
      </c>
      <c r="K17711" t="s">
        <v>22392</v>
      </c>
      <c r="L17711" t="s">
        <v>72</v>
      </c>
      <c r="M17711" t="s">
        <v>129</v>
      </c>
      <c r="N17711" t="s">
        <v>130</v>
      </c>
      <c r="O17711">
        <v>586</v>
      </c>
      <c r="P17711">
        <v>8</v>
      </c>
      <c r="Q17711">
        <v>0</v>
      </c>
      <c r="R17711">
        <v>93.6</v>
      </c>
      <c r="S17711">
        <v>56.79</v>
      </c>
      <c r="T17711" t="s">
        <v>32</v>
      </c>
      <c r="U17711">
        <v>2012</v>
      </c>
    </row>
    <row r="17712" spans="1:21" x14ac:dyDescent="0.3">
      <c r="A17712" t="s">
        <v>22393</v>
      </c>
      <c r="B17712" s="1">
        <v>41254</v>
      </c>
      <c r="C17712" t="s">
        <v>22332</v>
      </c>
      <c r="D17712" t="s">
        <v>22</v>
      </c>
      <c r="E17712" t="s">
        <v>7548</v>
      </c>
      <c r="F17712" t="s">
        <v>53</v>
      </c>
      <c r="G17712" t="s">
        <v>1267</v>
      </c>
      <c r="H17712" t="s">
        <v>2766</v>
      </c>
      <c r="I17712" t="s">
        <v>47</v>
      </c>
      <c r="J17712" t="s">
        <v>47</v>
      </c>
      <c r="K17712" t="s">
        <v>10714</v>
      </c>
      <c r="L17712" t="s">
        <v>62</v>
      </c>
      <c r="M17712" t="s">
        <v>113</v>
      </c>
      <c r="N17712" t="s">
        <v>9792</v>
      </c>
      <c r="O17712">
        <v>504</v>
      </c>
      <c r="P17712">
        <v>4</v>
      </c>
      <c r="Q17712">
        <v>0</v>
      </c>
      <c r="R17712">
        <v>105.84</v>
      </c>
      <c r="S17712">
        <v>51.18</v>
      </c>
      <c r="T17712" t="s">
        <v>32</v>
      </c>
      <c r="U17712">
        <v>2012</v>
      </c>
    </row>
    <row r="17713" spans="1:21" x14ac:dyDescent="0.3">
      <c r="A17713" t="s">
        <v>22394</v>
      </c>
      <c r="B17713" s="1">
        <v>41254</v>
      </c>
      <c r="C17713" t="s">
        <v>22332</v>
      </c>
      <c r="D17713" t="s">
        <v>22</v>
      </c>
      <c r="E17713" t="s">
        <v>4682</v>
      </c>
      <c r="F17713" t="s">
        <v>24</v>
      </c>
      <c r="G17713" t="s">
        <v>1316</v>
      </c>
      <c r="H17713" t="s">
        <v>563</v>
      </c>
      <c r="I17713" t="s">
        <v>56</v>
      </c>
      <c r="J17713" t="s">
        <v>177</v>
      </c>
      <c r="K17713" t="s">
        <v>17412</v>
      </c>
      <c r="L17713" t="s">
        <v>72</v>
      </c>
      <c r="M17713" t="s">
        <v>73</v>
      </c>
      <c r="N17713" t="s">
        <v>2628</v>
      </c>
      <c r="O17713">
        <v>697</v>
      </c>
      <c r="P17713">
        <v>7</v>
      </c>
      <c r="Q17713">
        <v>0.1</v>
      </c>
      <c r="R17713">
        <v>-23.225999999999999</v>
      </c>
      <c r="S17713">
        <v>47.61</v>
      </c>
      <c r="T17713" t="s">
        <v>32</v>
      </c>
      <c r="U17713">
        <v>2012</v>
      </c>
    </row>
    <row r="17714" spans="1:21" x14ac:dyDescent="0.3">
      <c r="A17714" t="s">
        <v>22394</v>
      </c>
      <c r="B17714" s="1">
        <v>41254</v>
      </c>
      <c r="C17714" t="s">
        <v>22332</v>
      </c>
      <c r="D17714" t="s">
        <v>22</v>
      </c>
      <c r="E17714" t="s">
        <v>4682</v>
      </c>
      <c r="F17714" t="s">
        <v>24</v>
      </c>
      <c r="G17714" t="s">
        <v>1316</v>
      </c>
      <c r="H17714" t="s">
        <v>563</v>
      </c>
      <c r="I17714" t="s">
        <v>56</v>
      </c>
      <c r="J17714" t="s">
        <v>177</v>
      </c>
      <c r="K17714" t="s">
        <v>9530</v>
      </c>
      <c r="L17714" t="s">
        <v>62</v>
      </c>
      <c r="M17714" t="s">
        <v>113</v>
      </c>
      <c r="N17714" t="s">
        <v>6641</v>
      </c>
      <c r="O17714">
        <v>856</v>
      </c>
      <c r="P17714">
        <v>5</v>
      </c>
      <c r="Q17714">
        <v>0</v>
      </c>
      <c r="R17714">
        <v>154.05000000000001</v>
      </c>
      <c r="S17714">
        <v>44.64</v>
      </c>
      <c r="T17714" t="s">
        <v>32</v>
      </c>
      <c r="U17714">
        <v>2012</v>
      </c>
    </row>
    <row r="17715" spans="1:21" x14ac:dyDescent="0.3">
      <c r="A17715" t="s">
        <v>22395</v>
      </c>
      <c r="B17715" s="1">
        <v>41254</v>
      </c>
      <c r="C17715" t="s">
        <v>22332</v>
      </c>
      <c r="D17715" t="s">
        <v>22</v>
      </c>
      <c r="E17715" t="s">
        <v>4042</v>
      </c>
      <c r="F17715" t="s">
        <v>53</v>
      </c>
      <c r="G17715" t="s">
        <v>406</v>
      </c>
      <c r="H17715" t="s">
        <v>196</v>
      </c>
      <c r="I17715" t="s">
        <v>56</v>
      </c>
      <c r="J17715" t="s">
        <v>127</v>
      </c>
      <c r="K17715" t="s">
        <v>13818</v>
      </c>
      <c r="L17715" t="s">
        <v>62</v>
      </c>
      <c r="M17715" t="s">
        <v>113</v>
      </c>
      <c r="N17715" t="s">
        <v>944</v>
      </c>
      <c r="O17715" s="2">
        <v>1027</v>
      </c>
      <c r="P17715">
        <v>7</v>
      </c>
      <c r="Q17715">
        <v>0.6</v>
      </c>
      <c r="R17715">
        <v>-719.20799999999997</v>
      </c>
      <c r="S17715">
        <v>40.53</v>
      </c>
      <c r="T17715" t="s">
        <v>32</v>
      </c>
      <c r="U17715">
        <v>2012</v>
      </c>
    </row>
    <row r="17716" spans="1:21" x14ac:dyDescent="0.3">
      <c r="A17716" t="s">
        <v>22396</v>
      </c>
      <c r="B17716" s="1">
        <v>41254</v>
      </c>
      <c r="C17716" t="s">
        <v>22397</v>
      </c>
      <c r="D17716" t="s">
        <v>22</v>
      </c>
      <c r="E17716" t="s">
        <v>600</v>
      </c>
      <c r="F17716" t="s">
        <v>78</v>
      </c>
      <c r="G17716" t="s">
        <v>110</v>
      </c>
      <c r="H17716" t="s">
        <v>111</v>
      </c>
      <c r="I17716" t="s">
        <v>56</v>
      </c>
      <c r="J17716" t="s">
        <v>57</v>
      </c>
      <c r="K17716" t="s">
        <v>407</v>
      </c>
      <c r="L17716" t="s">
        <v>62</v>
      </c>
      <c r="M17716" t="s">
        <v>113</v>
      </c>
      <c r="N17716" t="s">
        <v>408</v>
      </c>
      <c r="O17716">
        <v>822</v>
      </c>
      <c r="P17716">
        <v>2</v>
      </c>
      <c r="Q17716">
        <v>0</v>
      </c>
      <c r="R17716">
        <v>156.24</v>
      </c>
      <c r="S17716">
        <v>36.200000000000003</v>
      </c>
      <c r="T17716" t="s">
        <v>32</v>
      </c>
      <c r="U17716">
        <v>2012</v>
      </c>
    </row>
    <row r="17717" spans="1:21" x14ac:dyDescent="0.3">
      <c r="A17717" t="s">
        <v>22398</v>
      </c>
      <c r="B17717" s="1">
        <v>41254</v>
      </c>
      <c r="C17717" t="s">
        <v>22399</v>
      </c>
      <c r="D17717" t="s">
        <v>22</v>
      </c>
      <c r="E17717" t="s">
        <v>6285</v>
      </c>
      <c r="F17717" t="s">
        <v>78</v>
      </c>
      <c r="G17717" t="s">
        <v>220</v>
      </c>
      <c r="H17717" t="s">
        <v>221</v>
      </c>
      <c r="I17717" t="s">
        <v>222</v>
      </c>
      <c r="J17717" t="s">
        <v>127</v>
      </c>
      <c r="K17717" t="s">
        <v>21100</v>
      </c>
      <c r="L17717" t="s">
        <v>29</v>
      </c>
      <c r="M17717" t="s">
        <v>166</v>
      </c>
      <c r="N17717" t="s">
        <v>21101</v>
      </c>
      <c r="O17717">
        <v>224</v>
      </c>
      <c r="P17717">
        <v>7</v>
      </c>
      <c r="Q17717">
        <v>0.2</v>
      </c>
      <c r="R17717">
        <v>69.965000000000003</v>
      </c>
      <c r="S17717">
        <v>34.03</v>
      </c>
      <c r="T17717" t="s">
        <v>90</v>
      </c>
      <c r="U17717">
        <v>2012</v>
      </c>
    </row>
    <row r="17718" spans="1:21" x14ac:dyDescent="0.3">
      <c r="A17718" t="s">
        <v>22400</v>
      </c>
      <c r="B17718" s="1">
        <v>41254</v>
      </c>
      <c r="C17718" s="1">
        <v>41254</v>
      </c>
      <c r="D17718" t="s">
        <v>76</v>
      </c>
      <c r="E17718" t="s">
        <v>5666</v>
      </c>
      <c r="F17718" t="s">
        <v>24</v>
      </c>
      <c r="G17718" t="s">
        <v>294</v>
      </c>
      <c r="H17718" t="s">
        <v>295</v>
      </c>
      <c r="I17718" t="s">
        <v>27</v>
      </c>
      <c r="J17718" t="s">
        <v>27</v>
      </c>
      <c r="K17718" t="s">
        <v>8474</v>
      </c>
      <c r="L17718" t="s">
        <v>72</v>
      </c>
      <c r="M17718" t="s">
        <v>129</v>
      </c>
      <c r="N17718" t="s">
        <v>8475</v>
      </c>
      <c r="O17718">
        <v>636</v>
      </c>
      <c r="P17718">
        <v>1</v>
      </c>
      <c r="Q17718">
        <v>0</v>
      </c>
      <c r="R17718">
        <v>311.7</v>
      </c>
      <c r="S17718">
        <v>31.59</v>
      </c>
      <c r="T17718" t="s">
        <v>50</v>
      </c>
      <c r="U17718">
        <v>2012</v>
      </c>
    </row>
    <row r="17719" spans="1:21" x14ac:dyDescent="0.3">
      <c r="A17719" t="s">
        <v>22401</v>
      </c>
      <c r="B17719" s="1">
        <v>41254</v>
      </c>
      <c r="C17719" t="s">
        <v>22399</v>
      </c>
      <c r="D17719" t="s">
        <v>22</v>
      </c>
      <c r="E17719" t="s">
        <v>6427</v>
      </c>
      <c r="F17719" t="s">
        <v>24</v>
      </c>
      <c r="G17719" t="s">
        <v>3768</v>
      </c>
      <c r="H17719" t="s">
        <v>2731</v>
      </c>
      <c r="I17719" t="s">
        <v>126</v>
      </c>
      <c r="J17719" t="s">
        <v>127</v>
      </c>
      <c r="K17719" t="s">
        <v>22402</v>
      </c>
      <c r="L17719" t="s">
        <v>29</v>
      </c>
      <c r="M17719" t="s">
        <v>80</v>
      </c>
      <c r="N17719" t="s">
        <v>5254</v>
      </c>
      <c r="O17719">
        <v>322</v>
      </c>
      <c r="P17719">
        <v>12</v>
      </c>
      <c r="Q17719">
        <v>0.4</v>
      </c>
      <c r="R17719">
        <v>-198.52799999999999</v>
      </c>
      <c r="S17719">
        <v>27.32</v>
      </c>
      <c r="T17719" t="s">
        <v>32</v>
      </c>
      <c r="U17719">
        <v>2012</v>
      </c>
    </row>
    <row r="17720" spans="1:21" x14ac:dyDescent="0.3">
      <c r="A17720" t="s">
        <v>22403</v>
      </c>
      <c r="B17720" s="1">
        <v>41254</v>
      </c>
      <c r="C17720" t="s">
        <v>22399</v>
      </c>
      <c r="D17720" t="s">
        <v>22</v>
      </c>
      <c r="E17720" t="s">
        <v>4253</v>
      </c>
      <c r="F17720" t="s">
        <v>24</v>
      </c>
      <c r="G17720" t="s">
        <v>6365</v>
      </c>
      <c r="H17720" t="s">
        <v>6366</v>
      </c>
      <c r="I17720" t="s">
        <v>126</v>
      </c>
      <c r="J17720" t="s">
        <v>177</v>
      </c>
      <c r="K17720" t="s">
        <v>178</v>
      </c>
      <c r="L17720" t="s">
        <v>62</v>
      </c>
      <c r="M17720" t="s">
        <v>113</v>
      </c>
      <c r="N17720" t="s">
        <v>179</v>
      </c>
      <c r="O17720">
        <v>824</v>
      </c>
      <c r="P17720">
        <v>3</v>
      </c>
      <c r="Q17720">
        <v>0</v>
      </c>
      <c r="R17720">
        <v>304.92</v>
      </c>
      <c r="S17720">
        <v>24.83</v>
      </c>
      <c r="T17720" t="s">
        <v>32</v>
      </c>
      <c r="U17720">
        <v>2012</v>
      </c>
    </row>
    <row r="17721" spans="1:21" x14ac:dyDescent="0.3">
      <c r="A17721" t="s">
        <v>22404</v>
      </c>
      <c r="B17721" s="1">
        <v>41254</v>
      </c>
      <c r="C17721" t="s">
        <v>22355</v>
      </c>
      <c r="D17721" t="s">
        <v>43</v>
      </c>
      <c r="E17721" t="s">
        <v>3058</v>
      </c>
      <c r="F17721" t="s">
        <v>24</v>
      </c>
      <c r="G17721" t="s">
        <v>1955</v>
      </c>
      <c r="H17721" t="s">
        <v>573</v>
      </c>
      <c r="I17721" t="s">
        <v>37</v>
      </c>
      <c r="J17721" t="s">
        <v>574</v>
      </c>
      <c r="K17721" t="s">
        <v>4830</v>
      </c>
      <c r="L17721" t="s">
        <v>72</v>
      </c>
      <c r="M17721" t="s">
        <v>138</v>
      </c>
      <c r="N17721" t="s">
        <v>4831</v>
      </c>
      <c r="O17721">
        <v>415</v>
      </c>
      <c r="P17721">
        <v>5</v>
      </c>
      <c r="Q17721">
        <v>0</v>
      </c>
      <c r="R17721">
        <v>124.35</v>
      </c>
      <c r="S17721">
        <v>24</v>
      </c>
      <c r="T17721" t="s">
        <v>32</v>
      </c>
      <c r="U17721">
        <v>2012</v>
      </c>
    </row>
    <row r="17722" spans="1:21" x14ac:dyDescent="0.3">
      <c r="A17722" t="s">
        <v>22405</v>
      </c>
      <c r="B17722" s="1">
        <v>41254</v>
      </c>
      <c r="C17722" t="s">
        <v>22332</v>
      </c>
      <c r="D17722" t="s">
        <v>22</v>
      </c>
      <c r="E17722" t="s">
        <v>1788</v>
      </c>
      <c r="F17722" t="s">
        <v>53</v>
      </c>
      <c r="G17722" t="s">
        <v>1143</v>
      </c>
      <c r="H17722" t="s">
        <v>609</v>
      </c>
      <c r="I17722" t="s">
        <v>56</v>
      </c>
      <c r="J17722" t="s">
        <v>177</v>
      </c>
      <c r="K17722" t="s">
        <v>5529</v>
      </c>
      <c r="L17722" t="s">
        <v>29</v>
      </c>
      <c r="M17722" t="s">
        <v>155</v>
      </c>
      <c r="N17722" t="s">
        <v>1741</v>
      </c>
      <c r="O17722">
        <v>175</v>
      </c>
      <c r="P17722">
        <v>7</v>
      </c>
      <c r="Q17722">
        <v>0</v>
      </c>
      <c r="R17722">
        <v>10.5</v>
      </c>
      <c r="S17722">
        <v>19.739999999999998</v>
      </c>
      <c r="T17722" t="s">
        <v>50</v>
      </c>
      <c r="U17722">
        <v>2012</v>
      </c>
    </row>
    <row r="17723" spans="1:21" x14ac:dyDescent="0.3">
      <c r="A17723" t="s">
        <v>22406</v>
      </c>
      <c r="B17723" s="1">
        <v>41254</v>
      </c>
      <c r="C17723" t="s">
        <v>22397</v>
      </c>
      <c r="D17723" t="s">
        <v>22</v>
      </c>
      <c r="E17723" t="s">
        <v>1936</v>
      </c>
      <c r="F17723" t="s">
        <v>78</v>
      </c>
      <c r="G17723" t="s">
        <v>1102</v>
      </c>
      <c r="H17723" t="s">
        <v>221</v>
      </c>
      <c r="I17723" t="s">
        <v>222</v>
      </c>
      <c r="J17723" t="s">
        <v>177</v>
      </c>
      <c r="K17723" t="s">
        <v>11469</v>
      </c>
      <c r="L17723" t="s">
        <v>62</v>
      </c>
      <c r="M17723" t="s">
        <v>96</v>
      </c>
      <c r="N17723" t="s">
        <v>11470</v>
      </c>
      <c r="O17723">
        <v>524</v>
      </c>
      <c r="P17723">
        <v>5</v>
      </c>
      <c r="Q17723">
        <v>0.2</v>
      </c>
      <c r="R17723">
        <v>-72.039000000000001</v>
      </c>
      <c r="S17723">
        <v>14.78</v>
      </c>
      <c r="T17723" t="s">
        <v>32</v>
      </c>
      <c r="U17723">
        <v>2012</v>
      </c>
    </row>
    <row r="17724" spans="1:21" x14ac:dyDescent="0.3">
      <c r="A17724" t="s">
        <v>22403</v>
      </c>
      <c r="B17724" s="1">
        <v>41254</v>
      </c>
      <c r="C17724" t="s">
        <v>22399</v>
      </c>
      <c r="D17724" t="s">
        <v>22</v>
      </c>
      <c r="E17724" t="s">
        <v>4253</v>
      </c>
      <c r="F17724" t="s">
        <v>24</v>
      </c>
      <c r="G17724" t="s">
        <v>6365</v>
      </c>
      <c r="H17724" t="s">
        <v>6366</v>
      </c>
      <c r="I17724" t="s">
        <v>126</v>
      </c>
      <c r="J17724" t="s">
        <v>177</v>
      </c>
      <c r="K17724" t="s">
        <v>12025</v>
      </c>
      <c r="L17724" t="s">
        <v>29</v>
      </c>
      <c r="M17724" t="s">
        <v>166</v>
      </c>
      <c r="N17724" t="s">
        <v>496</v>
      </c>
      <c r="O17724">
        <v>195</v>
      </c>
      <c r="P17724">
        <v>7</v>
      </c>
      <c r="Q17724">
        <v>0</v>
      </c>
      <c r="R17724">
        <v>33.04</v>
      </c>
      <c r="S17724">
        <v>12.13</v>
      </c>
      <c r="T17724" t="s">
        <v>32</v>
      </c>
      <c r="U17724">
        <v>2012</v>
      </c>
    </row>
    <row r="17725" spans="1:21" x14ac:dyDescent="0.3">
      <c r="A17725" t="s">
        <v>22398</v>
      </c>
      <c r="B17725" s="1">
        <v>41254</v>
      </c>
      <c r="C17725" t="s">
        <v>22399</v>
      </c>
      <c r="D17725" t="s">
        <v>22</v>
      </c>
      <c r="E17725" t="s">
        <v>6285</v>
      </c>
      <c r="F17725" t="s">
        <v>78</v>
      </c>
      <c r="G17725" t="s">
        <v>220</v>
      </c>
      <c r="H17725" t="s">
        <v>221</v>
      </c>
      <c r="I17725" t="s">
        <v>222</v>
      </c>
      <c r="J17725" t="s">
        <v>127</v>
      </c>
      <c r="K17725" t="s">
        <v>2895</v>
      </c>
      <c r="L17725" t="s">
        <v>29</v>
      </c>
      <c r="M17725" t="s">
        <v>30</v>
      </c>
      <c r="N17725" t="s">
        <v>2896</v>
      </c>
      <c r="O17725">
        <v>65</v>
      </c>
      <c r="P17725">
        <v>1</v>
      </c>
      <c r="Q17725">
        <v>0.2</v>
      </c>
      <c r="R17725">
        <v>-14.5764</v>
      </c>
      <c r="S17725">
        <v>10.15</v>
      </c>
      <c r="T17725" t="s">
        <v>90</v>
      </c>
      <c r="U17725">
        <v>2012</v>
      </c>
    </row>
    <row r="17726" spans="1:21" x14ac:dyDescent="0.3">
      <c r="A17726" t="s">
        <v>22407</v>
      </c>
      <c r="B17726" s="1">
        <v>41254</v>
      </c>
      <c r="C17726" s="1">
        <v>41254</v>
      </c>
      <c r="D17726" t="s">
        <v>76</v>
      </c>
      <c r="E17726" t="s">
        <v>5532</v>
      </c>
      <c r="F17726" t="s">
        <v>78</v>
      </c>
      <c r="G17726" t="s">
        <v>3438</v>
      </c>
      <c r="H17726" t="s">
        <v>3439</v>
      </c>
      <c r="I17726" t="s">
        <v>126</v>
      </c>
      <c r="J17726" t="s">
        <v>190</v>
      </c>
      <c r="K17726" t="s">
        <v>739</v>
      </c>
      <c r="L17726" t="s">
        <v>29</v>
      </c>
      <c r="M17726" t="s">
        <v>59</v>
      </c>
      <c r="N17726" t="s">
        <v>66</v>
      </c>
      <c r="O17726">
        <v>61</v>
      </c>
      <c r="P17726">
        <v>5</v>
      </c>
      <c r="Q17726">
        <v>0.4</v>
      </c>
      <c r="R17726">
        <v>-37.92</v>
      </c>
      <c r="S17726">
        <v>9.52</v>
      </c>
      <c r="T17726" t="s">
        <v>50</v>
      </c>
      <c r="U17726">
        <v>2012</v>
      </c>
    </row>
    <row r="17727" spans="1:21" x14ac:dyDescent="0.3">
      <c r="A17727" t="s">
        <v>22408</v>
      </c>
      <c r="B17727" s="1">
        <v>41254</v>
      </c>
      <c r="C17727" t="s">
        <v>22332</v>
      </c>
      <c r="D17727" t="s">
        <v>22</v>
      </c>
      <c r="E17727" t="s">
        <v>1292</v>
      </c>
      <c r="F17727" t="s">
        <v>24</v>
      </c>
      <c r="G17727" t="s">
        <v>2853</v>
      </c>
      <c r="H17727" t="s">
        <v>876</v>
      </c>
      <c r="I17727" t="s">
        <v>47</v>
      </c>
      <c r="J17727" t="s">
        <v>47</v>
      </c>
      <c r="K17727" t="s">
        <v>2345</v>
      </c>
      <c r="L17727" t="s">
        <v>29</v>
      </c>
      <c r="M17727" t="s">
        <v>30</v>
      </c>
      <c r="N17727" t="s">
        <v>1723</v>
      </c>
      <c r="O17727">
        <v>123</v>
      </c>
      <c r="P17727">
        <v>2</v>
      </c>
      <c r="Q17727">
        <v>0</v>
      </c>
      <c r="R17727">
        <v>36.96</v>
      </c>
      <c r="S17727">
        <v>8.42</v>
      </c>
      <c r="T17727" t="s">
        <v>32</v>
      </c>
      <c r="U17727">
        <v>2012</v>
      </c>
    </row>
    <row r="17728" spans="1:21" x14ac:dyDescent="0.3">
      <c r="A17728" t="s">
        <v>22409</v>
      </c>
      <c r="B17728" s="1">
        <v>41254</v>
      </c>
      <c r="C17728" s="1">
        <v>41254</v>
      </c>
      <c r="D17728" t="s">
        <v>76</v>
      </c>
      <c r="E17728" t="s">
        <v>5532</v>
      </c>
      <c r="F17728" t="s">
        <v>78</v>
      </c>
      <c r="G17728" t="s">
        <v>2416</v>
      </c>
      <c r="H17728" t="s">
        <v>176</v>
      </c>
      <c r="I17728" t="s">
        <v>126</v>
      </c>
      <c r="J17728" t="s">
        <v>177</v>
      </c>
      <c r="K17728" t="s">
        <v>22410</v>
      </c>
      <c r="L17728" t="s">
        <v>29</v>
      </c>
      <c r="M17728" t="s">
        <v>59</v>
      </c>
      <c r="N17728" t="s">
        <v>66</v>
      </c>
      <c r="O17728">
        <v>41</v>
      </c>
      <c r="P17728">
        <v>5</v>
      </c>
      <c r="Q17728">
        <v>0.6</v>
      </c>
      <c r="R17728">
        <v>-58.38</v>
      </c>
      <c r="S17728">
        <v>8.02</v>
      </c>
      <c r="T17728" t="s">
        <v>50</v>
      </c>
      <c r="U17728">
        <v>2012</v>
      </c>
    </row>
    <row r="17729" spans="1:21" x14ac:dyDescent="0.3">
      <c r="A17729" t="s">
        <v>22411</v>
      </c>
      <c r="B17729" s="1">
        <v>41254</v>
      </c>
      <c r="C17729" t="s">
        <v>22332</v>
      </c>
      <c r="D17729" t="s">
        <v>22</v>
      </c>
      <c r="E17729" t="s">
        <v>271</v>
      </c>
      <c r="F17729" t="s">
        <v>24</v>
      </c>
      <c r="G17729" t="s">
        <v>35</v>
      </c>
      <c r="H17729" t="s">
        <v>36</v>
      </c>
      <c r="I17729" t="s">
        <v>37</v>
      </c>
      <c r="J17729" t="s">
        <v>38</v>
      </c>
      <c r="K17729" t="s">
        <v>22328</v>
      </c>
      <c r="L17729" t="s">
        <v>62</v>
      </c>
      <c r="M17729" t="s">
        <v>96</v>
      </c>
      <c r="N17729" t="s">
        <v>11873</v>
      </c>
      <c r="O17729">
        <v>151</v>
      </c>
      <c r="P17729">
        <v>2</v>
      </c>
      <c r="Q17729">
        <v>0.1</v>
      </c>
      <c r="R17729">
        <v>65.225999999999999</v>
      </c>
      <c r="S17729">
        <v>7.71</v>
      </c>
      <c r="T17729" t="s">
        <v>32</v>
      </c>
      <c r="U17729">
        <v>2012</v>
      </c>
    </row>
    <row r="17730" spans="1:21" x14ac:dyDescent="0.3">
      <c r="A17730" t="s">
        <v>22406</v>
      </c>
      <c r="B17730" s="1">
        <v>41254</v>
      </c>
      <c r="C17730" t="s">
        <v>22397</v>
      </c>
      <c r="D17730" t="s">
        <v>22</v>
      </c>
      <c r="E17730" t="s">
        <v>1936</v>
      </c>
      <c r="F17730" t="s">
        <v>78</v>
      </c>
      <c r="G17730" t="s">
        <v>1102</v>
      </c>
      <c r="H17730" t="s">
        <v>221</v>
      </c>
      <c r="I17730" t="s">
        <v>222</v>
      </c>
      <c r="J17730" t="s">
        <v>177</v>
      </c>
      <c r="K17730" t="s">
        <v>2869</v>
      </c>
      <c r="L17730" t="s">
        <v>62</v>
      </c>
      <c r="M17730" t="s">
        <v>96</v>
      </c>
      <c r="N17730" t="s">
        <v>2870</v>
      </c>
      <c r="O17730">
        <v>146</v>
      </c>
      <c r="P17730">
        <v>3</v>
      </c>
      <c r="Q17730">
        <v>0.2</v>
      </c>
      <c r="R17730">
        <v>16.440300000000001</v>
      </c>
      <c r="S17730">
        <v>7.21</v>
      </c>
      <c r="T17730" t="s">
        <v>32</v>
      </c>
      <c r="U17730">
        <v>2012</v>
      </c>
    </row>
    <row r="17731" spans="1:21" x14ac:dyDescent="0.3">
      <c r="A17731" t="s">
        <v>22412</v>
      </c>
      <c r="B17731" s="1">
        <v>41254</v>
      </c>
      <c r="C17731" t="s">
        <v>22355</v>
      </c>
      <c r="D17731" t="s">
        <v>22</v>
      </c>
      <c r="E17731" t="s">
        <v>2756</v>
      </c>
      <c r="F17731" t="s">
        <v>24</v>
      </c>
      <c r="G17731" t="s">
        <v>1602</v>
      </c>
      <c r="H17731" t="s">
        <v>563</v>
      </c>
      <c r="I17731" t="s">
        <v>56</v>
      </c>
      <c r="J17731" t="s">
        <v>177</v>
      </c>
      <c r="K17731" t="s">
        <v>4060</v>
      </c>
      <c r="L17731" t="s">
        <v>29</v>
      </c>
      <c r="M17731" t="s">
        <v>155</v>
      </c>
      <c r="N17731" t="s">
        <v>239</v>
      </c>
      <c r="O17731">
        <v>77</v>
      </c>
      <c r="P17731">
        <v>5</v>
      </c>
      <c r="Q17731">
        <v>0</v>
      </c>
      <c r="R17731">
        <v>13.05</v>
      </c>
      <c r="S17731">
        <v>6.68</v>
      </c>
      <c r="T17731" t="s">
        <v>32</v>
      </c>
      <c r="U17731">
        <v>2012</v>
      </c>
    </row>
    <row r="17732" spans="1:21" x14ac:dyDescent="0.3">
      <c r="A17732" t="s">
        <v>22394</v>
      </c>
      <c r="B17732" s="1">
        <v>41254</v>
      </c>
      <c r="C17732" t="s">
        <v>22332</v>
      </c>
      <c r="D17732" t="s">
        <v>22</v>
      </c>
      <c r="E17732" t="s">
        <v>4682</v>
      </c>
      <c r="F17732" t="s">
        <v>24</v>
      </c>
      <c r="G17732" t="s">
        <v>1316</v>
      </c>
      <c r="H17732" t="s">
        <v>563</v>
      </c>
      <c r="I17732" t="s">
        <v>56</v>
      </c>
      <c r="J17732" t="s">
        <v>177</v>
      </c>
      <c r="K17732" t="s">
        <v>6656</v>
      </c>
      <c r="L17732" t="s">
        <v>29</v>
      </c>
      <c r="M17732" t="s">
        <v>155</v>
      </c>
      <c r="N17732" t="s">
        <v>5160</v>
      </c>
      <c r="O17732">
        <v>88</v>
      </c>
      <c r="P17732">
        <v>3</v>
      </c>
      <c r="Q17732">
        <v>0</v>
      </c>
      <c r="R17732">
        <v>4.32</v>
      </c>
      <c r="S17732">
        <v>6.36</v>
      </c>
      <c r="T17732" t="s">
        <v>32</v>
      </c>
      <c r="U17732">
        <v>2012</v>
      </c>
    </row>
    <row r="17733" spans="1:21" x14ac:dyDescent="0.3">
      <c r="A17733" t="s">
        <v>22395</v>
      </c>
      <c r="B17733" s="1">
        <v>41254</v>
      </c>
      <c r="C17733" t="s">
        <v>22332</v>
      </c>
      <c r="D17733" t="s">
        <v>22</v>
      </c>
      <c r="E17733" t="s">
        <v>4042</v>
      </c>
      <c r="F17733" t="s">
        <v>53</v>
      </c>
      <c r="G17733" t="s">
        <v>406</v>
      </c>
      <c r="H17733" t="s">
        <v>196</v>
      </c>
      <c r="I17733" t="s">
        <v>56</v>
      </c>
      <c r="J17733" t="s">
        <v>127</v>
      </c>
      <c r="K17733" t="s">
        <v>12579</v>
      </c>
      <c r="L17733" t="s">
        <v>72</v>
      </c>
      <c r="M17733" t="s">
        <v>73</v>
      </c>
      <c r="N17733" t="s">
        <v>11652</v>
      </c>
      <c r="O17733">
        <v>84</v>
      </c>
      <c r="P17733">
        <v>2</v>
      </c>
      <c r="Q17733">
        <v>0.65</v>
      </c>
      <c r="R17733">
        <v>-74.837999999999994</v>
      </c>
      <c r="S17733">
        <v>6.07</v>
      </c>
      <c r="T17733" t="s">
        <v>32</v>
      </c>
      <c r="U17733">
        <v>2012</v>
      </c>
    </row>
    <row r="17734" spans="1:21" x14ac:dyDescent="0.3">
      <c r="A17734" t="s">
        <v>22406</v>
      </c>
      <c r="B17734" s="1">
        <v>41254</v>
      </c>
      <c r="C17734" t="s">
        <v>22397</v>
      </c>
      <c r="D17734" t="s">
        <v>22</v>
      </c>
      <c r="E17734" t="s">
        <v>1936</v>
      </c>
      <c r="F17734" t="s">
        <v>78</v>
      </c>
      <c r="G17734" t="s">
        <v>1102</v>
      </c>
      <c r="H17734" t="s">
        <v>221</v>
      </c>
      <c r="I17734" t="s">
        <v>222</v>
      </c>
      <c r="J17734" t="s">
        <v>177</v>
      </c>
      <c r="K17734" t="s">
        <v>6070</v>
      </c>
      <c r="L17734" t="s">
        <v>72</v>
      </c>
      <c r="M17734" t="s">
        <v>129</v>
      </c>
      <c r="N17734" t="s">
        <v>6071</v>
      </c>
      <c r="O17734">
        <v>101</v>
      </c>
      <c r="P17734">
        <v>1</v>
      </c>
      <c r="Q17734">
        <v>0.2</v>
      </c>
      <c r="R17734">
        <v>10.0792</v>
      </c>
      <c r="S17734">
        <v>5.96</v>
      </c>
      <c r="T17734" t="s">
        <v>32</v>
      </c>
      <c r="U17734">
        <v>2012</v>
      </c>
    </row>
    <row r="17735" spans="1:21" x14ac:dyDescent="0.3">
      <c r="A17735" t="s">
        <v>22413</v>
      </c>
      <c r="B17735" s="1">
        <v>41254</v>
      </c>
      <c r="C17735" t="s">
        <v>22207</v>
      </c>
      <c r="D17735" t="s">
        <v>249</v>
      </c>
      <c r="E17735" t="s">
        <v>864</v>
      </c>
      <c r="F17735" t="s">
        <v>24</v>
      </c>
      <c r="G17735" t="s">
        <v>467</v>
      </c>
      <c r="H17735" t="s">
        <v>468</v>
      </c>
      <c r="I17735" t="s">
        <v>27</v>
      </c>
      <c r="J17735" t="s">
        <v>27</v>
      </c>
      <c r="K17735" t="s">
        <v>22414</v>
      </c>
      <c r="L17735" t="s">
        <v>29</v>
      </c>
      <c r="M17735" t="s">
        <v>149</v>
      </c>
      <c r="N17735" t="s">
        <v>5974</v>
      </c>
      <c r="O17735">
        <v>64</v>
      </c>
      <c r="P17735">
        <v>6</v>
      </c>
      <c r="Q17735">
        <v>0</v>
      </c>
      <c r="R17735">
        <v>2.52</v>
      </c>
      <c r="S17735">
        <v>5.92</v>
      </c>
      <c r="T17735" t="s">
        <v>32</v>
      </c>
      <c r="U17735">
        <v>2012</v>
      </c>
    </row>
    <row r="17736" spans="1:21" x14ac:dyDescent="0.3">
      <c r="A17736" t="s">
        <v>22401</v>
      </c>
      <c r="B17736" s="1">
        <v>41254</v>
      </c>
      <c r="C17736" t="s">
        <v>22399</v>
      </c>
      <c r="D17736" t="s">
        <v>22</v>
      </c>
      <c r="E17736" t="s">
        <v>6427</v>
      </c>
      <c r="F17736" t="s">
        <v>24</v>
      </c>
      <c r="G17736" t="s">
        <v>3768</v>
      </c>
      <c r="H17736" t="s">
        <v>2731</v>
      </c>
      <c r="I17736" t="s">
        <v>126</v>
      </c>
      <c r="J17736" t="s">
        <v>127</v>
      </c>
      <c r="K17736" t="s">
        <v>22415</v>
      </c>
      <c r="L17736" t="s">
        <v>29</v>
      </c>
      <c r="M17736" t="s">
        <v>59</v>
      </c>
      <c r="N17736" t="s">
        <v>15252</v>
      </c>
      <c r="O17736">
        <v>63</v>
      </c>
      <c r="P17736">
        <v>3</v>
      </c>
      <c r="Q17736">
        <v>0.4</v>
      </c>
      <c r="R17736">
        <v>-36.828000000000003</v>
      </c>
      <c r="S17736">
        <v>5.82</v>
      </c>
      <c r="T17736" t="s">
        <v>32</v>
      </c>
      <c r="U17736">
        <v>2012</v>
      </c>
    </row>
    <row r="17737" spans="1:21" x14ac:dyDescent="0.3">
      <c r="A17737" t="s">
        <v>22401</v>
      </c>
      <c r="B17737" s="1">
        <v>41254</v>
      </c>
      <c r="C17737" t="s">
        <v>22399</v>
      </c>
      <c r="D17737" t="s">
        <v>22</v>
      </c>
      <c r="E17737" t="s">
        <v>6427</v>
      </c>
      <c r="F17737" t="s">
        <v>24</v>
      </c>
      <c r="G17737" t="s">
        <v>3768</v>
      </c>
      <c r="H17737" t="s">
        <v>2731</v>
      </c>
      <c r="I17737" t="s">
        <v>126</v>
      </c>
      <c r="J17737" t="s">
        <v>127</v>
      </c>
      <c r="K17737" t="s">
        <v>9343</v>
      </c>
      <c r="L17737" t="s">
        <v>62</v>
      </c>
      <c r="M17737" t="s">
        <v>96</v>
      </c>
      <c r="N17737" t="s">
        <v>1155</v>
      </c>
      <c r="O17737">
        <v>106</v>
      </c>
      <c r="P17737">
        <v>2</v>
      </c>
      <c r="Q17737">
        <v>0.4</v>
      </c>
      <c r="R17737">
        <v>-67.471999999999994</v>
      </c>
      <c r="S17737">
        <v>5.74</v>
      </c>
      <c r="T17737" t="s">
        <v>32</v>
      </c>
      <c r="U17737">
        <v>2012</v>
      </c>
    </row>
    <row r="17738" spans="1:21" x14ac:dyDescent="0.3">
      <c r="A17738" t="s">
        <v>22405</v>
      </c>
      <c r="B17738" s="1">
        <v>41254</v>
      </c>
      <c r="C17738" t="s">
        <v>22332</v>
      </c>
      <c r="D17738" t="s">
        <v>22</v>
      </c>
      <c r="E17738" t="s">
        <v>1788</v>
      </c>
      <c r="F17738" t="s">
        <v>53</v>
      </c>
      <c r="G17738" t="s">
        <v>1143</v>
      </c>
      <c r="H17738" t="s">
        <v>609</v>
      </c>
      <c r="I17738" t="s">
        <v>56</v>
      </c>
      <c r="J17738" t="s">
        <v>177</v>
      </c>
      <c r="K17738" t="s">
        <v>20737</v>
      </c>
      <c r="L17738" t="s">
        <v>62</v>
      </c>
      <c r="M17738" t="s">
        <v>96</v>
      </c>
      <c r="N17738" t="s">
        <v>1870</v>
      </c>
      <c r="O17738">
        <v>87</v>
      </c>
      <c r="P17738">
        <v>5</v>
      </c>
      <c r="Q17738">
        <v>0.6</v>
      </c>
      <c r="R17738">
        <v>-34.89</v>
      </c>
      <c r="S17738">
        <v>5.69</v>
      </c>
      <c r="T17738" t="s">
        <v>50</v>
      </c>
      <c r="U17738">
        <v>2012</v>
      </c>
    </row>
    <row r="17739" spans="1:21" x14ac:dyDescent="0.3">
      <c r="A17739" t="s">
        <v>22401</v>
      </c>
      <c r="B17739" s="1">
        <v>41254</v>
      </c>
      <c r="C17739" t="s">
        <v>22399</v>
      </c>
      <c r="D17739" t="s">
        <v>22</v>
      </c>
      <c r="E17739" t="s">
        <v>6427</v>
      </c>
      <c r="F17739" t="s">
        <v>24</v>
      </c>
      <c r="G17739" t="s">
        <v>3768</v>
      </c>
      <c r="H17739" t="s">
        <v>2731</v>
      </c>
      <c r="I17739" t="s">
        <v>126</v>
      </c>
      <c r="J17739" t="s">
        <v>127</v>
      </c>
      <c r="K17739" t="s">
        <v>15581</v>
      </c>
      <c r="L17739" t="s">
        <v>29</v>
      </c>
      <c r="M17739" t="s">
        <v>40</v>
      </c>
      <c r="N17739" t="s">
        <v>1918</v>
      </c>
      <c r="O17739">
        <v>107</v>
      </c>
      <c r="P17739">
        <v>10</v>
      </c>
      <c r="Q17739">
        <v>0.4</v>
      </c>
      <c r="R17739">
        <v>-71.2</v>
      </c>
      <c r="S17739">
        <v>5.49</v>
      </c>
      <c r="T17739" t="s">
        <v>32</v>
      </c>
      <c r="U17739">
        <v>2012</v>
      </c>
    </row>
    <row r="17740" spans="1:21" x14ac:dyDescent="0.3">
      <c r="A17740" t="s">
        <v>22403</v>
      </c>
      <c r="B17740" s="1">
        <v>41254</v>
      </c>
      <c r="C17740" t="s">
        <v>22399</v>
      </c>
      <c r="D17740" t="s">
        <v>22</v>
      </c>
      <c r="E17740" t="s">
        <v>4253</v>
      </c>
      <c r="F17740" t="s">
        <v>24</v>
      </c>
      <c r="G17740" t="s">
        <v>6365</v>
      </c>
      <c r="H17740" t="s">
        <v>6366</v>
      </c>
      <c r="I17740" t="s">
        <v>126</v>
      </c>
      <c r="J17740" t="s">
        <v>177</v>
      </c>
      <c r="K17740" t="s">
        <v>22416</v>
      </c>
      <c r="L17740" t="s">
        <v>62</v>
      </c>
      <c r="M17740" t="s">
        <v>63</v>
      </c>
      <c r="N17740" t="s">
        <v>4790</v>
      </c>
      <c r="O17740">
        <v>74</v>
      </c>
      <c r="P17740">
        <v>5</v>
      </c>
      <c r="Q17740">
        <v>0</v>
      </c>
      <c r="R17740">
        <v>17.8</v>
      </c>
      <c r="S17740">
        <v>5.32</v>
      </c>
      <c r="T17740" t="s">
        <v>32</v>
      </c>
      <c r="U17740">
        <v>2012</v>
      </c>
    </row>
    <row r="17741" spans="1:21" x14ac:dyDescent="0.3">
      <c r="A17741" t="s">
        <v>22396</v>
      </c>
      <c r="B17741" s="1">
        <v>41254</v>
      </c>
      <c r="C17741" t="s">
        <v>22397</v>
      </c>
      <c r="D17741" t="s">
        <v>22</v>
      </c>
      <c r="E17741" t="s">
        <v>600</v>
      </c>
      <c r="F17741" t="s">
        <v>78</v>
      </c>
      <c r="G17741" t="s">
        <v>110</v>
      </c>
      <c r="H17741" t="s">
        <v>111</v>
      </c>
      <c r="I17741" t="s">
        <v>56</v>
      </c>
      <c r="J17741" t="s">
        <v>57</v>
      </c>
      <c r="K17741" t="s">
        <v>9058</v>
      </c>
      <c r="L17741" t="s">
        <v>29</v>
      </c>
      <c r="M17741" t="s">
        <v>155</v>
      </c>
      <c r="N17741" t="s">
        <v>5604</v>
      </c>
      <c r="O17741">
        <v>97</v>
      </c>
      <c r="P17741">
        <v>2</v>
      </c>
      <c r="Q17741">
        <v>0</v>
      </c>
      <c r="R17741">
        <v>41.76</v>
      </c>
      <c r="S17741">
        <v>5.01</v>
      </c>
      <c r="T17741" t="s">
        <v>32</v>
      </c>
      <c r="U17741">
        <v>2012</v>
      </c>
    </row>
    <row r="17742" spans="1:21" x14ac:dyDescent="0.3">
      <c r="A17742" t="s">
        <v>22417</v>
      </c>
      <c r="B17742" s="1">
        <v>41254</v>
      </c>
      <c r="C17742" t="s">
        <v>22355</v>
      </c>
      <c r="D17742" t="s">
        <v>22</v>
      </c>
      <c r="E17742" t="s">
        <v>7168</v>
      </c>
      <c r="F17742" t="s">
        <v>53</v>
      </c>
      <c r="G17742" t="s">
        <v>2206</v>
      </c>
      <c r="H17742" t="s">
        <v>573</v>
      </c>
      <c r="I17742" t="s">
        <v>37</v>
      </c>
      <c r="J17742" t="s">
        <v>574</v>
      </c>
      <c r="K17742" t="s">
        <v>18235</v>
      </c>
      <c r="L17742" t="s">
        <v>29</v>
      </c>
      <c r="M17742" t="s">
        <v>169</v>
      </c>
      <c r="N17742" t="s">
        <v>2300</v>
      </c>
      <c r="O17742">
        <v>64</v>
      </c>
      <c r="P17742">
        <v>6</v>
      </c>
      <c r="Q17742">
        <v>0</v>
      </c>
      <c r="R17742">
        <v>13.32</v>
      </c>
      <c r="S17742">
        <v>4.3899999999999997</v>
      </c>
      <c r="T17742" t="s">
        <v>32</v>
      </c>
      <c r="U17742">
        <v>2012</v>
      </c>
    </row>
    <row r="17743" spans="1:21" x14ac:dyDescent="0.3">
      <c r="A17743" t="s">
        <v>22412</v>
      </c>
      <c r="B17743" s="1">
        <v>41254</v>
      </c>
      <c r="C17743" t="s">
        <v>22355</v>
      </c>
      <c r="D17743" t="s">
        <v>22</v>
      </c>
      <c r="E17743" t="s">
        <v>2756</v>
      </c>
      <c r="F17743" t="s">
        <v>24</v>
      </c>
      <c r="G17743" t="s">
        <v>1602</v>
      </c>
      <c r="H17743" t="s">
        <v>563</v>
      </c>
      <c r="I17743" t="s">
        <v>56</v>
      </c>
      <c r="J17743" t="s">
        <v>177</v>
      </c>
      <c r="K17743" t="s">
        <v>14029</v>
      </c>
      <c r="L17743" t="s">
        <v>29</v>
      </c>
      <c r="M17743" t="s">
        <v>149</v>
      </c>
      <c r="N17743" t="s">
        <v>10529</v>
      </c>
      <c r="O17743">
        <v>40</v>
      </c>
      <c r="P17743">
        <v>3</v>
      </c>
      <c r="Q17743">
        <v>0</v>
      </c>
      <c r="R17743">
        <v>0</v>
      </c>
      <c r="S17743">
        <v>3.49</v>
      </c>
      <c r="T17743" t="s">
        <v>32</v>
      </c>
      <c r="U17743">
        <v>2012</v>
      </c>
    </row>
    <row r="17744" spans="1:21" x14ac:dyDescent="0.3">
      <c r="A17744" t="s">
        <v>22405</v>
      </c>
      <c r="B17744" s="1">
        <v>41254</v>
      </c>
      <c r="C17744" t="s">
        <v>22332</v>
      </c>
      <c r="D17744" t="s">
        <v>22</v>
      </c>
      <c r="E17744" t="s">
        <v>1788</v>
      </c>
      <c r="F17744" t="s">
        <v>53</v>
      </c>
      <c r="G17744" t="s">
        <v>1143</v>
      </c>
      <c r="H17744" t="s">
        <v>609</v>
      </c>
      <c r="I17744" t="s">
        <v>56</v>
      </c>
      <c r="J17744" t="s">
        <v>177</v>
      </c>
      <c r="K17744" t="s">
        <v>14324</v>
      </c>
      <c r="L17744" t="s">
        <v>29</v>
      </c>
      <c r="M17744" t="s">
        <v>241</v>
      </c>
      <c r="N17744" t="s">
        <v>6671</v>
      </c>
      <c r="O17744">
        <v>30</v>
      </c>
      <c r="P17744">
        <v>1</v>
      </c>
      <c r="Q17744">
        <v>0</v>
      </c>
      <c r="R17744">
        <v>13.92</v>
      </c>
      <c r="S17744">
        <v>3.49</v>
      </c>
      <c r="T17744" t="s">
        <v>50</v>
      </c>
      <c r="U17744">
        <v>2012</v>
      </c>
    </row>
    <row r="17745" spans="1:21" x14ac:dyDescent="0.3">
      <c r="A17745" t="s">
        <v>22418</v>
      </c>
      <c r="B17745" s="1">
        <v>41254</v>
      </c>
      <c r="C17745" t="s">
        <v>22207</v>
      </c>
      <c r="D17745" t="s">
        <v>249</v>
      </c>
      <c r="E17745" t="s">
        <v>1811</v>
      </c>
      <c r="F17745" t="s">
        <v>78</v>
      </c>
      <c r="G17745" t="s">
        <v>353</v>
      </c>
      <c r="H17745" t="s">
        <v>221</v>
      </c>
      <c r="I17745" t="s">
        <v>222</v>
      </c>
      <c r="J17745" t="s">
        <v>354</v>
      </c>
      <c r="K17745" t="s">
        <v>5316</v>
      </c>
      <c r="L17745" t="s">
        <v>29</v>
      </c>
      <c r="M17745" t="s">
        <v>59</v>
      </c>
      <c r="N17745" t="s">
        <v>5317</v>
      </c>
      <c r="O17745">
        <v>16</v>
      </c>
      <c r="P17745">
        <v>5</v>
      </c>
      <c r="Q17745">
        <v>0</v>
      </c>
      <c r="R17745">
        <v>7.0650000000000004</v>
      </c>
      <c r="S17745">
        <v>3.41</v>
      </c>
      <c r="T17745" t="s">
        <v>50</v>
      </c>
      <c r="U17745">
        <v>2012</v>
      </c>
    </row>
    <row r="17746" spans="1:21" x14ac:dyDescent="0.3">
      <c r="A17746" t="s">
        <v>22404</v>
      </c>
      <c r="B17746" s="1">
        <v>41254</v>
      </c>
      <c r="C17746" t="s">
        <v>22355</v>
      </c>
      <c r="D17746" t="s">
        <v>43</v>
      </c>
      <c r="E17746" t="s">
        <v>3058</v>
      </c>
      <c r="F17746" t="s">
        <v>24</v>
      </c>
      <c r="G17746" t="s">
        <v>1955</v>
      </c>
      <c r="H17746" t="s">
        <v>573</v>
      </c>
      <c r="I17746" t="s">
        <v>37</v>
      </c>
      <c r="J17746" t="s">
        <v>574</v>
      </c>
      <c r="K17746" t="s">
        <v>4117</v>
      </c>
      <c r="L17746" t="s">
        <v>62</v>
      </c>
      <c r="M17746" t="s">
        <v>96</v>
      </c>
      <c r="N17746" t="s">
        <v>938</v>
      </c>
      <c r="O17746">
        <v>423</v>
      </c>
      <c r="P17746">
        <v>3</v>
      </c>
      <c r="Q17746">
        <v>0</v>
      </c>
      <c r="R17746">
        <v>46.44</v>
      </c>
      <c r="S17746">
        <v>3.03</v>
      </c>
      <c r="T17746" t="s">
        <v>32</v>
      </c>
      <c r="U17746">
        <v>2012</v>
      </c>
    </row>
    <row r="17747" spans="1:21" x14ac:dyDescent="0.3">
      <c r="A17747" t="s">
        <v>22419</v>
      </c>
      <c r="B17747" s="1">
        <v>41254</v>
      </c>
      <c r="C17747" t="s">
        <v>22355</v>
      </c>
      <c r="D17747" t="s">
        <v>22</v>
      </c>
      <c r="E17747" t="s">
        <v>5680</v>
      </c>
      <c r="F17747" t="s">
        <v>24</v>
      </c>
      <c r="G17747" t="s">
        <v>423</v>
      </c>
      <c r="H17747" t="s">
        <v>424</v>
      </c>
      <c r="I17747" t="s">
        <v>27</v>
      </c>
      <c r="J17747" t="s">
        <v>27</v>
      </c>
      <c r="K17747" t="s">
        <v>11623</v>
      </c>
      <c r="L17747" t="s">
        <v>72</v>
      </c>
      <c r="M17747" t="s">
        <v>138</v>
      </c>
      <c r="N17747" t="s">
        <v>4412</v>
      </c>
      <c r="O17747">
        <v>24</v>
      </c>
      <c r="P17747">
        <v>1</v>
      </c>
      <c r="Q17747">
        <v>0.7</v>
      </c>
      <c r="R17747">
        <v>-16.268999999999998</v>
      </c>
      <c r="S17747">
        <v>2.8</v>
      </c>
      <c r="T17747" t="s">
        <v>32</v>
      </c>
      <c r="U17747">
        <v>2012</v>
      </c>
    </row>
    <row r="17748" spans="1:21" x14ac:dyDescent="0.3">
      <c r="A17748" t="s">
        <v>22408</v>
      </c>
      <c r="B17748" s="1">
        <v>41254</v>
      </c>
      <c r="C17748" t="s">
        <v>22332</v>
      </c>
      <c r="D17748" t="s">
        <v>22</v>
      </c>
      <c r="E17748" t="s">
        <v>1292</v>
      </c>
      <c r="F17748" t="s">
        <v>24</v>
      </c>
      <c r="G17748" t="s">
        <v>2853</v>
      </c>
      <c r="H17748" t="s">
        <v>876</v>
      </c>
      <c r="I17748" t="s">
        <v>47</v>
      </c>
      <c r="J17748" t="s">
        <v>47</v>
      </c>
      <c r="K17748" t="s">
        <v>22420</v>
      </c>
      <c r="L17748" t="s">
        <v>29</v>
      </c>
      <c r="M17748" t="s">
        <v>166</v>
      </c>
      <c r="N17748" t="s">
        <v>4083</v>
      </c>
      <c r="O17748">
        <v>20</v>
      </c>
      <c r="P17748">
        <v>2</v>
      </c>
      <c r="Q17748">
        <v>0</v>
      </c>
      <c r="R17748">
        <v>7.92</v>
      </c>
      <c r="S17748">
        <v>1.9</v>
      </c>
      <c r="T17748" t="s">
        <v>32</v>
      </c>
      <c r="U17748">
        <v>2012</v>
      </c>
    </row>
    <row r="17749" spans="1:21" x14ac:dyDescent="0.3">
      <c r="A17749" t="s">
        <v>22394</v>
      </c>
      <c r="B17749" s="1">
        <v>41254</v>
      </c>
      <c r="C17749" t="s">
        <v>22332</v>
      </c>
      <c r="D17749" t="s">
        <v>22</v>
      </c>
      <c r="E17749" t="s">
        <v>4682</v>
      </c>
      <c r="F17749" t="s">
        <v>24</v>
      </c>
      <c r="G17749" t="s">
        <v>1316</v>
      </c>
      <c r="H17749" t="s">
        <v>563</v>
      </c>
      <c r="I17749" t="s">
        <v>56</v>
      </c>
      <c r="J17749" t="s">
        <v>177</v>
      </c>
      <c r="K17749" t="s">
        <v>17784</v>
      </c>
      <c r="L17749" t="s">
        <v>29</v>
      </c>
      <c r="M17749" t="s">
        <v>166</v>
      </c>
      <c r="N17749" t="s">
        <v>4083</v>
      </c>
      <c r="O17749">
        <v>20</v>
      </c>
      <c r="P17749">
        <v>2</v>
      </c>
      <c r="Q17749">
        <v>0</v>
      </c>
      <c r="R17749">
        <v>7.92</v>
      </c>
      <c r="S17749">
        <v>1.73</v>
      </c>
      <c r="T17749" t="s">
        <v>32</v>
      </c>
      <c r="U17749">
        <v>2012</v>
      </c>
    </row>
    <row r="17750" spans="1:21" x14ac:dyDescent="0.3">
      <c r="A17750" t="s">
        <v>22394</v>
      </c>
      <c r="B17750" s="1">
        <v>41254</v>
      </c>
      <c r="C17750" t="s">
        <v>22332</v>
      </c>
      <c r="D17750" t="s">
        <v>22</v>
      </c>
      <c r="E17750" t="s">
        <v>4682</v>
      </c>
      <c r="F17750" t="s">
        <v>24</v>
      </c>
      <c r="G17750" t="s">
        <v>1316</v>
      </c>
      <c r="H17750" t="s">
        <v>563</v>
      </c>
      <c r="I17750" t="s">
        <v>56</v>
      </c>
      <c r="J17750" t="s">
        <v>177</v>
      </c>
      <c r="K17750" t="s">
        <v>21028</v>
      </c>
      <c r="L17750" t="s">
        <v>29</v>
      </c>
      <c r="M17750" t="s">
        <v>169</v>
      </c>
      <c r="N17750" t="s">
        <v>2111</v>
      </c>
      <c r="O17750">
        <v>30</v>
      </c>
      <c r="P17750">
        <v>2</v>
      </c>
      <c r="Q17750">
        <v>0</v>
      </c>
      <c r="R17750">
        <v>12</v>
      </c>
      <c r="S17750">
        <v>1.65</v>
      </c>
      <c r="T17750" t="s">
        <v>32</v>
      </c>
      <c r="U17750">
        <v>2012</v>
      </c>
    </row>
    <row r="17751" spans="1:21" x14ac:dyDescent="0.3">
      <c r="A17751" t="s">
        <v>22395</v>
      </c>
      <c r="B17751" s="1">
        <v>41254</v>
      </c>
      <c r="C17751" t="s">
        <v>22332</v>
      </c>
      <c r="D17751" t="s">
        <v>22</v>
      </c>
      <c r="E17751" t="s">
        <v>4042</v>
      </c>
      <c r="F17751" t="s">
        <v>53</v>
      </c>
      <c r="G17751" t="s">
        <v>406</v>
      </c>
      <c r="H17751" t="s">
        <v>196</v>
      </c>
      <c r="I17751" t="s">
        <v>56</v>
      </c>
      <c r="J17751" t="s">
        <v>127</v>
      </c>
      <c r="K17751" t="s">
        <v>2346</v>
      </c>
      <c r="L17751" t="s">
        <v>29</v>
      </c>
      <c r="M17751" t="s">
        <v>241</v>
      </c>
      <c r="N17751" t="s">
        <v>2347</v>
      </c>
      <c r="O17751">
        <v>34</v>
      </c>
      <c r="P17751">
        <v>5</v>
      </c>
      <c r="Q17751">
        <v>0.5</v>
      </c>
      <c r="R17751">
        <v>-13.8</v>
      </c>
      <c r="S17751">
        <v>1.57</v>
      </c>
      <c r="T17751" t="s">
        <v>32</v>
      </c>
      <c r="U17751">
        <v>2012</v>
      </c>
    </row>
    <row r="17752" spans="1:21" x14ac:dyDescent="0.3">
      <c r="A17752" t="s">
        <v>22421</v>
      </c>
      <c r="B17752" s="1">
        <v>41254</v>
      </c>
      <c r="C17752" t="s">
        <v>22399</v>
      </c>
      <c r="D17752" t="s">
        <v>22</v>
      </c>
      <c r="E17752" t="s">
        <v>3116</v>
      </c>
      <c r="F17752" t="s">
        <v>24</v>
      </c>
      <c r="G17752" t="s">
        <v>1438</v>
      </c>
      <c r="H17752" t="s">
        <v>221</v>
      </c>
      <c r="I17752" t="s">
        <v>222</v>
      </c>
      <c r="J17752" t="s">
        <v>307</v>
      </c>
      <c r="K17752" t="s">
        <v>1030</v>
      </c>
      <c r="L17752" t="s">
        <v>29</v>
      </c>
      <c r="M17752" t="s">
        <v>166</v>
      </c>
      <c r="N17752" t="s">
        <v>759</v>
      </c>
      <c r="O17752">
        <v>16</v>
      </c>
      <c r="P17752">
        <v>2</v>
      </c>
      <c r="Q17752">
        <v>0</v>
      </c>
      <c r="R17752">
        <v>7.3132000000000001</v>
      </c>
      <c r="S17752">
        <v>1.1299999999999999</v>
      </c>
      <c r="T17752" t="s">
        <v>32</v>
      </c>
      <c r="U17752">
        <v>2012</v>
      </c>
    </row>
    <row r="17753" spans="1:21" x14ac:dyDescent="0.3">
      <c r="A17753" t="s">
        <v>22422</v>
      </c>
      <c r="B17753" s="1">
        <v>41254</v>
      </c>
      <c r="C17753" t="s">
        <v>22355</v>
      </c>
      <c r="D17753" t="s">
        <v>22</v>
      </c>
      <c r="E17753" t="s">
        <v>1101</v>
      </c>
      <c r="F17753" t="s">
        <v>24</v>
      </c>
      <c r="G17753" t="s">
        <v>865</v>
      </c>
      <c r="H17753" t="s">
        <v>176</v>
      </c>
      <c r="I17753" t="s">
        <v>126</v>
      </c>
      <c r="J17753" t="s">
        <v>177</v>
      </c>
      <c r="K17753" t="s">
        <v>17900</v>
      </c>
      <c r="L17753" t="s">
        <v>29</v>
      </c>
      <c r="M17753" t="s">
        <v>166</v>
      </c>
      <c r="N17753" t="s">
        <v>1325</v>
      </c>
      <c r="O17753">
        <v>16</v>
      </c>
      <c r="P17753">
        <v>3</v>
      </c>
      <c r="Q17753">
        <v>0</v>
      </c>
      <c r="R17753">
        <v>5.88</v>
      </c>
      <c r="S17753">
        <v>0.91</v>
      </c>
      <c r="T17753" t="s">
        <v>32</v>
      </c>
      <c r="U17753">
        <v>2012</v>
      </c>
    </row>
    <row r="17754" spans="1:21" x14ac:dyDescent="0.3">
      <c r="A17754" t="s">
        <v>22406</v>
      </c>
      <c r="B17754" s="1">
        <v>41254</v>
      </c>
      <c r="C17754" t="s">
        <v>22397</v>
      </c>
      <c r="D17754" t="s">
        <v>22</v>
      </c>
      <c r="E17754" t="s">
        <v>1936</v>
      </c>
      <c r="F17754" t="s">
        <v>78</v>
      </c>
      <c r="G17754" t="s">
        <v>1102</v>
      </c>
      <c r="H17754" t="s">
        <v>221</v>
      </c>
      <c r="I17754" t="s">
        <v>222</v>
      </c>
      <c r="J17754" t="s">
        <v>177</v>
      </c>
      <c r="K17754" t="s">
        <v>5981</v>
      </c>
      <c r="L17754" t="s">
        <v>29</v>
      </c>
      <c r="M17754" t="s">
        <v>155</v>
      </c>
      <c r="N17754" t="s">
        <v>5982</v>
      </c>
      <c r="O17754">
        <v>12</v>
      </c>
      <c r="P17754">
        <v>5</v>
      </c>
      <c r="Q17754">
        <v>0.2</v>
      </c>
      <c r="R17754">
        <v>1.323</v>
      </c>
      <c r="S17754">
        <v>0.9</v>
      </c>
      <c r="T17754" t="s">
        <v>32</v>
      </c>
      <c r="U17754">
        <v>2012</v>
      </c>
    </row>
    <row r="17755" spans="1:21" x14ac:dyDescent="0.3">
      <c r="A17755" t="s">
        <v>22403</v>
      </c>
      <c r="B17755" s="1">
        <v>41254</v>
      </c>
      <c r="C17755" t="s">
        <v>22399</v>
      </c>
      <c r="D17755" t="s">
        <v>22</v>
      </c>
      <c r="E17755" t="s">
        <v>4253</v>
      </c>
      <c r="F17755" t="s">
        <v>24</v>
      </c>
      <c r="G17755" t="s">
        <v>6365</v>
      </c>
      <c r="H17755" t="s">
        <v>6366</v>
      </c>
      <c r="I17755" t="s">
        <v>126</v>
      </c>
      <c r="J17755" t="s">
        <v>177</v>
      </c>
      <c r="K17755" t="s">
        <v>17637</v>
      </c>
      <c r="L17755" t="s">
        <v>29</v>
      </c>
      <c r="M17755" t="s">
        <v>59</v>
      </c>
      <c r="N17755" t="s">
        <v>11182</v>
      </c>
      <c r="O17755">
        <v>13</v>
      </c>
      <c r="P17755">
        <v>1</v>
      </c>
      <c r="Q17755">
        <v>0</v>
      </c>
      <c r="R17755">
        <v>6.32</v>
      </c>
      <c r="S17755">
        <v>0.8</v>
      </c>
      <c r="T17755" t="s">
        <v>32</v>
      </c>
      <c r="U17755">
        <v>2012</v>
      </c>
    </row>
    <row r="17756" spans="1:21" x14ac:dyDescent="0.3">
      <c r="A17756" t="s">
        <v>22398</v>
      </c>
      <c r="B17756" s="1">
        <v>41254</v>
      </c>
      <c r="C17756" t="s">
        <v>22399</v>
      </c>
      <c r="D17756" t="s">
        <v>22</v>
      </c>
      <c r="E17756" t="s">
        <v>6285</v>
      </c>
      <c r="F17756" t="s">
        <v>78</v>
      </c>
      <c r="G17756" t="s">
        <v>220</v>
      </c>
      <c r="H17756" t="s">
        <v>221</v>
      </c>
      <c r="I17756" t="s">
        <v>222</v>
      </c>
      <c r="J17756" t="s">
        <v>127</v>
      </c>
      <c r="K17756" t="s">
        <v>3293</v>
      </c>
      <c r="L17756" t="s">
        <v>29</v>
      </c>
      <c r="M17756" t="s">
        <v>59</v>
      </c>
      <c r="N17756" t="s">
        <v>3294</v>
      </c>
      <c r="O17756">
        <v>16</v>
      </c>
      <c r="P17756">
        <v>3</v>
      </c>
      <c r="Q17756">
        <v>0.2</v>
      </c>
      <c r="R17756">
        <v>5.6375999999999999</v>
      </c>
      <c r="S17756">
        <v>0.79</v>
      </c>
      <c r="T17756" t="s">
        <v>90</v>
      </c>
      <c r="U17756">
        <v>2012</v>
      </c>
    </row>
    <row r="17757" spans="1:21" x14ac:dyDescent="0.3">
      <c r="A17757" t="s">
        <v>22395</v>
      </c>
      <c r="B17757" s="1">
        <v>41254</v>
      </c>
      <c r="C17757" t="s">
        <v>22332</v>
      </c>
      <c r="D17757" t="s">
        <v>22</v>
      </c>
      <c r="E17757" t="s">
        <v>4042</v>
      </c>
      <c r="F17757" t="s">
        <v>53</v>
      </c>
      <c r="G17757" t="s">
        <v>406</v>
      </c>
      <c r="H17757" t="s">
        <v>196</v>
      </c>
      <c r="I17757" t="s">
        <v>56</v>
      </c>
      <c r="J17757" t="s">
        <v>127</v>
      </c>
      <c r="K17757" t="s">
        <v>9542</v>
      </c>
      <c r="L17757" t="s">
        <v>29</v>
      </c>
      <c r="M17757" t="s">
        <v>30</v>
      </c>
      <c r="N17757" t="s">
        <v>9543</v>
      </c>
      <c r="O17757">
        <v>8</v>
      </c>
      <c r="P17757">
        <v>2</v>
      </c>
      <c r="Q17757">
        <v>0.6</v>
      </c>
      <c r="R17757">
        <v>-8.5079999999999991</v>
      </c>
      <c r="S17757">
        <v>0.7</v>
      </c>
      <c r="T17757" t="s">
        <v>32</v>
      </c>
      <c r="U17757">
        <v>2012</v>
      </c>
    </row>
    <row r="17758" spans="1:21" x14ac:dyDescent="0.3">
      <c r="A17758" t="s">
        <v>22390</v>
      </c>
      <c r="B17758" s="1">
        <v>41254</v>
      </c>
      <c r="C17758" t="s">
        <v>22355</v>
      </c>
      <c r="D17758" t="s">
        <v>22</v>
      </c>
      <c r="E17758" t="s">
        <v>7812</v>
      </c>
      <c r="F17758" t="s">
        <v>24</v>
      </c>
      <c r="G17758" t="s">
        <v>942</v>
      </c>
      <c r="H17758" t="s">
        <v>183</v>
      </c>
      <c r="I17758" t="s">
        <v>126</v>
      </c>
      <c r="J17758" t="s">
        <v>57</v>
      </c>
      <c r="K17758" t="s">
        <v>21273</v>
      </c>
      <c r="L17758" t="s">
        <v>29</v>
      </c>
      <c r="M17758" t="s">
        <v>149</v>
      </c>
      <c r="N17758" t="s">
        <v>18513</v>
      </c>
      <c r="O17758">
        <v>29</v>
      </c>
      <c r="P17758">
        <v>4</v>
      </c>
      <c r="Q17758">
        <v>0</v>
      </c>
      <c r="R17758">
        <v>7.84</v>
      </c>
      <c r="S17758">
        <v>0.42</v>
      </c>
      <c r="T17758" t="s">
        <v>32</v>
      </c>
      <c r="U17758">
        <v>2012</v>
      </c>
    </row>
    <row r="17759" spans="1:21" x14ac:dyDescent="0.3">
      <c r="A17759" t="s">
        <v>22401</v>
      </c>
      <c r="B17759" s="1">
        <v>41254</v>
      </c>
      <c r="C17759" t="s">
        <v>22399</v>
      </c>
      <c r="D17759" t="s">
        <v>22</v>
      </c>
      <c r="E17759" t="s">
        <v>6427</v>
      </c>
      <c r="F17759" t="s">
        <v>24</v>
      </c>
      <c r="G17759" t="s">
        <v>3768</v>
      </c>
      <c r="H17759" t="s">
        <v>2731</v>
      </c>
      <c r="I17759" t="s">
        <v>126</v>
      </c>
      <c r="J17759" t="s">
        <v>127</v>
      </c>
      <c r="K17759" t="s">
        <v>14473</v>
      </c>
      <c r="L17759" t="s">
        <v>29</v>
      </c>
      <c r="M17759" t="s">
        <v>241</v>
      </c>
      <c r="N17759" t="s">
        <v>2357</v>
      </c>
      <c r="O17759">
        <v>6</v>
      </c>
      <c r="P17759">
        <v>3</v>
      </c>
      <c r="Q17759">
        <v>0.4</v>
      </c>
      <c r="R17759">
        <v>-1.272</v>
      </c>
      <c r="S17759">
        <v>0.41</v>
      </c>
      <c r="T17759" t="s">
        <v>32</v>
      </c>
      <c r="U17759">
        <v>2012</v>
      </c>
    </row>
    <row r="17760" spans="1:21" x14ac:dyDescent="0.3">
      <c r="A17760" t="s">
        <v>22406</v>
      </c>
      <c r="B17760" s="1">
        <v>41254</v>
      </c>
      <c r="C17760" t="s">
        <v>22397</v>
      </c>
      <c r="D17760" t="s">
        <v>22</v>
      </c>
      <c r="E17760" t="s">
        <v>1936</v>
      </c>
      <c r="F17760" t="s">
        <v>78</v>
      </c>
      <c r="G17760" t="s">
        <v>1102</v>
      </c>
      <c r="H17760" t="s">
        <v>221</v>
      </c>
      <c r="I17760" t="s">
        <v>222</v>
      </c>
      <c r="J17760" t="s">
        <v>177</v>
      </c>
      <c r="K17760" t="s">
        <v>1818</v>
      </c>
      <c r="L17760" t="s">
        <v>29</v>
      </c>
      <c r="M17760" t="s">
        <v>241</v>
      </c>
      <c r="N17760" t="s">
        <v>9670</v>
      </c>
      <c r="O17760">
        <v>5</v>
      </c>
      <c r="P17760">
        <v>3</v>
      </c>
      <c r="Q17760">
        <v>0.7</v>
      </c>
      <c r="R17760">
        <v>-3.7296</v>
      </c>
      <c r="S17760">
        <v>0.39</v>
      </c>
      <c r="T17760" t="s">
        <v>32</v>
      </c>
      <c r="U17760">
        <v>2012</v>
      </c>
    </row>
    <row r="17761" spans="1:21" x14ac:dyDescent="0.3">
      <c r="A17761" t="s">
        <v>22406</v>
      </c>
      <c r="B17761" s="1">
        <v>41254</v>
      </c>
      <c r="C17761" t="s">
        <v>22397</v>
      </c>
      <c r="D17761" t="s">
        <v>22</v>
      </c>
      <c r="E17761" t="s">
        <v>1936</v>
      </c>
      <c r="F17761" t="s">
        <v>78</v>
      </c>
      <c r="G17761" t="s">
        <v>1102</v>
      </c>
      <c r="H17761" t="s">
        <v>221</v>
      </c>
      <c r="I17761" t="s">
        <v>222</v>
      </c>
      <c r="J17761" t="s">
        <v>177</v>
      </c>
      <c r="K17761" t="s">
        <v>1981</v>
      </c>
      <c r="L17761" t="s">
        <v>29</v>
      </c>
      <c r="M17761" t="s">
        <v>241</v>
      </c>
      <c r="N17761" t="s">
        <v>1982</v>
      </c>
      <c r="O17761">
        <v>5</v>
      </c>
      <c r="P17761">
        <v>2</v>
      </c>
      <c r="Q17761">
        <v>0.7</v>
      </c>
      <c r="R17761">
        <v>-4.0157999999999996</v>
      </c>
      <c r="S17761">
        <v>0.37</v>
      </c>
      <c r="T17761" t="s">
        <v>32</v>
      </c>
      <c r="U17761">
        <v>2012</v>
      </c>
    </row>
    <row r="17762" spans="1:21" x14ac:dyDescent="0.3">
      <c r="A17762" t="s">
        <v>22395</v>
      </c>
      <c r="B17762" s="1">
        <v>41254</v>
      </c>
      <c r="C17762" t="s">
        <v>22332</v>
      </c>
      <c r="D17762" t="s">
        <v>22</v>
      </c>
      <c r="E17762" t="s">
        <v>4042</v>
      </c>
      <c r="F17762" t="s">
        <v>53</v>
      </c>
      <c r="G17762" t="s">
        <v>406</v>
      </c>
      <c r="H17762" t="s">
        <v>196</v>
      </c>
      <c r="I17762" t="s">
        <v>56</v>
      </c>
      <c r="J17762" t="s">
        <v>127</v>
      </c>
      <c r="K17762" t="s">
        <v>11176</v>
      </c>
      <c r="L17762" t="s">
        <v>29</v>
      </c>
      <c r="M17762" t="s">
        <v>169</v>
      </c>
      <c r="N17762" t="s">
        <v>11177</v>
      </c>
      <c r="O17762">
        <v>7</v>
      </c>
      <c r="P17762">
        <v>1</v>
      </c>
      <c r="Q17762">
        <v>0.5</v>
      </c>
      <c r="R17762">
        <v>-3.63</v>
      </c>
      <c r="S17762">
        <v>0.26</v>
      </c>
      <c r="T17762" t="s">
        <v>32</v>
      </c>
      <c r="U17762">
        <v>2012</v>
      </c>
    </row>
    <row r="17763" spans="1:21" x14ac:dyDescent="0.3">
      <c r="A17763" t="s">
        <v>22423</v>
      </c>
      <c r="B17763" t="s">
        <v>22220</v>
      </c>
      <c r="C17763" t="s">
        <v>22220</v>
      </c>
      <c r="D17763" t="s">
        <v>76</v>
      </c>
      <c r="E17763" t="s">
        <v>2572</v>
      </c>
      <c r="F17763" t="s">
        <v>53</v>
      </c>
      <c r="G17763" t="s">
        <v>175</v>
      </c>
      <c r="H17763" t="s">
        <v>176</v>
      </c>
      <c r="I17763" t="s">
        <v>126</v>
      </c>
      <c r="J17763" t="s">
        <v>177</v>
      </c>
      <c r="K17763" t="s">
        <v>10556</v>
      </c>
      <c r="L17763" t="s">
        <v>62</v>
      </c>
      <c r="M17763" t="s">
        <v>96</v>
      </c>
      <c r="N17763" t="s">
        <v>7143</v>
      </c>
      <c r="O17763" s="2">
        <v>2222</v>
      </c>
      <c r="P17763">
        <v>7</v>
      </c>
      <c r="Q17763">
        <v>0</v>
      </c>
      <c r="R17763">
        <v>622.02</v>
      </c>
      <c r="S17763">
        <v>810.25</v>
      </c>
      <c r="T17763" t="s">
        <v>82</v>
      </c>
      <c r="U17763">
        <v>2012</v>
      </c>
    </row>
    <row r="17764" spans="1:21" x14ac:dyDescent="0.3">
      <c r="A17764" t="s">
        <v>22424</v>
      </c>
      <c r="B17764" t="s">
        <v>22220</v>
      </c>
      <c r="C17764" t="s">
        <v>22355</v>
      </c>
      <c r="D17764" t="s">
        <v>22</v>
      </c>
      <c r="E17764" t="s">
        <v>3855</v>
      </c>
      <c r="F17764" t="s">
        <v>24</v>
      </c>
      <c r="G17764" t="s">
        <v>6707</v>
      </c>
      <c r="H17764" t="s">
        <v>1065</v>
      </c>
      <c r="I17764" t="s">
        <v>56</v>
      </c>
      <c r="J17764" t="s">
        <v>127</v>
      </c>
      <c r="K17764" t="s">
        <v>791</v>
      </c>
      <c r="L17764" t="s">
        <v>29</v>
      </c>
      <c r="M17764" t="s">
        <v>80</v>
      </c>
      <c r="N17764" t="s">
        <v>792</v>
      </c>
      <c r="O17764" s="2">
        <v>2489</v>
      </c>
      <c r="P17764">
        <v>9</v>
      </c>
      <c r="Q17764">
        <v>0</v>
      </c>
      <c r="R17764">
        <v>273.77999999999997</v>
      </c>
      <c r="S17764">
        <v>335.95</v>
      </c>
      <c r="T17764" t="s">
        <v>50</v>
      </c>
      <c r="U17764">
        <v>2012</v>
      </c>
    </row>
    <row r="17765" spans="1:21" x14ac:dyDescent="0.3">
      <c r="A17765" t="s">
        <v>22425</v>
      </c>
      <c r="B17765" t="s">
        <v>22220</v>
      </c>
      <c r="C17765" t="s">
        <v>22399</v>
      </c>
      <c r="D17765" t="s">
        <v>22</v>
      </c>
      <c r="E17765" t="s">
        <v>5753</v>
      </c>
      <c r="F17765" t="s">
        <v>24</v>
      </c>
      <c r="G17765" t="s">
        <v>12840</v>
      </c>
      <c r="H17765" t="s">
        <v>86</v>
      </c>
      <c r="I17765" t="s">
        <v>37</v>
      </c>
      <c r="J17765" t="s">
        <v>38</v>
      </c>
      <c r="K17765" t="s">
        <v>22426</v>
      </c>
      <c r="L17765" t="s">
        <v>62</v>
      </c>
      <c r="M17765" t="s">
        <v>106</v>
      </c>
      <c r="N17765" t="s">
        <v>16799</v>
      </c>
      <c r="O17765" s="2">
        <v>1995</v>
      </c>
      <c r="P17765">
        <v>6</v>
      </c>
      <c r="Q17765">
        <v>0</v>
      </c>
      <c r="R17765">
        <v>638.46</v>
      </c>
      <c r="S17765">
        <v>141.56</v>
      </c>
      <c r="T17765" t="s">
        <v>32</v>
      </c>
      <c r="U17765">
        <v>2012</v>
      </c>
    </row>
    <row r="17766" spans="1:21" x14ac:dyDescent="0.3">
      <c r="A17766" t="s">
        <v>22427</v>
      </c>
      <c r="B17766" t="s">
        <v>22220</v>
      </c>
      <c r="C17766" t="s">
        <v>22399</v>
      </c>
      <c r="D17766" t="s">
        <v>22</v>
      </c>
      <c r="E17766" t="s">
        <v>786</v>
      </c>
      <c r="F17766" t="s">
        <v>24</v>
      </c>
      <c r="G17766" t="s">
        <v>2369</v>
      </c>
      <c r="H17766" t="s">
        <v>573</v>
      </c>
      <c r="I17766" t="s">
        <v>37</v>
      </c>
      <c r="J17766" t="s">
        <v>574</v>
      </c>
      <c r="K17766" t="s">
        <v>22428</v>
      </c>
      <c r="L17766" t="s">
        <v>62</v>
      </c>
      <c r="M17766" t="s">
        <v>96</v>
      </c>
      <c r="N17766" t="s">
        <v>2904</v>
      </c>
      <c r="O17766">
        <v>952</v>
      </c>
      <c r="P17766">
        <v>4</v>
      </c>
      <c r="Q17766">
        <v>0.5</v>
      </c>
      <c r="R17766">
        <v>-495</v>
      </c>
      <c r="S17766">
        <v>106.93</v>
      </c>
      <c r="T17766" t="s">
        <v>50</v>
      </c>
      <c r="U17766">
        <v>2012</v>
      </c>
    </row>
    <row r="17767" spans="1:21" x14ac:dyDescent="0.3">
      <c r="A17767" t="s">
        <v>22429</v>
      </c>
      <c r="B17767" t="s">
        <v>22220</v>
      </c>
      <c r="C17767" t="s">
        <v>22258</v>
      </c>
      <c r="D17767" t="s">
        <v>249</v>
      </c>
      <c r="E17767" t="s">
        <v>9646</v>
      </c>
      <c r="F17767" t="s">
        <v>53</v>
      </c>
      <c r="G17767" t="s">
        <v>3988</v>
      </c>
      <c r="H17767" t="s">
        <v>176</v>
      </c>
      <c r="I17767" t="s">
        <v>126</v>
      </c>
      <c r="J17767" t="s">
        <v>177</v>
      </c>
      <c r="K17767" t="s">
        <v>2411</v>
      </c>
      <c r="L17767" t="s">
        <v>72</v>
      </c>
      <c r="M17767" t="s">
        <v>88</v>
      </c>
      <c r="N17767" t="s">
        <v>2412</v>
      </c>
      <c r="O17767" s="2">
        <v>1003</v>
      </c>
      <c r="P17767">
        <v>4</v>
      </c>
      <c r="Q17767">
        <v>2E-3</v>
      </c>
      <c r="R17767">
        <v>168.79007999999999</v>
      </c>
      <c r="S17767">
        <v>96</v>
      </c>
      <c r="T17767" t="s">
        <v>50</v>
      </c>
      <c r="U17767">
        <v>2012</v>
      </c>
    </row>
    <row r="17768" spans="1:21" x14ac:dyDescent="0.3">
      <c r="A17768" t="s">
        <v>22430</v>
      </c>
      <c r="B17768" t="s">
        <v>22220</v>
      </c>
      <c r="C17768" t="s">
        <v>22355</v>
      </c>
      <c r="D17768" t="s">
        <v>22</v>
      </c>
      <c r="E17768" t="s">
        <v>2658</v>
      </c>
      <c r="F17768" t="s">
        <v>24</v>
      </c>
      <c r="G17768" t="s">
        <v>100</v>
      </c>
      <c r="H17768" t="s">
        <v>101</v>
      </c>
      <c r="I17768" t="s">
        <v>37</v>
      </c>
      <c r="J17768" t="s">
        <v>102</v>
      </c>
      <c r="K17768" t="s">
        <v>1323</v>
      </c>
      <c r="L17768" t="s">
        <v>29</v>
      </c>
      <c r="M17768" t="s">
        <v>30</v>
      </c>
      <c r="N17768" t="s">
        <v>544</v>
      </c>
      <c r="O17768">
        <v>764</v>
      </c>
      <c r="P17768">
        <v>7</v>
      </c>
      <c r="Q17768">
        <v>0.45</v>
      </c>
      <c r="R17768">
        <v>-416.70299999999997</v>
      </c>
      <c r="S17768">
        <v>75.86</v>
      </c>
      <c r="T17768" t="s">
        <v>50</v>
      </c>
      <c r="U17768">
        <v>2012</v>
      </c>
    </row>
    <row r="17769" spans="1:21" x14ac:dyDescent="0.3">
      <c r="A17769" t="s">
        <v>22431</v>
      </c>
      <c r="B17769" t="s">
        <v>22220</v>
      </c>
      <c r="C17769" t="s">
        <v>22332</v>
      </c>
      <c r="D17769" t="s">
        <v>249</v>
      </c>
      <c r="E17769" t="s">
        <v>11210</v>
      </c>
      <c r="F17769" t="s">
        <v>78</v>
      </c>
      <c r="G17769" t="s">
        <v>100</v>
      </c>
      <c r="H17769" t="s">
        <v>101</v>
      </c>
      <c r="I17769" t="s">
        <v>37</v>
      </c>
      <c r="J17769" t="s">
        <v>102</v>
      </c>
      <c r="K17769" t="s">
        <v>9150</v>
      </c>
      <c r="L17769" t="s">
        <v>62</v>
      </c>
      <c r="M17769" t="s">
        <v>96</v>
      </c>
      <c r="N17769" t="s">
        <v>122</v>
      </c>
      <c r="O17769">
        <v>598</v>
      </c>
      <c r="P17769">
        <v>6</v>
      </c>
      <c r="Q17769">
        <v>0.25</v>
      </c>
      <c r="R17769">
        <v>-167.44499999999999</v>
      </c>
      <c r="S17769">
        <v>75.53</v>
      </c>
      <c r="T17769" t="s">
        <v>32</v>
      </c>
      <c r="U17769">
        <v>2012</v>
      </c>
    </row>
    <row r="17770" spans="1:21" x14ac:dyDescent="0.3">
      <c r="A17770" t="s">
        <v>22432</v>
      </c>
      <c r="B17770" t="s">
        <v>22220</v>
      </c>
      <c r="C17770" t="s">
        <v>22332</v>
      </c>
      <c r="D17770" t="s">
        <v>43</v>
      </c>
      <c r="E17770" t="s">
        <v>3507</v>
      </c>
      <c r="F17770" t="s">
        <v>24</v>
      </c>
      <c r="G17770" t="s">
        <v>2568</v>
      </c>
      <c r="H17770" t="s">
        <v>626</v>
      </c>
      <c r="I17770" t="s">
        <v>56</v>
      </c>
      <c r="J17770" t="s">
        <v>127</v>
      </c>
      <c r="K17770" t="s">
        <v>1865</v>
      </c>
      <c r="L17770" t="s">
        <v>29</v>
      </c>
      <c r="M17770" t="s">
        <v>30</v>
      </c>
      <c r="N17770" t="s">
        <v>1866</v>
      </c>
      <c r="O17770">
        <v>644</v>
      </c>
      <c r="P17770">
        <v>6</v>
      </c>
      <c r="Q17770">
        <v>0.2</v>
      </c>
      <c r="R17770">
        <v>-8.1359999999999992</v>
      </c>
      <c r="S17770">
        <v>72.37</v>
      </c>
      <c r="T17770" t="s">
        <v>50</v>
      </c>
      <c r="U17770">
        <v>2012</v>
      </c>
    </row>
    <row r="17771" spans="1:21" x14ac:dyDescent="0.3">
      <c r="A17771" t="s">
        <v>22433</v>
      </c>
      <c r="B17771" t="s">
        <v>22220</v>
      </c>
      <c r="C17771" t="s">
        <v>22355</v>
      </c>
      <c r="D17771" t="s">
        <v>22</v>
      </c>
      <c r="E17771" t="s">
        <v>2736</v>
      </c>
      <c r="F17771" t="s">
        <v>24</v>
      </c>
      <c r="G17771" t="s">
        <v>530</v>
      </c>
      <c r="H17771" t="s">
        <v>145</v>
      </c>
      <c r="I17771" t="s">
        <v>37</v>
      </c>
      <c r="J17771" t="s">
        <v>102</v>
      </c>
      <c r="K17771" t="s">
        <v>19710</v>
      </c>
      <c r="L17771" t="s">
        <v>29</v>
      </c>
      <c r="M17771" t="s">
        <v>80</v>
      </c>
      <c r="N17771" t="s">
        <v>17591</v>
      </c>
      <c r="O17771">
        <v>492</v>
      </c>
      <c r="P17771">
        <v>6</v>
      </c>
      <c r="Q17771">
        <v>0.17</v>
      </c>
      <c r="R17771">
        <v>154.053</v>
      </c>
      <c r="S17771">
        <v>60.59</v>
      </c>
      <c r="T17771" t="s">
        <v>50</v>
      </c>
      <c r="U17771">
        <v>2012</v>
      </c>
    </row>
    <row r="17772" spans="1:21" x14ac:dyDescent="0.3">
      <c r="A17772" t="s">
        <v>22434</v>
      </c>
      <c r="B17772" t="s">
        <v>22220</v>
      </c>
      <c r="C17772" t="s">
        <v>22332</v>
      </c>
      <c r="D17772" t="s">
        <v>43</v>
      </c>
      <c r="E17772" t="s">
        <v>5189</v>
      </c>
      <c r="F17772" t="s">
        <v>78</v>
      </c>
      <c r="G17772" t="s">
        <v>6415</v>
      </c>
      <c r="H17772" t="s">
        <v>2564</v>
      </c>
      <c r="I17772" t="s">
        <v>47</v>
      </c>
      <c r="J17772" t="s">
        <v>47</v>
      </c>
      <c r="K17772" t="s">
        <v>2727</v>
      </c>
      <c r="L17772" t="s">
        <v>72</v>
      </c>
      <c r="M17772" t="s">
        <v>73</v>
      </c>
      <c r="N17772" t="s">
        <v>1739</v>
      </c>
      <c r="O17772">
        <v>489</v>
      </c>
      <c r="P17772">
        <v>4</v>
      </c>
      <c r="Q17772">
        <v>0</v>
      </c>
      <c r="R17772">
        <v>97.8</v>
      </c>
      <c r="S17772">
        <v>54.29</v>
      </c>
      <c r="T17772" t="s">
        <v>32</v>
      </c>
      <c r="U17772">
        <v>2012</v>
      </c>
    </row>
    <row r="17773" spans="1:21" x14ac:dyDescent="0.3">
      <c r="A17773" t="s">
        <v>22435</v>
      </c>
      <c r="B17773" t="s">
        <v>22220</v>
      </c>
      <c r="C17773" t="s">
        <v>22399</v>
      </c>
      <c r="D17773" t="s">
        <v>22</v>
      </c>
      <c r="E17773" t="s">
        <v>1469</v>
      </c>
      <c r="F17773" t="s">
        <v>78</v>
      </c>
      <c r="G17773" t="s">
        <v>816</v>
      </c>
      <c r="H17773" t="s">
        <v>817</v>
      </c>
      <c r="I17773" t="s">
        <v>126</v>
      </c>
      <c r="J17773" t="s">
        <v>127</v>
      </c>
      <c r="K17773" t="s">
        <v>13042</v>
      </c>
      <c r="L17773" t="s">
        <v>62</v>
      </c>
      <c r="M17773" t="s">
        <v>96</v>
      </c>
      <c r="N17773" t="s">
        <v>13043</v>
      </c>
      <c r="O17773">
        <v>309</v>
      </c>
      <c r="P17773">
        <v>1</v>
      </c>
      <c r="Q17773">
        <v>0</v>
      </c>
      <c r="R17773">
        <v>27.82</v>
      </c>
      <c r="S17773">
        <v>54.23</v>
      </c>
      <c r="T17773" t="s">
        <v>50</v>
      </c>
      <c r="U17773">
        <v>2012</v>
      </c>
    </row>
    <row r="17774" spans="1:21" x14ac:dyDescent="0.3">
      <c r="A17774" t="s">
        <v>22436</v>
      </c>
      <c r="B17774" t="s">
        <v>22220</v>
      </c>
      <c r="C17774" t="s">
        <v>22355</v>
      </c>
      <c r="D17774" t="s">
        <v>22</v>
      </c>
      <c r="E17774" t="s">
        <v>1315</v>
      </c>
      <c r="F17774" t="s">
        <v>24</v>
      </c>
      <c r="G17774" t="s">
        <v>220</v>
      </c>
      <c r="H17774" t="s">
        <v>221</v>
      </c>
      <c r="I17774" t="s">
        <v>222</v>
      </c>
      <c r="J17774" t="s">
        <v>127</v>
      </c>
      <c r="K17774" t="s">
        <v>16047</v>
      </c>
      <c r="L17774" t="s">
        <v>62</v>
      </c>
      <c r="M17774" t="s">
        <v>113</v>
      </c>
      <c r="N17774" t="s">
        <v>16048</v>
      </c>
      <c r="O17774">
        <v>614</v>
      </c>
      <c r="P17774">
        <v>3</v>
      </c>
      <c r="Q17774">
        <v>0.32</v>
      </c>
      <c r="R17774">
        <v>-18.058800000000002</v>
      </c>
      <c r="S17774">
        <v>54.03</v>
      </c>
      <c r="T17774" t="s">
        <v>50</v>
      </c>
      <c r="U17774">
        <v>2012</v>
      </c>
    </row>
    <row r="17775" spans="1:21" x14ac:dyDescent="0.3">
      <c r="A17775" t="s">
        <v>22437</v>
      </c>
      <c r="B17775" t="s">
        <v>22220</v>
      </c>
      <c r="C17775" t="s">
        <v>22438</v>
      </c>
      <c r="D17775" t="s">
        <v>22</v>
      </c>
      <c r="E17775" t="s">
        <v>1112</v>
      </c>
      <c r="F17775" t="s">
        <v>24</v>
      </c>
      <c r="G17775" t="s">
        <v>13920</v>
      </c>
      <c r="H17775" t="s">
        <v>125</v>
      </c>
      <c r="I17775" t="s">
        <v>126</v>
      </c>
      <c r="J17775" t="s">
        <v>127</v>
      </c>
      <c r="K17775" t="s">
        <v>3945</v>
      </c>
      <c r="L17775" t="s">
        <v>72</v>
      </c>
      <c r="M17775" t="s">
        <v>138</v>
      </c>
      <c r="N17775" t="s">
        <v>3096</v>
      </c>
      <c r="O17775">
        <v>428</v>
      </c>
      <c r="P17775">
        <v>9</v>
      </c>
      <c r="Q17775">
        <v>0</v>
      </c>
      <c r="R17775">
        <v>98.28</v>
      </c>
      <c r="S17775">
        <v>52.87</v>
      </c>
      <c r="T17775" t="s">
        <v>90</v>
      </c>
      <c r="U17775">
        <v>2012</v>
      </c>
    </row>
    <row r="17776" spans="1:21" x14ac:dyDescent="0.3">
      <c r="A17776" t="s">
        <v>22439</v>
      </c>
      <c r="B17776" t="s">
        <v>22220</v>
      </c>
      <c r="C17776" t="s">
        <v>22355</v>
      </c>
      <c r="D17776" t="s">
        <v>22</v>
      </c>
      <c r="E17776" t="s">
        <v>7777</v>
      </c>
      <c r="F17776" t="s">
        <v>24</v>
      </c>
      <c r="G17776" t="s">
        <v>353</v>
      </c>
      <c r="H17776" t="s">
        <v>221</v>
      </c>
      <c r="I17776" t="s">
        <v>222</v>
      </c>
      <c r="J17776" t="s">
        <v>354</v>
      </c>
      <c r="K17776" t="s">
        <v>18026</v>
      </c>
      <c r="L17776" t="s">
        <v>62</v>
      </c>
      <c r="M17776" t="s">
        <v>113</v>
      </c>
      <c r="N17776" t="s">
        <v>18027</v>
      </c>
      <c r="O17776">
        <v>683</v>
      </c>
      <c r="P17776">
        <v>4</v>
      </c>
      <c r="Q17776">
        <v>0.15</v>
      </c>
      <c r="R17776">
        <v>-40.195999999999998</v>
      </c>
      <c r="S17776">
        <v>50.64</v>
      </c>
      <c r="T17776" t="s">
        <v>32</v>
      </c>
      <c r="U17776">
        <v>2012</v>
      </c>
    </row>
    <row r="17777" spans="1:21" x14ac:dyDescent="0.3">
      <c r="A17777" t="s">
        <v>22440</v>
      </c>
      <c r="B17777" t="s">
        <v>22220</v>
      </c>
      <c r="C17777" t="s">
        <v>22397</v>
      </c>
      <c r="D17777" t="s">
        <v>22</v>
      </c>
      <c r="E17777" t="s">
        <v>1582</v>
      </c>
      <c r="F17777" t="s">
        <v>24</v>
      </c>
      <c r="G17777" t="s">
        <v>9160</v>
      </c>
      <c r="H17777" t="s">
        <v>321</v>
      </c>
      <c r="I17777" t="s">
        <v>27</v>
      </c>
      <c r="J17777" t="s">
        <v>27</v>
      </c>
      <c r="K17777" t="s">
        <v>20997</v>
      </c>
      <c r="L17777" t="s">
        <v>72</v>
      </c>
      <c r="M17777" t="s">
        <v>88</v>
      </c>
      <c r="N17777" t="s">
        <v>6929</v>
      </c>
      <c r="O17777">
        <v>633</v>
      </c>
      <c r="P17777">
        <v>2</v>
      </c>
      <c r="Q17777">
        <v>0</v>
      </c>
      <c r="R17777">
        <v>75.959999999999994</v>
      </c>
      <c r="S17777">
        <v>45.31</v>
      </c>
      <c r="T17777" t="s">
        <v>32</v>
      </c>
      <c r="U17777">
        <v>2012</v>
      </c>
    </row>
    <row r="17778" spans="1:21" x14ac:dyDescent="0.3">
      <c r="A17778" t="s">
        <v>22441</v>
      </c>
      <c r="B17778" t="s">
        <v>22220</v>
      </c>
      <c r="C17778" t="s">
        <v>22438</v>
      </c>
      <c r="D17778" t="s">
        <v>22</v>
      </c>
      <c r="E17778" t="s">
        <v>1623</v>
      </c>
      <c r="F17778" t="s">
        <v>78</v>
      </c>
      <c r="G17778" t="s">
        <v>1470</v>
      </c>
      <c r="H17778" t="s">
        <v>36</v>
      </c>
      <c r="I17778" t="s">
        <v>37</v>
      </c>
      <c r="J17778" t="s">
        <v>38</v>
      </c>
      <c r="K17778" t="s">
        <v>15740</v>
      </c>
      <c r="L17778" t="s">
        <v>72</v>
      </c>
      <c r="M17778" t="s">
        <v>129</v>
      </c>
      <c r="N17778" t="s">
        <v>558</v>
      </c>
      <c r="O17778">
        <v>528</v>
      </c>
      <c r="P17778">
        <v>8</v>
      </c>
      <c r="Q17778">
        <v>0.1</v>
      </c>
      <c r="R17778">
        <v>-41.16</v>
      </c>
      <c r="S17778">
        <v>40.61</v>
      </c>
      <c r="T17778" t="s">
        <v>32</v>
      </c>
      <c r="U17778">
        <v>2012</v>
      </c>
    </row>
    <row r="17779" spans="1:21" x14ac:dyDescent="0.3">
      <c r="A17779" t="s">
        <v>22442</v>
      </c>
      <c r="B17779" t="s">
        <v>22220</v>
      </c>
      <c r="C17779" t="s">
        <v>22397</v>
      </c>
      <c r="D17779" t="s">
        <v>22</v>
      </c>
      <c r="E17779" t="s">
        <v>1089</v>
      </c>
      <c r="F17779" t="s">
        <v>78</v>
      </c>
      <c r="G17779" t="s">
        <v>11945</v>
      </c>
      <c r="H17779" t="s">
        <v>563</v>
      </c>
      <c r="I17779" t="s">
        <v>56</v>
      </c>
      <c r="J17779" t="s">
        <v>177</v>
      </c>
      <c r="K17779" t="s">
        <v>9142</v>
      </c>
      <c r="L17779" t="s">
        <v>29</v>
      </c>
      <c r="M17779" t="s">
        <v>241</v>
      </c>
      <c r="N17779" t="s">
        <v>8887</v>
      </c>
      <c r="O17779">
        <v>259</v>
      </c>
      <c r="P17779">
        <v>5</v>
      </c>
      <c r="Q17779">
        <v>0</v>
      </c>
      <c r="R17779">
        <v>46.5</v>
      </c>
      <c r="S17779">
        <v>37.340000000000003</v>
      </c>
      <c r="T17779" t="s">
        <v>90</v>
      </c>
      <c r="U17779">
        <v>2012</v>
      </c>
    </row>
    <row r="17780" spans="1:21" x14ac:dyDescent="0.3">
      <c r="A17780" t="s">
        <v>22443</v>
      </c>
      <c r="B17780" t="s">
        <v>22220</v>
      </c>
      <c r="C17780" t="s">
        <v>22355</v>
      </c>
      <c r="D17780" t="s">
        <v>22</v>
      </c>
      <c r="E17780" t="s">
        <v>891</v>
      </c>
      <c r="F17780" t="s">
        <v>78</v>
      </c>
      <c r="G17780" t="s">
        <v>21246</v>
      </c>
      <c r="H17780" t="s">
        <v>609</v>
      </c>
      <c r="I17780" t="s">
        <v>56</v>
      </c>
      <c r="J17780" t="s">
        <v>177</v>
      </c>
      <c r="K17780" t="s">
        <v>22444</v>
      </c>
      <c r="L17780" t="s">
        <v>29</v>
      </c>
      <c r="M17780" t="s">
        <v>80</v>
      </c>
      <c r="N17780" t="s">
        <v>5254</v>
      </c>
      <c r="O17780">
        <v>469</v>
      </c>
      <c r="P17780">
        <v>7</v>
      </c>
      <c r="Q17780">
        <v>0</v>
      </c>
      <c r="R17780">
        <v>173.46</v>
      </c>
      <c r="S17780">
        <v>36.200000000000003</v>
      </c>
      <c r="T17780" t="s">
        <v>32</v>
      </c>
      <c r="U17780">
        <v>2012</v>
      </c>
    </row>
    <row r="17781" spans="1:21" x14ac:dyDescent="0.3">
      <c r="A17781" t="s">
        <v>22445</v>
      </c>
      <c r="B17781" t="s">
        <v>22220</v>
      </c>
      <c r="C17781" t="s">
        <v>22220</v>
      </c>
      <c r="D17781" t="s">
        <v>76</v>
      </c>
      <c r="E17781" t="s">
        <v>6618</v>
      </c>
      <c r="F17781" t="s">
        <v>78</v>
      </c>
      <c r="G17781" t="s">
        <v>1780</v>
      </c>
      <c r="H17781" t="s">
        <v>782</v>
      </c>
      <c r="I17781" t="s">
        <v>126</v>
      </c>
      <c r="J17781" t="s">
        <v>190</v>
      </c>
      <c r="K17781" t="s">
        <v>13858</v>
      </c>
      <c r="L17781" t="s">
        <v>72</v>
      </c>
      <c r="M17781" t="s">
        <v>129</v>
      </c>
      <c r="N17781" t="s">
        <v>9268</v>
      </c>
      <c r="O17781">
        <v>369</v>
      </c>
      <c r="P17781">
        <v>5</v>
      </c>
      <c r="Q17781">
        <v>0.2</v>
      </c>
      <c r="R17781">
        <v>87.68</v>
      </c>
      <c r="S17781">
        <v>35.69</v>
      </c>
      <c r="T17781" t="s">
        <v>50</v>
      </c>
      <c r="U17781">
        <v>2012</v>
      </c>
    </row>
    <row r="17782" spans="1:21" x14ac:dyDescent="0.3">
      <c r="A17782" t="s">
        <v>22446</v>
      </c>
      <c r="B17782" t="s">
        <v>22220</v>
      </c>
      <c r="C17782" t="s">
        <v>22355</v>
      </c>
      <c r="D17782" t="s">
        <v>22</v>
      </c>
      <c r="E17782" t="s">
        <v>5320</v>
      </c>
      <c r="F17782" t="s">
        <v>78</v>
      </c>
      <c r="G17782" t="s">
        <v>2818</v>
      </c>
      <c r="H17782" t="s">
        <v>580</v>
      </c>
      <c r="I17782" t="s">
        <v>47</v>
      </c>
      <c r="J17782" t="s">
        <v>47</v>
      </c>
      <c r="K17782" t="s">
        <v>14871</v>
      </c>
      <c r="L17782" t="s">
        <v>62</v>
      </c>
      <c r="M17782" t="s">
        <v>63</v>
      </c>
      <c r="N17782" t="s">
        <v>9536</v>
      </c>
      <c r="O17782">
        <v>212</v>
      </c>
      <c r="P17782">
        <v>10</v>
      </c>
      <c r="Q17782">
        <v>0.6</v>
      </c>
      <c r="R17782">
        <v>-312.77999999999997</v>
      </c>
      <c r="S17782">
        <v>34.76</v>
      </c>
      <c r="T17782" t="s">
        <v>50</v>
      </c>
      <c r="U17782">
        <v>2012</v>
      </c>
    </row>
    <row r="17783" spans="1:21" x14ac:dyDescent="0.3">
      <c r="A17783" t="s">
        <v>22447</v>
      </c>
      <c r="B17783" t="s">
        <v>22220</v>
      </c>
      <c r="C17783" t="s">
        <v>22355</v>
      </c>
      <c r="D17783" t="s">
        <v>22</v>
      </c>
      <c r="E17783" t="s">
        <v>207</v>
      </c>
      <c r="F17783" t="s">
        <v>53</v>
      </c>
      <c r="G17783" t="s">
        <v>4348</v>
      </c>
      <c r="H17783" t="s">
        <v>221</v>
      </c>
      <c r="I17783" t="s">
        <v>222</v>
      </c>
      <c r="J17783" t="s">
        <v>354</v>
      </c>
      <c r="K17783" t="s">
        <v>15061</v>
      </c>
      <c r="L17783" t="s">
        <v>72</v>
      </c>
      <c r="M17783" t="s">
        <v>129</v>
      </c>
      <c r="N17783" t="s">
        <v>15062</v>
      </c>
      <c r="O17783">
        <v>340</v>
      </c>
      <c r="P17783">
        <v>5</v>
      </c>
      <c r="Q17783">
        <v>0.2</v>
      </c>
      <c r="R17783">
        <v>42.494999999999997</v>
      </c>
      <c r="S17783">
        <v>33.44</v>
      </c>
      <c r="T17783" t="s">
        <v>50</v>
      </c>
      <c r="U17783">
        <v>2012</v>
      </c>
    </row>
    <row r="17784" spans="1:21" x14ac:dyDescent="0.3">
      <c r="A17784" t="s">
        <v>22448</v>
      </c>
      <c r="B17784" t="s">
        <v>22220</v>
      </c>
      <c r="C17784" t="s">
        <v>22397</v>
      </c>
      <c r="D17784" t="s">
        <v>22</v>
      </c>
      <c r="E17784" t="s">
        <v>84</v>
      </c>
      <c r="F17784" t="s">
        <v>24</v>
      </c>
      <c r="G17784" t="s">
        <v>641</v>
      </c>
      <c r="H17784" t="s">
        <v>221</v>
      </c>
      <c r="I17784" t="s">
        <v>222</v>
      </c>
      <c r="J17784" t="s">
        <v>307</v>
      </c>
      <c r="K17784" t="s">
        <v>5470</v>
      </c>
      <c r="L17784" t="s">
        <v>62</v>
      </c>
      <c r="M17784" t="s">
        <v>113</v>
      </c>
      <c r="N17784" t="s">
        <v>5471</v>
      </c>
      <c r="O17784">
        <v>300</v>
      </c>
      <c r="P17784">
        <v>3</v>
      </c>
      <c r="Q17784">
        <v>0</v>
      </c>
      <c r="R17784">
        <v>56.994300000000003</v>
      </c>
      <c r="S17784">
        <v>29.79</v>
      </c>
      <c r="T17784" t="s">
        <v>32</v>
      </c>
      <c r="U17784">
        <v>2012</v>
      </c>
    </row>
    <row r="17785" spans="1:21" x14ac:dyDescent="0.3">
      <c r="A17785" t="s">
        <v>22441</v>
      </c>
      <c r="B17785" t="s">
        <v>22220</v>
      </c>
      <c r="C17785" t="s">
        <v>22438</v>
      </c>
      <c r="D17785" t="s">
        <v>22</v>
      </c>
      <c r="E17785" t="s">
        <v>1623</v>
      </c>
      <c r="F17785" t="s">
        <v>78</v>
      </c>
      <c r="G17785" t="s">
        <v>1470</v>
      </c>
      <c r="H17785" t="s">
        <v>36</v>
      </c>
      <c r="I17785" t="s">
        <v>37</v>
      </c>
      <c r="J17785" t="s">
        <v>38</v>
      </c>
      <c r="K17785" t="s">
        <v>2135</v>
      </c>
      <c r="L17785" t="s">
        <v>62</v>
      </c>
      <c r="M17785" t="s">
        <v>96</v>
      </c>
      <c r="N17785" t="s">
        <v>2136</v>
      </c>
      <c r="O17785">
        <v>583</v>
      </c>
      <c r="P17785">
        <v>4</v>
      </c>
      <c r="Q17785">
        <v>0.1</v>
      </c>
      <c r="R17785">
        <v>77.748000000000005</v>
      </c>
      <c r="S17785">
        <v>25.11</v>
      </c>
      <c r="T17785" t="s">
        <v>32</v>
      </c>
      <c r="U17785">
        <v>2012</v>
      </c>
    </row>
    <row r="17786" spans="1:21" x14ac:dyDescent="0.3">
      <c r="A17786" t="s">
        <v>22437</v>
      </c>
      <c r="B17786" t="s">
        <v>22220</v>
      </c>
      <c r="C17786" t="s">
        <v>22438</v>
      </c>
      <c r="D17786" t="s">
        <v>22</v>
      </c>
      <c r="E17786" t="s">
        <v>1112</v>
      </c>
      <c r="F17786" t="s">
        <v>24</v>
      </c>
      <c r="G17786" t="s">
        <v>13920</v>
      </c>
      <c r="H17786" t="s">
        <v>125</v>
      </c>
      <c r="I17786" t="s">
        <v>126</v>
      </c>
      <c r="J17786" t="s">
        <v>127</v>
      </c>
      <c r="K17786" t="s">
        <v>11902</v>
      </c>
      <c r="L17786" t="s">
        <v>62</v>
      </c>
      <c r="M17786" t="s">
        <v>96</v>
      </c>
      <c r="N17786" t="s">
        <v>11903</v>
      </c>
      <c r="O17786">
        <v>179</v>
      </c>
      <c r="P17786">
        <v>3</v>
      </c>
      <c r="Q17786">
        <v>0</v>
      </c>
      <c r="R17786">
        <v>82.08</v>
      </c>
      <c r="S17786">
        <v>24.56</v>
      </c>
      <c r="T17786" t="s">
        <v>90</v>
      </c>
      <c r="U17786">
        <v>2012</v>
      </c>
    </row>
    <row r="17787" spans="1:21" x14ac:dyDescent="0.3">
      <c r="A17787" t="s">
        <v>22449</v>
      </c>
      <c r="B17787" t="s">
        <v>22220</v>
      </c>
      <c r="C17787" t="s">
        <v>22355</v>
      </c>
      <c r="D17787" t="s">
        <v>22</v>
      </c>
      <c r="E17787" t="s">
        <v>2724</v>
      </c>
      <c r="F17787" t="s">
        <v>24</v>
      </c>
      <c r="G17787" t="s">
        <v>22450</v>
      </c>
      <c r="H17787" t="s">
        <v>2726</v>
      </c>
      <c r="I17787" t="s">
        <v>47</v>
      </c>
      <c r="J17787" t="s">
        <v>47</v>
      </c>
      <c r="K17787" t="s">
        <v>14920</v>
      </c>
      <c r="L17787" t="s">
        <v>29</v>
      </c>
      <c r="M17787" t="s">
        <v>80</v>
      </c>
      <c r="N17787" t="s">
        <v>10785</v>
      </c>
      <c r="O17787">
        <v>191</v>
      </c>
      <c r="P17787">
        <v>2</v>
      </c>
      <c r="Q17787">
        <v>0</v>
      </c>
      <c r="R17787">
        <v>66.66</v>
      </c>
      <c r="S17787">
        <v>22.72</v>
      </c>
      <c r="T17787" t="s">
        <v>50</v>
      </c>
      <c r="U17787">
        <v>2012</v>
      </c>
    </row>
    <row r="17788" spans="1:21" x14ac:dyDescent="0.3">
      <c r="A17788" t="s">
        <v>22451</v>
      </c>
      <c r="B17788" t="s">
        <v>22220</v>
      </c>
      <c r="C17788" t="s">
        <v>22399</v>
      </c>
      <c r="D17788" t="s">
        <v>22</v>
      </c>
      <c r="E17788" t="s">
        <v>771</v>
      </c>
      <c r="F17788" t="s">
        <v>78</v>
      </c>
      <c r="G17788" t="s">
        <v>666</v>
      </c>
      <c r="H17788" t="s">
        <v>183</v>
      </c>
      <c r="I17788" t="s">
        <v>126</v>
      </c>
      <c r="J17788" t="s">
        <v>57</v>
      </c>
      <c r="K17788" t="s">
        <v>15816</v>
      </c>
      <c r="L17788" t="s">
        <v>72</v>
      </c>
      <c r="M17788" t="s">
        <v>129</v>
      </c>
      <c r="N17788" t="s">
        <v>2192</v>
      </c>
      <c r="O17788">
        <v>489</v>
      </c>
      <c r="P17788">
        <v>4</v>
      </c>
      <c r="Q17788">
        <v>0</v>
      </c>
      <c r="R17788">
        <v>151.52000000000001</v>
      </c>
      <c r="S17788">
        <v>21.67</v>
      </c>
      <c r="T17788" t="s">
        <v>32</v>
      </c>
      <c r="U17788">
        <v>2012</v>
      </c>
    </row>
    <row r="17789" spans="1:21" x14ac:dyDescent="0.3">
      <c r="A17789" t="s">
        <v>22452</v>
      </c>
      <c r="B17789" t="s">
        <v>22220</v>
      </c>
      <c r="C17789" t="s">
        <v>22220</v>
      </c>
      <c r="D17789" t="s">
        <v>76</v>
      </c>
      <c r="E17789" t="s">
        <v>891</v>
      </c>
      <c r="F17789" t="s">
        <v>78</v>
      </c>
      <c r="G17789" t="s">
        <v>9160</v>
      </c>
      <c r="H17789" t="s">
        <v>321</v>
      </c>
      <c r="I17789" t="s">
        <v>27</v>
      </c>
      <c r="J17789" t="s">
        <v>27</v>
      </c>
      <c r="K17789" t="s">
        <v>22453</v>
      </c>
      <c r="L17789" t="s">
        <v>29</v>
      </c>
      <c r="M17789" t="s">
        <v>241</v>
      </c>
      <c r="N17789" t="s">
        <v>1508</v>
      </c>
      <c r="O17789">
        <v>113</v>
      </c>
      <c r="P17789">
        <v>4</v>
      </c>
      <c r="Q17789">
        <v>0</v>
      </c>
      <c r="R17789">
        <v>33.96</v>
      </c>
      <c r="S17789">
        <v>19.66</v>
      </c>
      <c r="T17789" t="s">
        <v>32</v>
      </c>
      <c r="U17789">
        <v>2012</v>
      </c>
    </row>
    <row r="17790" spans="1:21" x14ac:dyDescent="0.3">
      <c r="A17790" t="s">
        <v>22435</v>
      </c>
      <c r="B17790" t="s">
        <v>22220</v>
      </c>
      <c r="C17790" t="s">
        <v>22399</v>
      </c>
      <c r="D17790" t="s">
        <v>22</v>
      </c>
      <c r="E17790" t="s">
        <v>1469</v>
      </c>
      <c r="F17790" t="s">
        <v>78</v>
      </c>
      <c r="G17790" t="s">
        <v>816</v>
      </c>
      <c r="H17790" t="s">
        <v>817</v>
      </c>
      <c r="I17790" t="s">
        <v>126</v>
      </c>
      <c r="J17790" t="s">
        <v>127</v>
      </c>
      <c r="K17790" t="s">
        <v>12346</v>
      </c>
      <c r="L17790" t="s">
        <v>62</v>
      </c>
      <c r="M17790" t="s">
        <v>63</v>
      </c>
      <c r="N17790" t="s">
        <v>2611</v>
      </c>
      <c r="O17790">
        <v>101</v>
      </c>
      <c r="P17790">
        <v>3</v>
      </c>
      <c r="Q17790">
        <v>0</v>
      </c>
      <c r="R17790">
        <v>26.1</v>
      </c>
      <c r="S17790">
        <v>19.61</v>
      </c>
      <c r="T17790" t="s">
        <v>50</v>
      </c>
      <c r="U17790">
        <v>2012</v>
      </c>
    </row>
    <row r="17791" spans="1:21" x14ac:dyDescent="0.3">
      <c r="A17791" t="s">
        <v>22448</v>
      </c>
      <c r="B17791" t="s">
        <v>22220</v>
      </c>
      <c r="C17791" t="s">
        <v>22397</v>
      </c>
      <c r="D17791" t="s">
        <v>22</v>
      </c>
      <c r="E17791" t="s">
        <v>84</v>
      </c>
      <c r="F17791" t="s">
        <v>24</v>
      </c>
      <c r="G17791" t="s">
        <v>641</v>
      </c>
      <c r="H17791" t="s">
        <v>221</v>
      </c>
      <c r="I17791" t="s">
        <v>222</v>
      </c>
      <c r="J17791" t="s">
        <v>307</v>
      </c>
      <c r="K17791" t="s">
        <v>9198</v>
      </c>
      <c r="L17791" t="s">
        <v>72</v>
      </c>
      <c r="M17791" t="s">
        <v>129</v>
      </c>
      <c r="N17791" t="s">
        <v>9199</v>
      </c>
      <c r="O17791">
        <v>378</v>
      </c>
      <c r="P17791">
        <v>3</v>
      </c>
      <c r="Q17791">
        <v>0</v>
      </c>
      <c r="R17791">
        <v>94.492500000000007</v>
      </c>
      <c r="S17791">
        <v>19.420000000000002</v>
      </c>
      <c r="T17791" t="s">
        <v>32</v>
      </c>
      <c r="U17791">
        <v>2012</v>
      </c>
    </row>
    <row r="17792" spans="1:21" x14ac:dyDescent="0.3">
      <c r="A17792" t="s">
        <v>19478</v>
      </c>
      <c r="B17792" t="s">
        <v>22220</v>
      </c>
      <c r="C17792" t="s">
        <v>22399</v>
      </c>
      <c r="D17792" t="s">
        <v>22</v>
      </c>
      <c r="E17792" t="s">
        <v>7960</v>
      </c>
      <c r="F17792" t="s">
        <v>24</v>
      </c>
      <c r="G17792" t="s">
        <v>11945</v>
      </c>
      <c r="H17792" t="s">
        <v>563</v>
      </c>
      <c r="I17792" t="s">
        <v>56</v>
      </c>
      <c r="J17792" t="s">
        <v>177</v>
      </c>
      <c r="K17792" t="s">
        <v>8837</v>
      </c>
      <c r="L17792" t="s">
        <v>72</v>
      </c>
      <c r="M17792" t="s">
        <v>129</v>
      </c>
      <c r="N17792" t="s">
        <v>4768</v>
      </c>
      <c r="O17792">
        <v>333</v>
      </c>
      <c r="P17792">
        <v>3</v>
      </c>
      <c r="Q17792">
        <v>0.1</v>
      </c>
      <c r="R17792">
        <v>-14.832000000000001</v>
      </c>
      <c r="S17792">
        <v>16.899999999999999</v>
      </c>
      <c r="T17792" t="s">
        <v>32</v>
      </c>
      <c r="U17792">
        <v>2012</v>
      </c>
    </row>
    <row r="17793" spans="1:21" x14ac:dyDescent="0.3">
      <c r="A17793" t="s">
        <v>22425</v>
      </c>
      <c r="B17793" t="s">
        <v>22220</v>
      </c>
      <c r="C17793" t="s">
        <v>22399</v>
      </c>
      <c r="D17793" t="s">
        <v>22</v>
      </c>
      <c r="E17793" t="s">
        <v>5753</v>
      </c>
      <c r="F17793" t="s">
        <v>24</v>
      </c>
      <c r="G17793" t="s">
        <v>12840</v>
      </c>
      <c r="H17793" t="s">
        <v>86</v>
      </c>
      <c r="I17793" t="s">
        <v>37</v>
      </c>
      <c r="J17793" t="s">
        <v>38</v>
      </c>
      <c r="K17793" t="s">
        <v>22454</v>
      </c>
      <c r="L17793" t="s">
        <v>62</v>
      </c>
      <c r="M17793" t="s">
        <v>113</v>
      </c>
      <c r="N17793" t="s">
        <v>7164</v>
      </c>
      <c r="O17793">
        <v>251</v>
      </c>
      <c r="P17793">
        <v>2</v>
      </c>
      <c r="Q17793">
        <v>0</v>
      </c>
      <c r="R17793">
        <v>112.8</v>
      </c>
      <c r="S17793">
        <v>16.12</v>
      </c>
      <c r="T17793" t="s">
        <v>32</v>
      </c>
      <c r="U17793">
        <v>2012</v>
      </c>
    </row>
    <row r="17794" spans="1:21" x14ac:dyDescent="0.3">
      <c r="A17794" t="s">
        <v>22455</v>
      </c>
      <c r="B17794" t="s">
        <v>22220</v>
      </c>
      <c r="C17794" t="s">
        <v>22399</v>
      </c>
      <c r="D17794" t="s">
        <v>43</v>
      </c>
      <c r="E17794" t="s">
        <v>859</v>
      </c>
      <c r="F17794" t="s">
        <v>78</v>
      </c>
      <c r="G17794" t="s">
        <v>5479</v>
      </c>
      <c r="H17794" t="s">
        <v>86</v>
      </c>
      <c r="I17794" t="s">
        <v>37</v>
      </c>
      <c r="J17794" t="s">
        <v>38</v>
      </c>
      <c r="K17794" t="s">
        <v>22456</v>
      </c>
      <c r="L17794" t="s">
        <v>29</v>
      </c>
      <c r="M17794" t="s">
        <v>59</v>
      </c>
      <c r="N17794" t="s">
        <v>5544</v>
      </c>
      <c r="O17794">
        <v>98</v>
      </c>
      <c r="P17794">
        <v>4</v>
      </c>
      <c r="Q17794">
        <v>0</v>
      </c>
      <c r="R17794">
        <v>2.88</v>
      </c>
      <c r="S17794">
        <v>15.47</v>
      </c>
      <c r="T17794" t="s">
        <v>50</v>
      </c>
      <c r="U17794">
        <v>2012</v>
      </c>
    </row>
    <row r="17795" spans="1:21" x14ac:dyDescent="0.3">
      <c r="A17795" t="s">
        <v>22457</v>
      </c>
      <c r="B17795" t="s">
        <v>22220</v>
      </c>
      <c r="C17795" t="s">
        <v>22355</v>
      </c>
      <c r="D17795" t="s">
        <v>22</v>
      </c>
      <c r="E17795" t="s">
        <v>2940</v>
      </c>
      <c r="F17795" t="s">
        <v>24</v>
      </c>
      <c r="G17795" t="s">
        <v>2795</v>
      </c>
      <c r="H17795" t="s">
        <v>221</v>
      </c>
      <c r="I17795" t="s">
        <v>222</v>
      </c>
      <c r="J17795" t="s">
        <v>177</v>
      </c>
      <c r="K17795" t="s">
        <v>22458</v>
      </c>
      <c r="L17795" t="s">
        <v>29</v>
      </c>
      <c r="M17795" t="s">
        <v>59</v>
      </c>
      <c r="N17795" t="s">
        <v>22459</v>
      </c>
      <c r="O17795">
        <v>115</v>
      </c>
      <c r="P17795">
        <v>3</v>
      </c>
      <c r="Q17795">
        <v>0.2</v>
      </c>
      <c r="R17795">
        <v>40.3536</v>
      </c>
      <c r="S17795">
        <v>15.42</v>
      </c>
      <c r="T17795" t="s">
        <v>50</v>
      </c>
      <c r="U17795">
        <v>2012</v>
      </c>
    </row>
    <row r="17796" spans="1:21" x14ac:dyDescent="0.3">
      <c r="A17796" t="s">
        <v>22460</v>
      </c>
      <c r="B17796" t="s">
        <v>22220</v>
      </c>
      <c r="C17796" t="s">
        <v>22438</v>
      </c>
      <c r="D17796" t="s">
        <v>22</v>
      </c>
      <c r="E17796" t="s">
        <v>4393</v>
      </c>
      <c r="F17796" t="s">
        <v>24</v>
      </c>
      <c r="G17796" t="s">
        <v>3010</v>
      </c>
      <c r="H17796" t="s">
        <v>580</v>
      </c>
      <c r="I17796" t="s">
        <v>47</v>
      </c>
      <c r="J17796" t="s">
        <v>47</v>
      </c>
      <c r="K17796" t="s">
        <v>18343</v>
      </c>
      <c r="L17796" t="s">
        <v>62</v>
      </c>
      <c r="M17796" t="s">
        <v>113</v>
      </c>
      <c r="N17796" t="s">
        <v>1114</v>
      </c>
      <c r="O17796">
        <v>165</v>
      </c>
      <c r="P17796">
        <v>1</v>
      </c>
      <c r="Q17796">
        <v>0.6</v>
      </c>
      <c r="R17796">
        <v>-173.59800000000001</v>
      </c>
      <c r="S17796">
        <v>14.51</v>
      </c>
      <c r="T17796" t="s">
        <v>32</v>
      </c>
      <c r="U17796">
        <v>2012</v>
      </c>
    </row>
    <row r="17797" spans="1:21" x14ac:dyDescent="0.3">
      <c r="A17797" t="s">
        <v>22449</v>
      </c>
      <c r="B17797" t="s">
        <v>22220</v>
      </c>
      <c r="C17797" t="s">
        <v>22355</v>
      </c>
      <c r="D17797" t="s">
        <v>22</v>
      </c>
      <c r="E17797" t="s">
        <v>2724</v>
      </c>
      <c r="F17797" t="s">
        <v>24</v>
      </c>
      <c r="G17797" t="s">
        <v>22450</v>
      </c>
      <c r="H17797" t="s">
        <v>2726</v>
      </c>
      <c r="I17797" t="s">
        <v>47</v>
      </c>
      <c r="J17797" t="s">
        <v>47</v>
      </c>
      <c r="K17797" t="s">
        <v>18395</v>
      </c>
      <c r="L17797" t="s">
        <v>62</v>
      </c>
      <c r="M17797" t="s">
        <v>63</v>
      </c>
      <c r="N17797" t="s">
        <v>5038</v>
      </c>
      <c r="O17797">
        <v>107</v>
      </c>
      <c r="P17797">
        <v>1</v>
      </c>
      <c r="Q17797">
        <v>0</v>
      </c>
      <c r="R17797">
        <v>26.73</v>
      </c>
      <c r="S17797">
        <v>13.55</v>
      </c>
      <c r="T17797" t="s">
        <v>50</v>
      </c>
      <c r="U17797">
        <v>2012</v>
      </c>
    </row>
    <row r="17798" spans="1:21" x14ac:dyDescent="0.3">
      <c r="A17798" t="s">
        <v>22432</v>
      </c>
      <c r="B17798" t="s">
        <v>22220</v>
      </c>
      <c r="C17798" t="s">
        <v>22332</v>
      </c>
      <c r="D17798" t="s">
        <v>43</v>
      </c>
      <c r="E17798" t="s">
        <v>3507</v>
      </c>
      <c r="F17798" t="s">
        <v>24</v>
      </c>
      <c r="G17798" t="s">
        <v>2568</v>
      </c>
      <c r="H17798" t="s">
        <v>626</v>
      </c>
      <c r="I17798" t="s">
        <v>56</v>
      </c>
      <c r="J17798" t="s">
        <v>127</v>
      </c>
      <c r="K17798" t="s">
        <v>10084</v>
      </c>
      <c r="L17798" t="s">
        <v>29</v>
      </c>
      <c r="M17798" t="s">
        <v>30</v>
      </c>
      <c r="N17798" t="s">
        <v>3956</v>
      </c>
      <c r="O17798">
        <v>92</v>
      </c>
      <c r="P17798">
        <v>5</v>
      </c>
      <c r="Q17798">
        <v>0.2</v>
      </c>
      <c r="R17798">
        <v>-9.24</v>
      </c>
      <c r="S17798">
        <v>12.89</v>
      </c>
      <c r="T17798" t="s">
        <v>50</v>
      </c>
      <c r="U17798">
        <v>2012</v>
      </c>
    </row>
    <row r="17799" spans="1:21" x14ac:dyDescent="0.3">
      <c r="A17799" t="s">
        <v>22461</v>
      </c>
      <c r="B17799" t="s">
        <v>22220</v>
      </c>
      <c r="C17799" t="s">
        <v>22355</v>
      </c>
      <c r="D17799" t="s">
        <v>22</v>
      </c>
      <c r="E17799" t="s">
        <v>6706</v>
      </c>
      <c r="F17799" t="s">
        <v>24</v>
      </c>
      <c r="G17799" t="s">
        <v>14801</v>
      </c>
      <c r="H17799" t="s">
        <v>134</v>
      </c>
      <c r="I17799" t="s">
        <v>47</v>
      </c>
      <c r="J17799" t="s">
        <v>47</v>
      </c>
      <c r="K17799" t="s">
        <v>22462</v>
      </c>
      <c r="L17799" t="s">
        <v>29</v>
      </c>
      <c r="M17799" t="s">
        <v>80</v>
      </c>
      <c r="N17799" t="s">
        <v>6739</v>
      </c>
      <c r="O17799">
        <v>305</v>
      </c>
      <c r="P17799">
        <v>4</v>
      </c>
      <c r="Q17799">
        <v>0</v>
      </c>
      <c r="R17799">
        <v>88.32</v>
      </c>
      <c r="S17799">
        <v>12.48</v>
      </c>
      <c r="T17799" t="s">
        <v>32</v>
      </c>
      <c r="U17799">
        <v>2012</v>
      </c>
    </row>
    <row r="17800" spans="1:21" x14ac:dyDescent="0.3">
      <c r="A17800" t="s">
        <v>22431</v>
      </c>
      <c r="B17800" t="s">
        <v>22220</v>
      </c>
      <c r="C17800" t="s">
        <v>22332</v>
      </c>
      <c r="D17800" t="s">
        <v>249</v>
      </c>
      <c r="E17800" t="s">
        <v>11210</v>
      </c>
      <c r="F17800" t="s">
        <v>78</v>
      </c>
      <c r="G17800" t="s">
        <v>100</v>
      </c>
      <c r="H17800" t="s">
        <v>101</v>
      </c>
      <c r="I17800" t="s">
        <v>37</v>
      </c>
      <c r="J17800" t="s">
        <v>102</v>
      </c>
      <c r="K17800" t="s">
        <v>3314</v>
      </c>
      <c r="L17800" t="s">
        <v>62</v>
      </c>
      <c r="M17800" t="s">
        <v>113</v>
      </c>
      <c r="N17800" t="s">
        <v>3315</v>
      </c>
      <c r="O17800">
        <v>97</v>
      </c>
      <c r="P17800">
        <v>1</v>
      </c>
      <c r="Q17800">
        <v>0.35</v>
      </c>
      <c r="R17800">
        <v>-52.122</v>
      </c>
      <c r="S17800">
        <v>11.21</v>
      </c>
      <c r="T17800" t="s">
        <v>32</v>
      </c>
      <c r="U17800">
        <v>2012</v>
      </c>
    </row>
    <row r="17801" spans="1:21" x14ac:dyDescent="0.3">
      <c r="A17801" t="s">
        <v>22463</v>
      </c>
      <c r="B17801" t="s">
        <v>22220</v>
      </c>
      <c r="C17801" t="s">
        <v>22399</v>
      </c>
      <c r="D17801" t="s">
        <v>22</v>
      </c>
      <c r="E17801" t="s">
        <v>2459</v>
      </c>
      <c r="F17801" t="s">
        <v>24</v>
      </c>
      <c r="G17801" t="s">
        <v>1102</v>
      </c>
      <c r="H17801" t="s">
        <v>221</v>
      </c>
      <c r="I17801" t="s">
        <v>222</v>
      </c>
      <c r="J17801" t="s">
        <v>177</v>
      </c>
      <c r="K17801" t="s">
        <v>2877</v>
      </c>
      <c r="L17801" t="s">
        <v>29</v>
      </c>
      <c r="M17801" t="s">
        <v>241</v>
      </c>
      <c r="N17801" t="s">
        <v>2878</v>
      </c>
      <c r="O17801">
        <v>121</v>
      </c>
      <c r="P17801">
        <v>6</v>
      </c>
      <c r="Q17801">
        <v>0.7</v>
      </c>
      <c r="R17801">
        <v>-100.92</v>
      </c>
      <c r="S17801">
        <v>11.19</v>
      </c>
      <c r="T17801" t="s">
        <v>32</v>
      </c>
      <c r="U17801">
        <v>2012</v>
      </c>
    </row>
    <row r="17802" spans="1:21" x14ac:dyDescent="0.3">
      <c r="A17802" t="s">
        <v>22464</v>
      </c>
      <c r="B17802" t="s">
        <v>22220</v>
      </c>
      <c r="C17802" t="s">
        <v>22258</v>
      </c>
      <c r="D17802" t="s">
        <v>249</v>
      </c>
      <c r="E17802" t="s">
        <v>8273</v>
      </c>
      <c r="F17802" t="s">
        <v>53</v>
      </c>
      <c r="G17802" t="s">
        <v>1316</v>
      </c>
      <c r="H17802" t="s">
        <v>563</v>
      </c>
      <c r="I17802" t="s">
        <v>56</v>
      </c>
      <c r="J17802" t="s">
        <v>177</v>
      </c>
      <c r="K17802" t="s">
        <v>13132</v>
      </c>
      <c r="L17802" t="s">
        <v>29</v>
      </c>
      <c r="M17802" t="s">
        <v>241</v>
      </c>
      <c r="N17802" t="s">
        <v>13133</v>
      </c>
      <c r="O17802">
        <v>25</v>
      </c>
      <c r="P17802">
        <v>3</v>
      </c>
      <c r="Q17802">
        <v>0</v>
      </c>
      <c r="R17802">
        <v>7.11</v>
      </c>
      <c r="S17802">
        <v>11.17</v>
      </c>
      <c r="T17802" t="s">
        <v>82</v>
      </c>
      <c r="U17802">
        <v>2012</v>
      </c>
    </row>
    <row r="17803" spans="1:21" x14ac:dyDescent="0.3">
      <c r="A17803" t="s">
        <v>22455</v>
      </c>
      <c r="B17803" t="s">
        <v>22220</v>
      </c>
      <c r="C17803" t="s">
        <v>22399</v>
      </c>
      <c r="D17803" t="s">
        <v>43</v>
      </c>
      <c r="E17803" t="s">
        <v>859</v>
      </c>
      <c r="F17803" t="s">
        <v>78</v>
      </c>
      <c r="G17803" t="s">
        <v>5479</v>
      </c>
      <c r="H17803" t="s">
        <v>86</v>
      </c>
      <c r="I17803" t="s">
        <v>37</v>
      </c>
      <c r="J17803" t="s">
        <v>38</v>
      </c>
      <c r="K17803" t="s">
        <v>22465</v>
      </c>
      <c r="L17803" t="s">
        <v>29</v>
      </c>
      <c r="M17803" t="s">
        <v>155</v>
      </c>
      <c r="N17803" t="s">
        <v>198</v>
      </c>
      <c r="O17803">
        <v>93</v>
      </c>
      <c r="P17803">
        <v>2</v>
      </c>
      <c r="Q17803">
        <v>0</v>
      </c>
      <c r="R17803">
        <v>36.299999999999997</v>
      </c>
      <c r="S17803">
        <v>10.48</v>
      </c>
      <c r="T17803" t="s">
        <v>50</v>
      </c>
      <c r="U17803">
        <v>2012</v>
      </c>
    </row>
    <row r="17804" spans="1:21" x14ac:dyDescent="0.3">
      <c r="A17804" t="s">
        <v>22466</v>
      </c>
      <c r="B17804" t="s">
        <v>22220</v>
      </c>
      <c r="C17804" t="s">
        <v>22355</v>
      </c>
      <c r="D17804" t="s">
        <v>22</v>
      </c>
      <c r="E17804" t="s">
        <v>2516</v>
      </c>
      <c r="F17804" t="s">
        <v>24</v>
      </c>
      <c r="G17804" t="s">
        <v>2989</v>
      </c>
      <c r="H17804" t="s">
        <v>221</v>
      </c>
      <c r="I17804" t="s">
        <v>222</v>
      </c>
      <c r="J17804" t="s">
        <v>354</v>
      </c>
      <c r="K17804" t="s">
        <v>22068</v>
      </c>
      <c r="L17804" t="s">
        <v>72</v>
      </c>
      <c r="M17804" t="s">
        <v>138</v>
      </c>
      <c r="N17804" t="s">
        <v>22069</v>
      </c>
      <c r="O17804">
        <v>239</v>
      </c>
      <c r="P17804">
        <v>6</v>
      </c>
      <c r="Q17804">
        <v>0.2</v>
      </c>
      <c r="R17804">
        <v>-26.875800000000002</v>
      </c>
      <c r="S17804">
        <v>10.35</v>
      </c>
      <c r="T17804" t="s">
        <v>32</v>
      </c>
      <c r="U17804">
        <v>2012</v>
      </c>
    </row>
    <row r="17805" spans="1:21" x14ac:dyDescent="0.3">
      <c r="A17805" t="s">
        <v>22425</v>
      </c>
      <c r="B17805" t="s">
        <v>22220</v>
      </c>
      <c r="C17805" t="s">
        <v>22399</v>
      </c>
      <c r="D17805" t="s">
        <v>22</v>
      </c>
      <c r="E17805" t="s">
        <v>5753</v>
      </c>
      <c r="F17805" t="s">
        <v>24</v>
      </c>
      <c r="G17805" t="s">
        <v>12840</v>
      </c>
      <c r="H17805" t="s">
        <v>86</v>
      </c>
      <c r="I17805" t="s">
        <v>37</v>
      </c>
      <c r="J17805" t="s">
        <v>38</v>
      </c>
      <c r="K17805" t="s">
        <v>21160</v>
      </c>
      <c r="L17805" t="s">
        <v>62</v>
      </c>
      <c r="M17805" t="s">
        <v>96</v>
      </c>
      <c r="N17805" t="s">
        <v>2576</v>
      </c>
      <c r="O17805">
        <v>123</v>
      </c>
      <c r="P17805">
        <v>2</v>
      </c>
      <c r="Q17805">
        <v>0</v>
      </c>
      <c r="R17805">
        <v>46.8</v>
      </c>
      <c r="S17805">
        <v>10.26</v>
      </c>
      <c r="T17805" t="s">
        <v>32</v>
      </c>
      <c r="U17805">
        <v>2012</v>
      </c>
    </row>
    <row r="17806" spans="1:21" x14ac:dyDescent="0.3">
      <c r="A17806" t="s">
        <v>22467</v>
      </c>
      <c r="B17806" t="s">
        <v>22220</v>
      </c>
      <c r="C17806" t="s">
        <v>22355</v>
      </c>
      <c r="D17806" t="s">
        <v>22</v>
      </c>
      <c r="E17806" t="s">
        <v>4786</v>
      </c>
      <c r="F17806" t="s">
        <v>24</v>
      </c>
      <c r="G17806" t="s">
        <v>1027</v>
      </c>
      <c r="H17806" t="s">
        <v>221</v>
      </c>
      <c r="I17806" t="s">
        <v>222</v>
      </c>
      <c r="J17806" t="s">
        <v>177</v>
      </c>
      <c r="K17806" t="s">
        <v>22468</v>
      </c>
      <c r="L17806" t="s">
        <v>29</v>
      </c>
      <c r="M17806" t="s">
        <v>30</v>
      </c>
      <c r="N17806" t="s">
        <v>22469</v>
      </c>
      <c r="O17806">
        <v>85</v>
      </c>
      <c r="P17806">
        <v>6</v>
      </c>
      <c r="Q17806">
        <v>0.2</v>
      </c>
      <c r="R17806">
        <v>6.3719999999999999</v>
      </c>
      <c r="S17806">
        <v>10.11</v>
      </c>
      <c r="T17806" t="s">
        <v>50</v>
      </c>
      <c r="U17806">
        <v>2012</v>
      </c>
    </row>
    <row r="17807" spans="1:21" x14ac:dyDescent="0.3">
      <c r="A17807" t="s">
        <v>22470</v>
      </c>
      <c r="B17807" t="s">
        <v>22220</v>
      </c>
      <c r="C17807" t="s">
        <v>22355</v>
      </c>
      <c r="D17807" t="s">
        <v>22</v>
      </c>
      <c r="E17807" t="s">
        <v>4715</v>
      </c>
      <c r="F17807" t="s">
        <v>24</v>
      </c>
      <c r="G17807" t="s">
        <v>3944</v>
      </c>
      <c r="H17807" t="s">
        <v>1091</v>
      </c>
      <c r="I17807" t="s">
        <v>126</v>
      </c>
      <c r="J17807" t="s">
        <v>177</v>
      </c>
      <c r="K17807" t="s">
        <v>22471</v>
      </c>
      <c r="L17807" t="s">
        <v>29</v>
      </c>
      <c r="M17807" t="s">
        <v>30</v>
      </c>
      <c r="N17807" t="s">
        <v>649</v>
      </c>
      <c r="O17807">
        <v>119</v>
      </c>
      <c r="P17807">
        <v>7</v>
      </c>
      <c r="Q17807">
        <v>0</v>
      </c>
      <c r="R17807">
        <v>47.46</v>
      </c>
      <c r="S17807">
        <v>9.27</v>
      </c>
      <c r="T17807" t="s">
        <v>32</v>
      </c>
      <c r="U17807">
        <v>2012</v>
      </c>
    </row>
    <row r="17808" spans="1:21" x14ac:dyDescent="0.3">
      <c r="A17808" t="s">
        <v>22470</v>
      </c>
      <c r="B17808" t="s">
        <v>22220</v>
      </c>
      <c r="C17808" t="s">
        <v>22355</v>
      </c>
      <c r="D17808" t="s">
        <v>22</v>
      </c>
      <c r="E17808" t="s">
        <v>4715</v>
      </c>
      <c r="F17808" t="s">
        <v>24</v>
      </c>
      <c r="G17808" t="s">
        <v>3944</v>
      </c>
      <c r="H17808" t="s">
        <v>1091</v>
      </c>
      <c r="I17808" t="s">
        <v>126</v>
      </c>
      <c r="J17808" t="s">
        <v>177</v>
      </c>
      <c r="K17808" t="s">
        <v>16165</v>
      </c>
      <c r="L17808" t="s">
        <v>72</v>
      </c>
      <c r="M17808" t="s">
        <v>129</v>
      </c>
      <c r="N17808" t="s">
        <v>2134</v>
      </c>
      <c r="O17808">
        <v>445</v>
      </c>
      <c r="P17808">
        <v>4</v>
      </c>
      <c r="Q17808">
        <v>0</v>
      </c>
      <c r="R17808">
        <v>4.4000000000000004</v>
      </c>
      <c r="S17808">
        <v>8.84</v>
      </c>
      <c r="T17808" t="s">
        <v>32</v>
      </c>
      <c r="U17808">
        <v>2012</v>
      </c>
    </row>
    <row r="17809" spans="1:21" x14ac:dyDescent="0.3">
      <c r="A17809" t="s">
        <v>22427</v>
      </c>
      <c r="B17809" t="s">
        <v>22220</v>
      </c>
      <c r="C17809" t="s">
        <v>22399</v>
      </c>
      <c r="D17809" t="s">
        <v>22</v>
      </c>
      <c r="E17809" t="s">
        <v>786</v>
      </c>
      <c r="F17809" t="s">
        <v>24</v>
      </c>
      <c r="G17809" t="s">
        <v>2369</v>
      </c>
      <c r="H17809" t="s">
        <v>573</v>
      </c>
      <c r="I17809" t="s">
        <v>37</v>
      </c>
      <c r="J17809" t="s">
        <v>574</v>
      </c>
      <c r="K17809" t="s">
        <v>20131</v>
      </c>
      <c r="L17809" t="s">
        <v>29</v>
      </c>
      <c r="M17809" t="s">
        <v>241</v>
      </c>
      <c r="N17809" t="s">
        <v>6032</v>
      </c>
      <c r="O17809">
        <v>73</v>
      </c>
      <c r="P17809">
        <v>5</v>
      </c>
      <c r="Q17809">
        <v>0.5</v>
      </c>
      <c r="R17809">
        <v>-7.4999999999999997E-2</v>
      </c>
      <c r="S17809">
        <v>8.76</v>
      </c>
      <c r="T17809" t="s">
        <v>50</v>
      </c>
      <c r="U17809">
        <v>2012</v>
      </c>
    </row>
    <row r="17810" spans="1:21" x14ac:dyDescent="0.3">
      <c r="A17810" t="s">
        <v>22449</v>
      </c>
      <c r="B17810" t="s">
        <v>22220</v>
      </c>
      <c r="C17810" t="s">
        <v>22355</v>
      </c>
      <c r="D17810" t="s">
        <v>22</v>
      </c>
      <c r="E17810" t="s">
        <v>2724</v>
      </c>
      <c r="F17810" t="s">
        <v>24</v>
      </c>
      <c r="G17810" t="s">
        <v>22450</v>
      </c>
      <c r="H17810" t="s">
        <v>2726</v>
      </c>
      <c r="I17810" t="s">
        <v>47</v>
      </c>
      <c r="J17810" t="s">
        <v>47</v>
      </c>
      <c r="K17810" t="s">
        <v>11005</v>
      </c>
      <c r="L17810" t="s">
        <v>62</v>
      </c>
      <c r="M17810" t="s">
        <v>96</v>
      </c>
      <c r="N17810" t="s">
        <v>8503</v>
      </c>
      <c r="O17810">
        <v>62</v>
      </c>
      <c r="P17810">
        <v>1</v>
      </c>
      <c r="Q17810">
        <v>0</v>
      </c>
      <c r="R17810">
        <v>13.68</v>
      </c>
      <c r="S17810">
        <v>8.5500000000000007</v>
      </c>
      <c r="T17810" t="s">
        <v>50</v>
      </c>
      <c r="U17810">
        <v>2012</v>
      </c>
    </row>
    <row r="17811" spans="1:21" x14ac:dyDescent="0.3">
      <c r="A17811" t="s">
        <v>22423</v>
      </c>
      <c r="B17811" t="s">
        <v>22220</v>
      </c>
      <c r="C17811" t="s">
        <v>22220</v>
      </c>
      <c r="D17811" t="s">
        <v>76</v>
      </c>
      <c r="E17811" t="s">
        <v>2572</v>
      </c>
      <c r="F17811" t="s">
        <v>53</v>
      </c>
      <c r="G17811" t="s">
        <v>175</v>
      </c>
      <c r="H17811" t="s">
        <v>176</v>
      </c>
      <c r="I17811" t="s">
        <v>126</v>
      </c>
      <c r="J17811" t="s">
        <v>177</v>
      </c>
      <c r="K17811" t="s">
        <v>12084</v>
      </c>
      <c r="L17811" t="s">
        <v>29</v>
      </c>
      <c r="M17811" t="s">
        <v>30</v>
      </c>
      <c r="N17811" t="s">
        <v>4958</v>
      </c>
      <c r="O17811">
        <v>70</v>
      </c>
      <c r="P17811">
        <v>4</v>
      </c>
      <c r="Q17811">
        <v>0</v>
      </c>
      <c r="R17811">
        <v>16.16</v>
      </c>
      <c r="S17811">
        <v>8.02</v>
      </c>
      <c r="T17811" t="s">
        <v>82</v>
      </c>
      <c r="U17811">
        <v>2012</v>
      </c>
    </row>
    <row r="17812" spans="1:21" x14ac:dyDescent="0.3">
      <c r="A17812" t="s">
        <v>22447</v>
      </c>
      <c r="B17812" t="s">
        <v>22220</v>
      </c>
      <c r="C17812" t="s">
        <v>22355</v>
      </c>
      <c r="D17812" t="s">
        <v>22</v>
      </c>
      <c r="E17812" t="s">
        <v>207</v>
      </c>
      <c r="F17812" t="s">
        <v>53</v>
      </c>
      <c r="G17812" t="s">
        <v>4348</v>
      </c>
      <c r="H17812" t="s">
        <v>221</v>
      </c>
      <c r="I17812" t="s">
        <v>222</v>
      </c>
      <c r="J17812" t="s">
        <v>354</v>
      </c>
      <c r="K17812" t="s">
        <v>18802</v>
      </c>
      <c r="L17812" t="s">
        <v>62</v>
      </c>
      <c r="M17812" t="s">
        <v>63</v>
      </c>
      <c r="N17812" t="s">
        <v>18803</v>
      </c>
      <c r="O17812">
        <v>64</v>
      </c>
      <c r="P17812">
        <v>7</v>
      </c>
      <c r="Q17812">
        <v>0</v>
      </c>
      <c r="R17812">
        <v>21.7532</v>
      </c>
      <c r="S17812">
        <v>7.69</v>
      </c>
      <c r="T17812" t="s">
        <v>50</v>
      </c>
      <c r="U17812">
        <v>2012</v>
      </c>
    </row>
    <row r="17813" spans="1:21" x14ac:dyDescent="0.3">
      <c r="A17813" t="s">
        <v>22431</v>
      </c>
      <c r="B17813" t="s">
        <v>22220</v>
      </c>
      <c r="C17813" t="s">
        <v>22332</v>
      </c>
      <c r="D17813" t="s">
        <v>249</v>
      </c>
      <c r="E17813" t="s">
        <v>11210</v>
      </c>
      <c r="F17813" t="s">
        <v>78</v>
      </c>
      <c r="G17813" t="s">
        <v>100</v>
      </c>
      <c r="H17813" t="s">
        <v>101</v>
      </c>
      <c r="I17813" t="s">
        <v>37</v>
      </c>
      <c r="J17813" t="s">
        <v>102</v>
      </c>
      <c r="K17813" t="s">
        <v>10389</v>
      </c>
      <c r="L17813" t="s">
        <v>62</v>
      </c>
      <c r="M17813" t="s">
        <v>96</v>
      </c>
      <c r="N17813" t="s">
        <v>2375</v>
      </c>
      <c r="O17813">
        <v>89</v>
      </c>
      <c r="P17813">
        <v>2</v>
      </c>
      <c r="Q17813">
        <v>0.25</v>
      </c>
      <c r="R17813">
        <v>28.364999999999998</v>
      </c>
      <c r="S17813">
        <v>7.66</v>
      </c>
      <c r="T17813" t="s">
        <v>32</v>
      </c>
      <c r="U17813">
        <v>2012</v>
      </c>
    </row>
    <row r="17814" spans="1:21" x14ac:dyDescent="0.3">
      <c r="A17814" t="s">
        <v>22430</v>
      </c>
      <c r="B17814" t="s">
        <v>22220</v>
      </c>
      <c r="C17814" t="s">
        <v>22355</v>
      </c>
      <c r="D17814" t="s">
        <v>22</v>
      </c>
      <c r="E17814" t="s">
        <v>2658</v>
      </c>
      <c r="F17814" t="s">
        <v>24</v>
      </c>
      <c r="G17814" t="s">
        <v>100</v>
      </c>
      <c r="H17814" t="s">
        <v>101</v>
      </c>
      <c r="I17814" t="s">
        <v>37</v>
      </c>
      <c r="J17814" t="s">
        <v>102</v>
      </c>
      <c r="K17814" t="s">
        <v>16393</v>
      </c>
      <c r="L17814" t="s">
        <v>29</v>
      </c>
      <c r="M17814" t="s">
        <v>149</v>
      </c>
      <c r="N17814" t="s">
        <v>13637</v>
      </c>
      <c r="O17814">
        <v>61</v>
      </c>
      <c r="P17814">
        <v>9</v>
      </c>
      <c r="Q17814">
        <v>0.45</v>
      </c>
      <c r="R17814">
        <v>-10.151999999999999</v>
      </c>
      <c r="S17814">
        <v>7.58</v>
      </c>
      <c r="T17814" t="s">
        <v>50</v>
      </c>
      <c r="U17814">
        <v>2012</v>
      </c>
    </row>
    <row r="17815" spans="1:21" x14ac:dyDescent="0.3">
      <c r="A17815" t="s">
        <v>22451</v>
      </c>
      <c r="B17815" t="s">
        <v>22220</v>
      </c>
      <c r="C17815" t="s">
        <v>22399</v>
      </c>
      <c r="D17815" t="s">
        <v>22</v>
      </c>
      <c r="E17815" t="s">
        <v>771</v>
      </c>
      <c r="F17815" t="s">
        <v>78</v>
      </c>
      <c r="G17815" t="s">
        <v>666</v>
      </c>
      <c r="H17815" t="s">
        <v>183</v>
      </c>
      <c r="I17815" t="s">
        <v>126</v>
      </c>
      <c r="J17815" t="s">
        <v>57</v>
      </c>
      <c r="K17815" t="s">
        <v>10797</v>
      </c>
      <c r="L17815" t="s">
        <v>72</v>
      </c>
      <c r="M17815" t="s">
        <v>88</v>
      </c>
      <c r="N17815" t="s">
        <v>1584</v>
      </c>
      <c r="O17815">
        <v>174</v>
      </c>
      <c r="P17815">
        <v>1</v>
      </c>
      <c r="Q17815">
        <v>2E-3</v>
      </c>
      <c r="R17815">
        <v>38.050840000000001</v>
      </c>
      <c r="S17815">
        <v>7.1</v>
      </c>
      <c r="T17815" t="s">
        <v>32</v>
      </c>
      <c r="U17815">
        <v>2012</v>
      </c>
    </row>
    <row r="17816" spans="1:21" x14ac:dyDescent="0.3">
      <c r="A17816" t="s">
        <v>22451</v>
      </c>
      <c r="B17816" t="s">
        <v>22220</v>
      </c>
      <c r="C17816" t="s">
        <v>22399</v>
      </c>
      <c r="D17816" t="s">
        <v>22</v>
      </c>
      <c r="E17816" t="s">
        <v>771</v>
      </c>
      <c r="F17816" t="s">
        <v>78</v>
      </c>
      <c r="G17816" t="s">
        <v>666</v>
      </c>
      <c r="H17816" t="s">
        <v>183</v>
      </c>
      <c r="I17816" t="s">
        <v>126</v>
      </c>
      <c r="J17816" t="s">
        <v>57</v>
      </c>
      <c r="K17816" t="s">
        <v>22472</v>
      </c>
      <c r="L17816" t="s">
        <v>62</v>
      </c>
      <c r="M17816" t="s">
        <v>63</v>
      </c>
      <c r="N17816" t="s">
        <v>1108</v>
      </c>
      <c r="O17816">
        <v>97</v>
      </c>
      <c r="P17816">
        <v>5</v>
      </c>
      <c r="Q17816">
        <v>0.4</v>
      </c>
      <c r="R17816">
        <v>-32.36</v>
      </c>
      <c r="S17816">
        <v>7.1</v>
      </c>
      <c r="T17816" t="s">
        <v>32</v>
      </c>
      <c r="U17816">
        <v>2012</v>
      </c>
    </row>
    <row r="17817" spans="1:21" x14ac:dyDescent="0.3">
      <c r="A17817" t="s">
        <v>22448</v>
      </c>
      <c r="B17817" t="s">
        <v>22220</v>
      </c>
      <c r="C17817" t="s">
        <v>22397</v>
      </c>
      <c r="D17817" t="s">
        <v>22</v>
      </c>
      <c r="E17817" t="s">
        <v>84</v>
      </c>
      <c r="F17817" t="s">
        <v>24</v>
      </c>
      <c r="G17817" t="s">
        <v>641</v>
      </c>
      <c r="H17817" t="s">
        <v>221</v>
      </c>
      <c r="I17817" t="s">
        <v>222</v>
      </c>
      <c r="J17817" t="s">
        <v>307</v>
      </c>
      <c r="K17817" t="s">
        <v>3777</v>
      </c>
      <c r="L17817" t="s">
        <v>72</v>
      </c>
      <c r="M17817" t="s">
        <v>129</v>
      </c>
      <c r="N17817" t="s">
        <v>3778</v>
      </c>
      <c r="O17817">
        <v>90</v>
      </c>
      <c r="P17817">
        <v>2</v>
      </c>
      <c r="Q17817">
        <v>0</v>
      </c>
      <c r="R17817">
        <v>43.190399999999997</v>
      </c>
      <c r="S17817">
        <v>6.67</v>
      </c>
      <c r="T17817" t="s">
        <v>32</v>
      </c>
      <c r="U17817">
        <v>2012</v>
      </c>
    </row>
    <row r="17818" spans="1:21" x14ac:dyDescent="0.3">
      <c r="A17818" t="s">
        <v>22431</v>
      </c>
      <c r="B17818" t="s">
        <v>22220</v>
      </c>
      <c r="C17818" t="s">
        <v>22332</v>
      </c>
      <c r="D17818" t="s">
        <v>249</v>
      </c>
      <c r="E17818" t="s">
        <v>11210</v>
      </c>
      <c r="F17818" t="s">
        <v>78</v>
      </c>
      <c r="G17818" t="s">
        <v>100</v>
      </c>
      <c r="H17818" t="s">
        <v>101</v>
      </c>
      <c r="I17818" t="s">
        <v>37</v>
      </c>
      <c r="J17818" t="s">
        <v>102</v>
      </c>
      <c r="K17818" t="s">
        <v>6076</v>
      </c>
      <c r="L17818" t="s">
        <v>72</v>
      </c>
      <c r="M17818" t="s">
        <v>138</v>
      </c>
      <c r="N17818" t="s">
        <v>6077</v>
      </c>
      <c r="O17818">
        <v>119</v>
      </c>
      <c r="P17818">
        <v>7</v>
      </c>
      <c r="Q17818">
        <v>0.45</v>
      </c>
      <c r="R17818">
        <v>-45.465000000000003</v>
      </c>
      <c r="S17818">
        <v>6.63</v>
      </c>
      <c r="T17818" t="s">
        <v>32</v>
      </c>
      <c r="U17818">
        <v>2012</v>
      </c>
    </row>
    <row r="17819" spans="1:21" x14ac:dyDescent="0.3">
      <c r="A17819" t="s">
        <v>22466</v>
      </c>
      <c r="B17819" t="s">
        <v>22220</v>
      </c>
      <c r="C17819" t="s">
        <v>22355</v>
      </c>
      <c r="D17819" t="s">
        <v>22</v>
      </c>
      <c r="E17819" t="s">
        <v>2516</v>
      </c>
      <c r="F17819" t="s">
        <v>24</v>
      </c>
      <c r="G17819" t="s">
        <v>2989</v>
      </c>
      <c r="H17819" t="s">
        <v>221</v>
      </c>
      <c r="I17819" t="s">
        <v>222</v>
      </c>
      <c r="J17819" t="s">
        <v>354</v>
      </c>
      <c r="K17819" t="s">
        <v>10410</v>
      </c>
      <c r="L17819" t="s">
        <v>62</v>
      </c>
      <c r="M17819" t="s">
        <v>63</v>
      </c>
      <c r="N17819" t="s">
        <v>10411</v>
      </c>
      <c r="O17819">
        <v>102</v>
      </c>
      <c r="P17819">
        <v>3</v>
      </c>
      <c r="Q17819">
        <v>0.2</v>
      </c>
      <c r="R17819">
        <v>-3.8384999999999998</v>
      </c>
      <c r="S17819">
        <v>6.22</v>
      </c>
      <c r="T17819" t="s">
        <v>32</v>
      </c>
      <c r="U17819">
        <v>2012</v>
      </c>
    </row>
    <row r="17820" spans="1:21" x14ac:dyDescent="0.3">
      <c r="A17820" t="s">
        <v>22473</v>
      </c>
      <c r="B17820" t="s">
        <v>22220</v>
      </c>
      <c r="C17820" t="s">
        <v>22355</v>
      </c>
      <c r="D17820" t="s">
        <v>22</v>
      </c>
      <c r="E17820" t="s">
        <v>174</v>
      </c>
      <c r="F17820" t="s">
        <v>24</v>
      </c>
      <c r="G17820" t="s">
        <v>1198</v>
      </c>
      <c r="H17820" t="s">
        <v>221</v>
      </c>
      <c r="I17820" t="s">
        <v>222</v>
      </c>
      <c r="J17820" t="s">
        <v>127</v>
      </c>
      <c r="K17820" t="s">
        <v>22458</v>
      </c>
      <c r="L17820" t="s">
        <v>29</v>
      </c>
      <c r="M17820" t="s">
        <v>59</v>
      </c>
      <c r="N17820" t="s">
        <v>22459</v>
      </c>
      <c r="O17820">
        <v>96</v>
      </c>
      <c r="P17820">
        <v>2</v>
      </c>
      <c r="Q17820">
        <v>0</v>
      </c>
      <c r="R17820">
        <v>46.118400000000001</v>
      </c>
      <c r="S17820">
        <v>6.05</v>
      </c>
      <c r="T17820" t="s">
        <v>32</v>
      </c>
      <c r="U17820">
        <v>2012</v>
      </c>
    </row>
    <row r="17821" spans="1:21" x14ac:dyDescent="0.3">
      <c r="A17821" t="s">
        <v>22474</v>
      </c>
      <c r="B17821" t="s">
        <v>22220</v>
      </c>
      <c r="C17821" t="s">
        <v>22397</v>
      </c>
      <c r="D17821" t="s">
        <v>22</v>
      </c>
      <c r="E17821" t="s">
        <v>5734</v>
      </c>
      <c r="F17821" t="s">
        <v>24</v>
      </c>
      <c r="G17821" t="s">
        <v>3623</v>
      </c>
      <c r="H17821" t="s">
        <v>134</v>
      </c>
      <c r="I17821" t="s">
        <v>47</v>
      </c>
      <c r="J17821" t="s">
        <v>47</v>
      </c>
      <c r="K17821" t="s">
        <v>13753</v>
      </c>
      <c r="L17821" t="s">
        <v>29</v>
      </c>
      <c r="M17821" t="s">
        <v>30</v>
      </c>
      <c r="N17821" t="s">
        <v>3114</v>
      </c>
      <c r="O17821">
        <v>58</v>
      </c>
      <c r="P17821">
        <v>1</v>
      </c>
      <c r="Q17821">
        <v>0</v>
      </c>
      <c r="R17821">
        <v>25.65</v>
      </c>
      <c r="S17821">
        <v>5.95</v>
      </c>
      <c r="T17821" t="s">
        <v>32</v>
      </c>
      <c r="U17821">
        <v>2012</v>
      </c>
    </row>
    <row r="17822" spans="1:21" x14ac:dyDescent="0.3">
      <c r="A17822" t="s">
        <v>22441</v>
      </c>
      <c r="B17822" t="s">
        <v>22220</v>
      </c>
      <c r="C17822" t="s">
        <v>22438</v>
      </c>
      <c r="D17822" t="s">
        <v>22</v>
      </c>
      <c r="E17822" t="s">
        <v>1623</v>
      </c>
      <c r="F17822" t="s">
        <v>78</v>
      </c>
      <c r="G17822" t="s">
        <v>1470</v>
      </c>
      <c r="H17822" t="s">
        <v>36</v>
      </c>
      <c r="I17822" t="s">
        <v>37</v>
      </c>
      <c r="J17822" t="s">
        <v>38</v>
      </c>
      <c r="K17822" t="s">
        <v>21494</v>
      </c>
      <c r="L17822" t="s">
        <v>29</v>
      </c>
      <c r="M17822" t="s">
        <v>155</v>
      </c>
      <c r="N17822" t="s">
        <v>252</v>
      </c>
      <c r="O17822">
        <v>140</v>
      </c>
      <c r="P17822">
        <v>3</v>
      </c>
      <c r="Q17822">
        <v>0.1</v>
      </c>
      <c r="R17822">
        <v>32.616</v>
      </c>
      <c r="S17822">
        <v>5.85</v>
      </c>
      <c r="T17822" t="s">
        <v>32</v>
      </c>
      <c r="U17822">
        <v>2012</v>
      </c>
    </row>
    <row r="17823" spans="1:21" x14ac:dyDescent="0.3">
      <c r="A17823" t="s">
        <v>22473</v>
      </c>
      <c r="B17823" t="s">
        <v>22220</v>
      </c>
      <c r="C17823" t="s">
        <v>22355</v>
      </c>
      <c r="D17823" t="s">
        <v>22</v>
      </c>
      <c r="E17823" t="s">
        <v>174</v>
      </c>
      <c r="F17823" t="s">
        <v>24</v>
      </c>
      <c r="G17823" t="s">
        <v>1198</v>
      </c>
      <c r="H17823" t="s">
        <v>221</v>
      </c>
      <c r="I17823" t="s">
        <v>222</v>
      </c>
      <c r="J17823" t="s">
        <v>127</v>
      </c>
      <c r="K17823" t="s">
        <v>22475</v>
      </c>
      <c r="L17823" t="s">
        <v>29</v>
      </c>
      <c r="M17823" t="s">
        <v>59</v>
      </c>
      <c r="N17823" t="s">
        <v>22476</v>
      </c>
      <c r="O17823">
        <v>64</v>
      </c>
      <c r="P17823">
        <v>7</v>
      </c>
      <c r="Q17823">
        <v>0</v>
      </c>
      <c r="R17823">
        <v>28.6965</v>
      </c>
      <c r="S17823">
        <v>5.49</v>
      </c>
      <c r="T17823" t="s">
        <v>32</v>
      </c>
      <c r="U17823">
        <v>2012</v>
      </c>
    </row>
    <row r="17824" spans="1:21" x14ac:dyDescent="0.3">
      <c r="A17824" t="s">
        <v>22452</v>
      </c>
      <c r="B17824" t="s">
        <v>22220</v>
      </c>
      <c r="C17824" t="s">
        <v>22220</v>
      </c>
      <c r="D17824" t="s">
        <v>76</v>
      </c>
      <c r="E17824" t="s">
        <v>891</v>
      </c>
      <c r="F17824" t="s">
        <v>78</v>
      </c>
      <c r="G17824" t="s">
        <v>9160</v>
      </c>
      <c r="H17824" t="s">
        <v>321</v>
      </c>
      <c r="I17824" t="s">
        <v>27</v>
      </c>
      <c r="J17824" t="s">
        <v>27</v>
      </c>
      <c r="K17824" t="s">
        <v>18528</v>
      </c>
      <c r="L17824" t="s">
        <v>72</v>
      </c>
      <c r="M17824" t="s">
        <v>138</v>
      </c>
      <c r="N17824" t="s">
        <v>6008</v>
      </c>
      <c r="O17824">
        <v>70</v>
      </c>
      <c r="P17824">
        <v>1</v>
      </c>
      <c r="Q17824">
        <v>0</v>
      </c>
      <c r="R17824">
        <v>6.3</v>
      </c>
      <c r="S17824">
        <v>5.49</v>
      </c>
      <c r="T17824" t="s">
        <v>32</v>
      </c>
      <c r="U17824">
        <v>2012</v>
      </c>
    </row>
    <row r="17825" spans="1:21" x14ac:dyDescent="0.3">
      <c r="A17825" t="s">
        <v>22434</v>
      </c>
      <c r="B17825" t="s">
        <v>22220</v>
      </c>
      <c r="C17825" t="s">
        <v>22332</v>
      </c>
      <c r="D17825" t="s">
        <v>43</v>
      </c>
      <c r="E17825" t="s">
        <v>5189</v>
      </c>
      <c r="F17825" t="s">
        <v>78</v>
      </c>
      <c r="G17825" t="s">
        <v>6415</v>
      </c>
      <c r="H17825" t="s">
        <v>2564</v>
      </c>
      <c r="I17825" t="s">
        <v>47</v>
      </c>
      <c r="J17825" t="s">
        <v>47</v>
      </c>
      <c r="K17825" t="s">
        <v>9521</v>
      </c>
      <c r="L17825" t="s">
        <v>29</v>
      </c>
      <c r="M17825" t="s">
        <v>40</v>
      </c>
      <c r="N17825" t="s">
        <v>9522</v>
      </c>
      <c r="O17825">
        <v>64</v>
      </c>
      <c r="P17825">
        <v>4</v>
      </c>
      <c r="Q17825">
        <v>0</v>
      </c>
      <c r="R17825">
        <v>21.12</v>
      </c>
      <c r="S17825">
        <v>5.45</v>
      </c>
      <c r="T17825" t="s">
        <v>32</v>
      </c>
      <c r="U17825">
        <v>2012</v>
      </c>
    </row>
    <row r="17826" spans="1:21" x14ac:dyDescent="0.3">
      <c r="A17826" t="s">
        <v>22470</v>
      </c>
      <c r="B17826" t="s">
        <v>22220</v>
      </c>
      <c r="C17826" t="s">
        <v>22355</v>
      </c>
      <c r="D17826" t="s">
        <v>22</v>
      </c>
      <c r="E17826" t="s">
        <v>4715</v>
      </c>
      <c r="F17826" t="s">
        <v>24</v>
      </c>
      <c r="G17826" t="s">
        <v>3944</v>
      </c>
      <c r="H17826" t="s">
        <v>1091</v>
      </c>
      <c r="I17826" t="s">
        <v>126</v>
      </c>
      <c r="J17826" t="s">
        <v>177</v>
      </c>
      <c r="K17826" t="s">
        <v>11907</v>
      </c>
      <c r="L17826" t="s">
        <v>29</v>
      </c>
      <c r="M17826" t="s">
        <v>30</v>
      </c>
      <c r="N17826" t="s">
        <v>3956</v>
      </c>
      <c r="O17826">
        <v>123</v>
      </c>
      <c r="P17826">
        <v>8</v>
      </c>
      <c r="Q17826">
        <v>0</v>
      </c>
      <c r="R17826">
        <v>23.2</v>
      </c>
      <c r="S17826">
        <v>5.34</v>
      </c>
      <c r="T17826" t="s">
        <v>32</v>
      </c>
      <c r="U17826">
        <v>2012</v>
      </c>
    </row>
    <row r="17827" spans="1:21" x14ac:dyDescent="0.3">
      <c r="A17827" t="s">
        <v>22477</v>
      </c>
      <c r="B17827" t="s">
        <v>22220</v>
      </c>
      <c r="C17827" t="s">
        <v>22207</v>
      </c>
      <c r="D17827" t="s">
        <v>249</v>
      </c>
      <c r="E17827" t="s">
        <v>9736</v>
      </c>
      <c r="F17827" t="s">
        <v>24</v>
      </c>
      <c r="G17827" t="s">
        <v>1007</v>
      </c>
      <c r="H17827" t="s">
        <v>626</v>
      </c>
      <c r="I17827" t="s">
        <v>56</v>
      </c>
      <c r="J17827" t="s">
        <v>127</v>
      </c>
      <c r="K17827" t="s">
        <v>22478</v>
      </c>
      <c r="L17827" t="s">
        <v>29</v>
      </c>
      <c r="M17827" t="s">
        <v>169</v>
      </c>
      <c r="N17827" t="s">
        <v>13879</v>
      </c>
      <c r="O17827">
        <v>26</v>
      </c>
      <c r="P17827">
        <v>2</v>
      </c>
      <c r="Q17827">
        <v>0</v>
      </c>
      <c r="R17827">
        <v>1.02</v>
      </c>
      <c r="S17827">
        <v>5.31</v>
      </c>
      <c r="T17827" t="s">
        <v>50</v>
      </c>
      <c r="U17827">
        <v>2012</v>
      </c>
    </row>
    <row r="17828" spans="1:21" x14ac:dyDescent="0.3">
      <c r="A17828" t="s">
        <v>22473</v>
      </c>
      <c r="B17828" t="s">
        <v>22220</v>
      </c>
      <c r="C17828" t="s">
        <v>22355</v>
      </c>
      <c r="D17828" t="s">
        <v>22</v>
      </c>
      <c r="E17828" t="s">
        <v>174</v>
      </c>
      <c r="F17828" t="s">
        <v>24</v>
      </c>
      <c r="G17828" t="s">
        <v>1198</v>
      </c>
      <c r="H17828" t="s">
        <v>221</v>
      </c>
      <c r="I17828" t="s">
        <v>222</v>
      </c>
      <c r="J17828" t="s">
        <v>127</v>
      </c>
      <c r="K17828" t="s">
        <v>10611</v>
      </c>
      <c r="L17828" t="s">
        <v>72</v>
      </c>
      <c r="M17828" t="s">
        <v>129</v>
      </c>
      <c r="N17828" t="s">
        <v>10612</v>
      </c>
      <c r="O17828">
        <v>51</v>
      </c>
      <c r="P17828">
        <v>3</v>
      </c>
      <c r="Q17828">
        <v>0</v>
      </c>
      <c r="R17828">
        <v>13.2522</v>
      </c>
      <c r="S17828">
        <v>4.95</v>
      </c>
      <c r="T17828" t="s">
        <v>32</v>
      </c>
      <c r="U17828">
        <v>2012</v>
      </c>
    </row>
    <row r="17829" spans="1:21" x14ac:dyDescent="0.3">
      <c r="A17829" t="s">
        <v>22441</v>
      </c>
      <c r="B17829" t="s">
        <v>22220</v>
      </c>
      <c r="C17829" t="s">
        <v>22438</v>
      </c>
      <c r="D17829" t="s">
        <v>22</v>
      </c>
      <c r="E17829" t="s">
        <v>1623</v>
      </c>
      <c r="F17829" t="s">
        <v>78</v>
      </c>
      <c r="G17829" t="s">
        <v>1470</v>
      </c>
      <c r="H17829" t="s">
        <v>36</v>
      </c>
      <c r="I17829" t="s">
        <v>37</v>
      </c>
      <c r="J17829" t="s">
        <v>38</v>
      </c>
      <c r="K17829" t="s">
        <v>5081</v>
      </c>
      <c r="L17829" t="s">
        <v>29</v>
      </c>
      <c r="M17829" t="s">
        <v>59</v>
      </c>
      <c r="N17829" t="s">
        <v>5082</v>
      </c>
      <c r="O17829">
        <v>86</v>
      </c>
      <c r="P17829">
        <v>4</v>
      </c>
      <c r="Q17829">
        <v>0.1</v>
      </c>
      <c r="R17829">
        <v>-9.5280000000000005</v>
      </c>
      <c r="S17829">
        <v>4.76</v>
      </c>
      <c r="T17829" t="s">
        <v>32</v>
      </c>
      <c r="U17829">
        <v>2012</v>
      </c>
    </row>
    <row r="17830" spans="1:21" x14ac:dyDescent="0.3">
      <c r="A17830" t="s">
        <v>22425</v>
      </c>
      <c r="B17830" t="s">
        <v>22220</v>
      </c>
      <c r="C17830" t="s">
        <v>22399</v>
      </c>
      <c r="D17830" t="s">
        <v>22</v>
      </c>
      <c r="E17830" t="s">
        <v>5753</v>
      </c>
      <c r="F17830" t="s">
        <v>24</v>
      </c>
      <c r="G17830" t="s">
        <v>12840</v>
      </c>
      <c r="H17830" t="s">
        <v>86</v>
      </c>
      <c r="I17830" t="s">
        <v>37</v>
      </c>
      <c r="J17830" t="s">
        <v>38</v>
      </c>
      <c r="K17830" t="s">
        <v>22479</v>
      </c>
      <c r="L17830" t="s">
        <v>29</v>
      </c>
      <c r="M17830" t="s">
        <v>155</v>
      </c>
      <c r="N17830" t="s">
        <v>16062</v>
      </c>
      <c r="O17830">
        <v>95</v>
      </c>
      <c r="P17830">
        <v>2</v>
      </c>
      <c r="Q17830">
        <v>0</v>
      </c>
      <c r="R17830">
        <v>16.14</v>
      </c>
      <c r="S17830">
        <v>4.7</v>
      </c>
      <c r="T17830" t="s">
        <v>32</v>
      </c>
      <c r="U17830">
        <v>2012</v>
      </c>
    </row>
    <row r="17831" spans="1:21" x14ac:dyDescent="0.3">
      <c r="A17831" t="s">
        <v>22463</v>
      </c>
      <c r="B17831" t="s">
        <v>22220</v>
      </c>
      <c r="C17831" t="s">
        <v>22399</v>
      </c>
      <c r="D17831" t="s">
        <v>22</v>
      </c>
      <c r="E17831" t="s">
        <v>2459</v>
      </c>
      <c r="F17831" t="s">
        <v>24</v>
      </c>
      <c r="G17831" t="s">
        <v>1102</v>
      </c>
      <c r="H17831" t="s">
        <v>221</v>
      </c>
      <c r="I17831" t="s">
        <v>222</v>
      </c>
      <c r="J17831" t="s">
        <v>177</v>
      </c>
      <c r="K17831" t="s">
        <v>12330</v>
      </c>
      <c r="L17831" t="s">
        <v>72</v>
      </c>
      <c r="M17831" t="s">
        <v>138</v>
      </c>
      <c r="N17831" t="s">
        <v>12331</v>
      </c>
      <c r="O17831">
        <v>112</v>
      </c>
      <c r="P17831">
        <v>5</v>
      </c>
      <c r="Q17831">
        <v>0.2</v>
      </c>
      <c r="R17831">
        <v>-1.3995</v>
      </c>
      <c r="S17831">
        <v>4.66</v>
      </c>
      <c r="T17831" t="s">
        <v>32</v>
      </c>
      <c r="U17831">
        <v>2012</v>
      </c>
    </row>
    <row r="17832" spans="1:21" x14ac:dyDescent="0.3">
      <c r="A17832" t="s">
        <v>22451</v>
      </c>
      <c r="B17832" t="s">
        <v>22220</v>
      </c>
      <c r="C17832" t="s">
        <v>22399</v>
      </c>
      <c r="D17832" t="s">
        <v>22</v>
      </c>
      <c r="E17832" t="s">
        <v>771</v>
      </c>
      <c r="F17832" t="s">
        <v>78</v>
      </c>
      <c r="G17832" t="s">
        <v>666</v>
      </c>
      <c r="H17832" t="s">
        <v>183</v>
      </c>
      <c r="I17832" t="s">
        <v>126</v>
      </c>
      <c r="J17832" t="s">
        <v>57</v>
      </c>
      <c r="K17832" t="s">
        <v>11224</v>
      </c>
      <c r="L17832" t="s">
        <v>62</v>
      </c>
      <c r="M17832" t="s">
        <v>96</v>
      </c>
      <c r="N17832" t="s">
        <v>11225</v>
      </c>
      <c r="O17832">
        <v>75</v>
      </c>
      <c r="P17832">
        <v>3</v>
      </c>
      <c r="Q17832">
        <v>0.2</v>
      </c>
      <c r="R17832">
        <v>-6.6239999999999997</v>
      </c>
      <c r="S17832">
        <v>4.62</v>
      </c>
      <c r="T17832" t="s">
        <v>32</v>
      </c>
      <c r="U17832">
        <v>2012</v>
      </c>
    </row>
    <row r="17833" spans="1:21" x14ac:dyDescent="0.3">
      <c r="A17833" t="s">
        <v>22480</v>
      </c>
      <c r="B17833" t="s">
        <v>22220</v>
      </c>
      <c r="C17833" t="s">
        <v>22399</v>
      </c>
      <c r="D17833" t="s">
        <v>22</v>
      </c>
      <c r="E17833" t="s">
        <v>7816</v>
      </c>
      <c r="F17833" t="s">
        <v>24</v>
      </c>
      <c r="G17833" t="s">
        <v>1386</v>
      </c>
      <c r="H17833" t="s">
        <v>301</v>
      </c>
      <c r="I17833" t="s">
        <v>37</v>
      </c>
      <c r="J17833" t="s">
        <v>229</v>
      </c>
      <c r="K17833" t="s">
        <v>9567</v>
      </c>
      <c r="L17833" t="s">
        <v>29</v>
      </c>
      <c r="M17833" t="s">
        <v>169</v>
      </c>
      <c r="N17833" t="s">
        <v>3612</v>
      </c>
      <c r="O17833">
        <v>80</v>
      </c>
      <c r="P17833">
        <v>4</v>
      </c>
      <c r="Q17833">
        <v>0</v>
      </c>
      <c r="R17833">
        <v>6.36</v>
      </c>
      <c r="S17833">
        <v>4.55</v>
      </c>
      <c r="T17833" t="s">
        <v>32</v>
      </c>
      <c r="U17833">
        <v>2012</v>
      </c>
    </row>
    <row r="17834" spans="1:21" x14ac:dyDescent="0.3">
      <c r="A17834" t="s">
        <v>22425</v>
      </c>
      <c r="B17834" t="s">
        <v>22220</v>
      </c>
      <c r="C17834" t="s">
        <v>22399</v>
      </c>
      <c r="D17834" t="s">
        <v>22</v>
      </c>
      <c r="E17834" t="s">
        <v>5753</v>
      </c>
      <c r="F17834" t="s">
        <v>24</v>
      </c>
      <c r="G17834" t="s">
        <v>12840</v>
      </c>
      <c r="H17834" t="s">
        <v>86</v>
      </c>
      <c r="I17834" t="s">
        <v>37</v>
      </c>
      <c r="J17834" t="s">
        <v>38</v>
      </c>
      <c r="K17834" t="s">
        <v>22481</v>
      </c>
      <c r="L17834" t="s">
        <v>62</v>
      </c>
      <c r="M17834" t="s">
        <v>63</v>
      </c>
      <c r="N17834" t="s">
        <v>7279</v>
      </c>
      <c r="O17834">
        <v>98</v>
      </c>
      <c r="P17834">
        <v>2</v>
      </c>
      <c r="Q17834">
        <v>0</v>
      </c>
      <c r="R17834">
        <v>37.14</v>
      </c>
      <c r="S17834">
        <v>4.33</v>
      </c>
      <c r="T17834" t="s">
        <v>32</v>
      </c>
      <c r="U17834">
        <v>2012</v>
      </c>
    </row>
    <row r="17835" spans="1:21" x14ac:dyDescent="0.3">
      <c r="A17835" t="s">
        <v>22449</v>
      </c>
      <c r="B17835" t="s">
        <v>22220</v>
      </c>
      <c r="C17835" t="s">
        <v>22355</v>
      </c>
      <c r="D17835" t="s">
        <v>22</v>
      </c>
      <c r="E17835" t="s">
        <v>2724</v>
      </c>
      <c r="F17835" t="s">
        <v>24</v>
      </c>
      <c r="G17835" t="s">
        <v>22450</v>
      </c>
      <c r="H17835" t="s">
        <v>2726</v>
      </c>
      <c r="I17835" t="s">
        <v>47</v>
      </c>
      <c r="J17835" t="s">
        <v>47</v>
      </c>
      <c r="K17835" t="s">
        <v>22482</v>
      </c>
      <c r="L17835" t="s">
        <v>29</v>
      </c>
      <c r="M17835" t="s">
        <v>40</v>
      </c>
      <c r="N17835" t="s">
        <v>534</v>
      </c>
      <c r="O17835">
        <v>48</v>
      </c>
      <c r="P17835">
        <v>2</v>
      </c>
      <c r="Q17835">
        <v>0</v>
      </c>
      <c r="R17835">
        <v>22.2</v>
      </c>
      <c r="S17835">
        <v>4.22</v>
      </c>
      <c r="T17835" t="s">
        <v>50</v>
      </c>
      <c r="U17835">
        <v>2012</v>
      </c>
    </row>
    <row r="17836" spans="1:21" x14ac:dyDescent="0.3">
      <c r="A17836" t="s">
        <v>22483</v>
      </c>
      <c r="B17836" t="s">
        <v>22220</v>
      </c>
      <c r="C17836" t="s">
        <v>22258</v>
      </c>
      <c r="D17836" t="s">
        <v>249</v>
      </c>
      <c r="E17836" t="s">
        <v>3222</v>
      </c>
      <c r="F17836" t="s">
        <v>24</v>
      </c>
      <c r="G17836" t="s">
        <v>7242</v>
      </c>
      <c r="H17836" t="s">
        <v>968</v>
      </c>
      <c r="I17836" t="s">
        <v>47</v>
      </c>
      <c r="J17836" t="s">
        <v>47</v>
      </c>
      <c r="K17836" t="s">
        <v>8021</v>
      </c>
      <c r="L17836" t="s">
        <v>29</v>
      </c>
      <c r="M17836" t="s">
        <v>241</v>
      </c>
      <c r="N17836" t="s">
        <v>1766</v>
      </c>
      <c r="O17836">
        <v>32</v>
      </c>
      <c r="P17836">
        <v>1</v>
      </c>
      <c r="Q17836">
        <v>0</v>
      </c>
      <c r="R17836">
        <v>11.82</v>
      </c>
      <c r="S17836">
        <v>4.18</v>
      </c>
      <c r="T17836" t="s">
        <v>50</v>
      </c>
      <c r="U17836">
        <v>2012</v>
      </c>
    </row>
    <row r="17837" spans="1:21" x14ac:dyDescent="0.3">
      <c r="A17837" t="s">
        <v>22430</v>
      </c>
      <c r="B17837" t="s">
        <v>22220</v>
      </c>
      <c r="C17837" t="s">
        <v>22355</v>
      </c>
      <c r="D17837" t="s">
        <v>22</v>
      </c>
      <c r="E17837" t="s">
        <v>2658</v>
      </c>
      <c r="F17837" t="s">
        <v>24</v>
      </c>
      <c r="G17837" t="s">
        <v>100</v>
      </c>
      <c r="H17837" t="s">
        <v>101</v>
      </c>
      <c r="I17837" t="s">
        <v>37</v>
      </c>
      <c r="J17837" t="s">
        <v>102</v>
      </c>
      <c r="K17837" t="s">
        <v>10826</v>
      </c>
      <c r="L17837" t="s">
        <v>29</v>
      </c>
      <c r="M17837" t="s">
        <v>30</v>
      </c>
      <c r="N17837" t="s">
        <v>6574</v>
      </c>
      <c r="O17837">
        <v>30</v>
      </c>
      <c r="P17837">
        <v>5</v>
      </c>
      <c r="Q17837">
        <v>0.45</v>
      </c>
      <c r="R17837">
        <v>-2.2650000000000001</v>
      </c>
      <c r="S17837">
        <v>4.1500000000000004</v>
      </c>
      <c r="T17837" t="s">
        <v>50</v>
      </c>
      <c r="U17837">
        <v>2012</v>
      </c>
    </row>
    <row r="17838" spans="1:21" x14ac:dyDescent="0.3">
      <c r="A17838" t="s">
        <v>22484</v>
      </c>
      <c r="B17838" t="s">
        <v>22220</v>
      </c>
      <c r="C17838" t="s">
        <v>22220</v>
      </c>
      <c r="D17838" t="s">
        <v>76</v>
      </c>
      <c r="E17838" t="s">
        <v>676</v>
      </c>
      <c r="F17838" t="s">
        <v>53</v>
      </c>
      <c r="G17838" t="s">
        <v>781</v>
      </c>
      <c r="H17838" t="s">
        <v>782</v>
      </c>
      <c r="I17838" t="s">
        <v>126</v>
      </c>
      <c r="J17838" t="s">
        <v>190</v>
      </c>
      <c r="K17838" t="s">
        <v>13772</v>
      </c>
      <c r="L17838" t="s">
        <v>29</v>
      </c>
      <c r="M17838" t="s">
        <v>59</v>
      </c>
      <c r="N17838" t="s">
        <v>9005</v>
      </c>
      <c r="O17838">
        <v>22</v>
      </c>
      <c r="P17838">
        <v>2</v>
      </c>
      <c r="Q17838">
        <v>0.2</v>
      </c>
      <c r="R17838">
        <v>2.976</v>
      </c>
      <c r="S17838">
        <v>4.05</v>
      </c>
      <c r="T17838" t="s">
        <v>50</v>
      </c>
      <c r="U17838">
        <v>2012</v>
      </c>
    </row>
    <row r="17839" spans="1:21" x14ac:dyDescent="0.3">
      <c r="A17839" t="s">
        <v>22480</v>
      </c>
      <c r="B17839" t="s">
        <v>22220</v>
      </c>
      <c r="C17839" t="s">
        <v>22399</v>
      </c>
      <c r="D17839" t="s">
        <v>22</v>
      </c>
      <c r="E17839" t="s">
        <v>7816</v>
      </c>
      <c r="F17839" t="s">
        <v>24</v>
      </c>
      <c r="G17839" t="s">
        <v>1386</v>
      </c>
      <c r="H17839" t="s">
        <v>301</v>
      </c>
      <c r="I17839" t="s">
        <v>37</v>
      </c>
      <c r="J17839" t="s">
        <v>229</v>
      </c>
      <c r="K17839" t="s">
        <v>10034</v>
      </c>
      <c r="L17839" t="s">
        <v>29</v>
      </c>
      <c r="M17839" t="s">
        <v>241</v>
      </c>
      <c r="N17839" t="s">
        <v>1887</v>
      </c>
      <c r="O17839">
        <v>202</v>
      </c>
      <c r="P17839">
        <v>7</v>
      </c>
      <c r="Q17839">
        <v>0</v>
      </c>
      <c r="R17839">
        <v>30.24</v>
      </c>
      <c r="S17839">
        <v>4.0199999999999996</v>
      </c>
      <c r="T17839" t="s">
        <v>32</v>
      </c>
      <c r="U17839">
        <v>2012</v>
      </c>
    </row>
    <row r="17840" spans="1:21" x14ac:dyDescent="0.3">
      <c r="A17840" t="s">
        <v>22432</v>
      </c>
      <c r="B17840" t="s">
        <v>22220</v>
      </c>
      <c r="C17840" t="s">
        <v>22332</v>
      </c>
      <c r="D17840" t="s">
        <v>43</v>
      </c>
      <c r="E17840" t="s">
        <v>3507</v>
      </c>
      <c r="F17840" t="s">
        <v>24</v>
      </c>
      <c r="G17840" t="s">
        <v>2568</v>
      </c>
      <c r="H17840" t="s">
        <v>626</v>
      </c>
      <c r="I17840" t="s">
        <v>56</v>
      </c>
      <c r="J17840" t="s">
        <v>127</v>
      </c>
      <c r="K17840" t="s">
        <v>14565</v>
      </c>
      <c r="L17840" t="s">
        <v>29</v>
      </c>
      <c r="M17840" t="s">
        <v>241</v>
      </c>
      <c r="N17840" t="s">
        <v>2159</v>
      </c>
      <c r="O17840">
        <v>43</v>
      </c>
      <c r="P17840">
        <v>6</v>
      </c>
      <c r="Q17840">
        <v>0.1</v>
      </c>
      <c r="R17840">
        <v>15.336</v>
      </c>
      <c r="S17840">
        <v>3.63</v>
      </c>
      <c r="T17840" t="s">
        <v>50</v>
      </c>
      <c r="U17840">
        <v>2012</v>
      </c>
    </row>
    <row r="17841" spans="1:21" x14ac:dyDescent="0.3">
      <c r="A17841" t="s">
        <v>22431</v>
      </c>
      <c r="B17841" t="s">
        <v>22220</v>
      </c>
      <c r="C17841" t="s">
        <v>22332</v>
      </c>
      <c r="D17841" t="s">
        <v>249</v>
      </c>
      <c r="E17841" t="s">
        <v>11210</v>
      </c>
      <c r="F17841" t="s">
        <v>78</v>
      </c>
      <c r="G17841" t="s">
        <v>100</v>
      </c>
      <c r="H17841" t="s">
        <v>101</v>
      </c>
      <c r="I17841" t="s">
        <v>37</v>
      </c>
      <c r="J17841" t="s">
        <v>102</v>
      </c>
      <c r="K17841" t="s">
        <v>148</v>
      </c>
      <c r="L17841" t="s">
        <v>29</v>
      </c>
      <c r="M17841" t="s">
        <v>149</v>
      </c>
      <c r="N17841" t="s">
        <v>150</v>
      </c>
      <c r="O17841">
        <v>44</v>
      </c>
      <c r="P17841">
        <v>6</v>
      </c>
      <c r="Q17841">
        <v>0.45</v>
      </c>
      <c r="R17841">
        <v>-18.422999999999998</v>
      </c>
      <c r="S17841">
        <v>3.49</v>
      </c>
      <c r="T17841" t="s">
        <v>32</v>
      </c>
      <c r="U17841">
        <v>2012</v>
      </c>
    </row>
    <row r="17842" spans="1:21" x14ac:dyDescent="0.3">
      <c r="A17842" t="s">
        <v>22448</v>
      </c>
      <c r="B17842" t="s">
        <v>22220</v>
      </c>
      <c r="C17842" t="s">
        <v>22397</v>
      </c>
      <c r="D17842" t="s">
        <v>22</v>
      </c>
      <c r="E17842" t="s">
        <v>84</v>
      </c>
      <c r="F17842" t="s">
        <v>24</v>
      </c>
      <c r="G17842" t="s">
        <v>641</v>
      </c>
      <c r="H17842" t="s">
        <v>221</v>
      </c>
      <c r="I17842" t="s">
        <v>222</v>
      </c>
      <c r="J17842" t="s">
        <v>307</v>
      </c>
      <c r="K17842" t="s">
        <v>5936</v>
      </c>
      <c r="L17842" t="s">
        <v>29</v>
      </c>
      <c r="M17842" t="s">
        <v>59</v>
      </c>
      <c r="N17842" t="s">
        <v>5937</v>
      </c>
      <c r="O17842">
        <v>42</v>
      </c>
      <c r="P17842">
        <v>7</v>
      </c>
      <c r="Q17842">
        <v>0</v>
      </c>
      <c r="R17842">
        <v>19.871600000000001</v>
      </c>
      <c r="S17842">
        <v>3.35</v>
      </c>
      <c r="T17842" t="s">
        <v>32</v>
      </c>
      <c r="U17842">
        <v>2012</v>
      </c>
    </row>
    <row r="17843" spans="1:21" x14ac:dyDescent="0.3">
      <c r="A17843" t="s">
        <v>22430</v>
      </c>
      <c r="B17843" t="s">
        <v>22220</v>
      </c>
      <c r="C17843" t="s">
        <v>22355</v>
      </c>
      <c r="D17843" t="s">
        <v>22</v>
      </c>
      <c r="E17843" t="s">
        <v>2658</v>
      </c>
      <c r="F17843" t="s">
        <v>24</v>
      </c>
      <c r="G17843" t="s">
        <v>100</v>
      </c>
      <c r="H17843" t="s">
        <v>101</v>
      </c>
      <c r="I17843" t="s">
        <v>37</v>
      </c>
      <c r="J17843" t="s">
        <v>102</v>
      </c>
      <c r="K17843" t="s">
        <v>11940</v>
      </c>
      <c r="L17843" t="s">
        <v>62</v>
      </c>
      <c r="M17843" t="s">
        <v>96</v>
      </c>
      <c r="N17843" t="s">
        <v>7657</v>
      </c>
      <c r="O17843">
        <v>49</v>
      </c>
      <c r="P17843">
        <v>1</v>
      </c>
      <c r="Q17843">
        <v>0.25</v>
      </c>
      <c r="R17843">
        <v>15.795</v>
      </c>
      <c r="S17843">
        <v>3.31</v>
      </c>
      <c r="T17843" t="s">
        <v>50</v>
      </c>
      <c r="U17843">
        <v>2012</v>
      </c>
    </row>
    <row r="17844" spans="1:21" x14ac:dyDescent="0.3">
      <c r="A17844" t="s">
        <v>22470</v>
      </c>
      <c r="B17844" t="s">
        <v>22220</v>
      </c>
      <c r="C17844" t="s">
        <v>22355</v>
      </c>
      <c r="D17844" t="s">
        <v>22</v>
      </c>
      <c r="E17844" t="s">
        <v>4715</v>
      </c>
      <c r="F17844" t="s">
        <v>24</v>
      </c>
      <c r="G17844" t="s">
        <v>3944</v>
      </c>
      <c r="H17844" t="s">
        <v>1091</v>
      </c>
      <c r="I17844" t="s">
        <v>126</v>
      </c>
      <c r="J17844" t="s">
        <v>177</v>
      </c>
      <c r="K17844" t="s">
        <v>2523</v>
      </c>
      <c r="L17844" t="s">
        <v>29</v>
      </c>
      <c r="M17844" t="s">
        <v>155</v>
      </c>
      <c r="N17844" t="s">
        <v>790</v>
      </c>
      <c r="O17844">
        <v>94</v>
      </c>
      <c r="P17844">
        <v>6</v>
      </c>
      <c r="Q17844">
        <v>0</v>
      </c>
      <c r="R17844">
        <v>34.68</v>
      </c>
      <c r="S17844">
        <v>3.23</v>
      </c>
      <c r="T17844" t="s">
        <v>32</v>
      </c>
      <c r="U17844">
        <v>2012</v>
      </c>
    </row>
    <row r="17845" spans="1:21" x14ac:dyDescent="0.3">
      <c r="A17845" t="s">
        <v>22451</v>
      </c>
      <c r="B17845" t="s">
        <v>22220</v>
      </c>
      <c r="C17845" t="s">
        <v>22399</v>
      </c>
      <c r="D17845" t="s">
        <v>22</v>
      </c>
      <c r="E17845" t="s">
        <v>771</v>
      </c>
      <c r="F17845" t="s">
        <v>78</v>
      </c>
      <c r="G17845" t="s">
        <v>666</v>
      </c>
      <c r="H17845" t="s">
        <v>183</v>
      </c>
      <c r="I17845" t="s">
        <v>126</v>
      </c>
      <c r="J17845" t="s">
        <v>57</v>
      </c>
      <c r="K17845" t="s">
        <v>21763</v>
      </c>
      <c r="L17845" t="s">
        <v>29</v>
      </c>
      <c r="M17845" t="s">
        <v>241</v>
      </c>
      <c r="N17845" t="s">
        <v>1790</v>
      </c>
      <c r="O17845">
        <v>30</v>
      </c>
      <c r="P17845">
        <v>3</v>
      </c>
      <c r="Q17845">
        <v>0</v>
      </c>
      <c r="R17845">
        <v>9.06</v>
      </c>
      <c r="S17845">
        <v>2.77</v>
      </c>
      <c r="T17845" t="s">
        <v>32</v>
      </c>
      <c r="U17845">
        <v>2012</v>
      </c>
    </row>
    <row r="17846" spans="1:21" x14ac:dyDescent="0.3">
      <c r="A17846" t="s">
        <v>22474</v>
      </c>
      <c r="B17846" t="s">
        <v>22220</v>
      </c>
      <c r="C17846" t="s">
        <v>22397</v>
      </c>
      <c r="D17846" t="s">
        <v>22</v>
      </c>
      <c r="E17846" t="s">
        <v>5734</v>
      </c>
      <c r="F17846" t="s">
        <v>24</v>
      </c>
      <c r="G17846" t="s">
        <v>3623</v>
      </c>
      <c r="H17846" t="s">
        <v>134</v>
      </c>
      <c r="I17846" t="s">
        <v>47</v>
      </c>
      <c r="J17846" t="s">
        <v>47</v>
      </c>
      <c r="K17846" t="s">
        <v>7581</v>
      </c>
      <c r="L17846" t="s">
        <v>29</v>
      </c>
      <c r="M17846" t="s">
        <v>155</v>
      </c>
      <c r="N17846" t="s">
        <v>7582</v>
      </c>
      <c r="O17846">
        <v>93</v>
      </c>
      <c r="P17846">
        <v>4</v>
      </c>
      <c r="Q17846">
        <v>0</v>
      </c>
      <c r="R17846">
        <v>17.64</v>
      </c>
      <c r="S17846">
        <v>2.66</v>
      </c>
      <c r="T17846" t="s">
        <v>32</v>
      </c>
      <c r="U17846">
        <v>2012</v>
      </c>
    </row>
    <row r="17847" spans="1:21" x14ac:dyDescent="0.3">
      <c r="A17847" t="s">
        <v>22442</v>
      </c>
      <c r="B17847" t="s">
        <v>22220</v>
      </c>
      <c r="C17847" t="s">
        <v>22397</v>
      </c>
      <c r="D17847" t="s">
        <v>22</v>
      </c>
      <c r="E17847" t="s">
        <v>1089</v>
      </c>
      <c r="F17847" t="s">
        <v>78</v>
      </c>
      <c r="G17847" t="s">
        <v>11945</v>
      </c>
      <c r="H17847" t="s">
        <v>563</v>
      </c>
      <c r="I17847" t="s">
        <v>56</v>
      </c>
      <c r="J17847" t="s">
        <v>177</v>
      </c>
      <c r="K17847" t="s">
        <v>4554</v>
      </c>
      <c r="L17847" t="s">
        <v>29</v>
      </c>
      <c r="M17847" t="s">
        <v>155</v>
      </c>
      <c r="N17847" t="s">
        <v>4555</v>
      </c>
      <c r="O17847">
        <v>54</v>
      </c>
      <c r="P17847">
        <v>3</v>
      </c>
      <c r="Q17847">
        <v>0</v>
      </c>
      <c r="R17847">
        <v>18.18</v>
      </c>
      <c r="S17847">
        <v>2.54</v>
      </c>
      <c r="T17847" t="s">
        <v>90</v>
      </c>
      <c r="U17847">
        <v>2012</v>
      </c>
    </row>
    <row r="17848" spans="1:21" x14ac:dyDescent="0.3">
      <c r="A17848" t="s">
        <v>22461</v>
      </c>
      <c r="B17848" t="s">
        <v>22220</v>
      </c>
      <c r="C17848" t="s">
        <v>22355</v>
      </c>
      <c r="D17848" t="s">
        <v>22</v>
      </c>
      <c r="E17848" t="s">
        <v>6706</v>
      </c>
      <c r="F17848" t="s">
        <v>24</v>
      </c>
      <c r="G17848" t="s">
        <v>14801</v>
      </c>
      <c r="H17848" t="s">
        <v>134</v>
      </c>
      <c r="I17848" t="s">
        <v>47</v>
      </c>
      <c r="J17848" t="s">
        <v>47</v>
      </c>
      <c r="K17848" t="s">
        <v>14033</v>
      </c>
      <c r="L17848" t="s">
        <v>29</v>
      </c>
      <c r="M17848" t="s">
        <v>30</v>
      </c>
      <c r="N17848" t="s">
        <v>287</v>
      </c>
      <c r="O17848">
        <v>54</v>
      </c>
      <c r="P17848">
        <v>1</v>
      </c>
      <c r="Q17848">
        <v>0</v>
      </c>
      <c r="R17848">
        <v>11.37</v>
      </c>
      <c r="S17848">
        <v>2.54</v>
      </c>
      <c r="T17848" t="s">
        <v>32</v>
      </c>
      <c r="U17848">
        <v>2012</v>
      </c>
    </row>
    <row r="17849" spans="1:21" x14ac:dyDescent="0.3">
      <c r="A17849" t="s">
        <v>22425</v>
      </c>
      <c r="B17849" t="s">
        <v>22220</v>
      </c>
      <c r="C17849" t="s">
        <v>22399</v>
      </c>
      <c r="D17849" t="s">
        <v>22</v>
      </c>
      <c r="E17849" t="s">
        <v>5753</v>
      </c>
      <c r="F17849" t="s">
        <v>24</v>
      </c>
      <c r="G17849" t="s">
        <v>12840</v>
      </c>
      <c r="H17849" t="s">
        <v>86</v>
      </c>
      <c r="I17849" t="s">
        <v>37</v>
      </c>
      <c r="J17849" t="s">
        <v>38</v>
      </c>
      <c r="K17849" t="s">
        <v>22485</v>
      </c>
      <c r="L17849" t="s">
        <v>29</v>
      </c>
      <c r="M17849" t="s">
        <v>149</v>
      </c>
      <c r="N17849" t="s">
        <v>13637</v>
      </c>
      <c r="O17849">
        <v>24</v>
      </c>
      <c r="P17849">
        <v>2</v>
      </c>
      <c r="Q17849">
        <v>0</v>
      </c>
      <c r="R17849">
        <v>8.76</v>
      </c>
      <c r="S17849">
        <v>2.38</v>
      </c>
      <c r="T17849" t="s">
        <v>32</v>
      </c>
      <c r="U17849">
        <v>2012</v>
      </c>
    </row>
    <row r="17850" spans="1:21" x14ac:dyDescent="0.3">
      <c r="A17850" t="s">
        <v>22439</v>
      </c>
      <c r="B17850" t="s">
        <v>22220</v>
      </c>
      <c r="C17850" t="s">
        <v>22355</v>
      </c>
      <c r="D17850" t="s">
        <v>22</v>
      </c>
      <c r="E17850" t="s">
        <v>7777</v>
      </c>
      <c r="F17850" t="s">
        <v>24</v>
      </c>
      <c r="G17850" t="s">
        <v>353</v>
      </c>
      <c r="H17850" t="s">
        <v>221</v>
      </c>
      <c r="I17850" t="s">
        <v>222</v>
      </c>
      <c r="J17850" t="s">
        <v>354</v>
      </c>
      <c r="K17850" t="s">
        <v>10618</v>
      </c>
      <c r="L17850" t="s">
        <v>29</v>
      </c>
      <c r="M17850" t="s">
        <v>59</v>
      </c>
      <c r="N17850" t="s">
        <v>10619</v>
      </c>
      <c r="O17850">
        <v>30</v>
      </c>
      <c r="P17850">
        <v>7</v>
      </c>
      <c r="Q17850">
        <v>0</v>
      </c>
      <c r="R17850">
        <v>13.481999999999999</v>
      </c>
      <c r="S17850">
        <v>2.37</v>
      </c>
      <c r="T17850" t="s">
        <v>32</v>
      </c>
      <c r="U17850">
        <v>2012</v>
      </c>
    </row>
    <row r="17851" spans="1:21" x14ac:dyDescent="0.3">
      <c r="A17851" t="s">
        <v>22429</v>
      </c>
      <c r="B17851" t="s">
        <v>22220</v>
      </c>
      <c r="C17851" t="s">
        <v>22258</v>
      </c>
      <c r="D17851" t="s">
        <v>249</v>
      </c>
      <c r="E17851" t="s">
        <v>9646</v>
      </c>
      <c r="F17851" t="s">
        <v>53</v>
      </c>
      <c r="G17851" t="s">
        <v>3988</v>
      </c>
      <c r="H17851" t="s">
        <v>176</v>
      </c>
      <c r="I17851" t="s">
        <v>126</v>
      </c>
      <c r="J17851" t="s">
        <v>177</v>
      </c>
      <c r="K17851" t="s">
        <v>1901</v>
      </c>
      <c r="L17851" t="s">
        <v>29</v>
      </c>
      <c r="M17851" t="s">
        <v>166</v>
      </c>
      <c r="N17851" t="s">
        <v>1902</v>
      </c>
      <c r="O17851">
        <v>87</v>
      </c>
      <c r="P17851">
        <v>7</v>
      </c>
      <c r="Q17851">
        <v>0</v>
      </c>
      <c r="R17851">
        <v>0.84</v>
      </c>
      <c r="S17851">
        <v>2.33</v>
      </c>
      <c r="T17851" t="s">
        <v>50</v>
      </c>
      <c r="U17851">
        <v>2012</v>
      </c>
    </row>
    <row r="17852" spans="1:21" x14ac:dyDescent="0.3">
      <c r="A17852" t="s">
        <v>22486</v>
      </c>
      <c r="B17852" t="s">
        <v>22220</v>
      </c>
      <c r="C17852" t="s">
        <v>22397</v>
      </c>
      <c r="D17852" t="s">
        <v>22</v>
      </c>
      <c r="E17852" t="s">
        <v>3855</v>
      </c>
      <c r="F17852" t="s">
        <v>24</v>
      </c>
      <c r="G17852" t="s">
        <v>431</v>
      </c>
      <c r="H17852" t="s">
        <v>278</v>
      </c>
      <c r="I17852" t="s">
        <v>37</v>
      </c>
      <c r="J17852" t="s">
        <v>102</v>
      </c>
      <c r="K17852" t="s">
        <v>448</v>
      </c>
      <c r="L17852" t="s">
        <v>29</v>
      </c>
      <c r="M17852" t="s">
        <v>149</v>
      </c>
      <c r="N17852" t="s">
        <v>449</v>
      </c>
      <c r="O17852">
        <v>29</v>
      </c>
      <c r="P17852">
        <v>5</v>
      </c>
      <c r="Q17852">
        <v>0.47</v>
      </c>
      <c r="R17852">
        <v>1.5585</v>
      </c>
      <c r="S17852">
        <v>2.0699999999999998</v>
      </c>
      <c r="T17852" t="s">
        <v>32</v>
      </c>
      <c r="U17852">
        <v>2012</v>
      </c>
    </row>
    <row r="17853" spans="1:21" x14ac:dyDescent="0.3">
      <c r="A17853" t="s">
        <v>22483</v>
      </c>
      <c r="B17853" t="s">
        <v>22220</v>
      </c>
      <c r="C17853" t="s">
        <v>22258</v>
      </c>
      <c r="D17853" t="s">
        <v>249</v>
      </c>
      <c r="E17853" t="s">
        <v>3222</v>
      </c>
      <c r="F17853" t="s">
        <v>24</v>
      </c>
      <c r="G17853" t="s">
        <v>7242</v>
      </c>
      <c r="H17853" t="s">
        <v>968</v>
      </c>
      <c r="I17853" t="s">
        <v>47</v>
      </c>
      <c r="J17853" t="s">
        <v>47</v>
      </c>
      <c r="K17853" t="s">
        <v>8258</v>
      </c>
      <c r="L17853" t="s">
        <v>29</v>
      </c>
      <c r="M17853" t="s">
        <v>30</v>
      </c>
      <c r="N17853" t="s">
        <v>8137</v>
      </c>
      <c r="O17853">
        <v>35</v>
      </c>
      <c r="P17853">
        <v>2</v>
      </c>
      <c r="Q17853">
        <v>0</v>
      </c>
      <c r="R17853">
        <v>1.02</v>
      </c>
      <c r="S17853">
        <v>2.0499999999999998</v>
      </c>
      <c r="T17853" t="s">
        <v>50</v>
      </c>
      <c r="U17853">
        <v>2012</v>
      </c>
    </row>
    <row r="17854" spans="1:21" x14ac:dyDescent="0.3">
      <c r="A17854" t="s">
        <v>22431</v>
      </c>
      <c r="B17854" t="s">
        <v>22220</v>
      </c>
      <c r="C17854" t="s">
        <v>22332</v>
      </c>
      <c r="D17854" t="s">
        <v>249</v>
      </c>
      <c r="E17854" t="s">
        <v>11210</v>
      </c>
      <c r="F17854" t="s">
        <v>78</v>
      </c>
      <c r="G17854" t="s">
        <v>100</v>
      </c>
      <c r="H17854" t="s">
        <v>101</v>
      </c>
      <c r="I17854" t="s">
        <v>37</v>
      </c>
      <c r="J17854" t="s">
        <v>102</v>
      </c>
      <c r="K17854" t="s">
        <v>4670</v>
      </c>
      <c r="L17854" t="s">
        <v>29</v>
      </c>
      <c r="M17854" t="s">
        <v>155</v>
      </c>
      <c r="N17854" t="s">
        <v>4452</v>
      </c>
      <c r="O17854">
        <v>29</v>
      </c>
      <c r="P17854">
        <v>3</v>
      </c>
      <c r="Q17854">
        <v>0.45</v>
      </c>
      <c r="R17854">
        <v>-10.521000000000001</v>
      </c>
      <c r="S17854">
        <v>2.0099999999999998</v>
      </c>
      <c r="T17854" t="s">
        <v>32</v>
      </c>
      <c r="U17854">
        <v>2012</v>
      </c>
    </row>
    <row r="17855" spans="1:21" x14ac:dyDescent="0.3">
      <c r="A17855" t="s">
        <v>22466</v>
      </c>
      <c r="B17855" t="s">
        <v>22220</v>
      </c>
      <c r="C17855" t="s">
        <v>22355</v>
      </c>
      <c r="D17855" t="s">
        <v>22</v>
      </c>
      <c r="E17855" t="s">
        <v>2516</v>
      </c>
      <c r="F17855" t="s">
        <v>24</v>
      </c>
      <c r="G17855" t="s">
        <v>2989</v>
      </c>
      <c r="H17855" t="s">
        <v>221</v>
      </c>
      <c r="I17855" t="s">
        <v>222</v>
      </c>
      <c r="J17855" t="s">
        <v>354</v>
      </c>
      <c r="K17855" t="s">
        <v>4188</v>
      </c>
      <c r="L17855" t="s">
        <v>29</v>
      </c>
      <c r="M17855" t="s">
        <v>241</v>
      </c>
      <c r="N17855" t="s">
        <v>4189</v>
      </c>
      <c r="O17855">
        <v>37</v>
      </c>
      <c r="P17855">
        <v>3</v>
      </c>
      <c r="Q17855">
        <v>0.7</v>
      </c>
      <c r="R17855">
        <v>-25.817399999999999</v>
      </c>
      <c r="S17855">
        <v>1.98</v>
      </c>
      <c r="T17855" t="s">
        <v>32</v>
      </c>
      <c r="U17855">
        <v>2012</v>
      </c>
    </row>
    <row r="17856" spans="1:21" x14ac:dyDescent="0.3">
      <c r="A17856" t="s">
        <v>22470</v>
      </c>
      <c r="B17856" t="s">
        <v>22220</v>
      </c>
      <c r="C17856" t="s">
        <v>22355</v>
      </c>
      <c r="D17856" t="s">
        <v>22</v>
      </c>
      <c r="E17856" t="s">
        <v>4715</v>
      </c>
      <c r="F17856" t="s">
        <v>24</v>
      </c>
      <c r="G17856" t="s">
        <v>3944</v>
      </c>
      <c r="H17856" t="s">
        <v>1091</v>
      </c>
      <c r="I17856" t="s">
        <v>126</v>
      </c>
      <c r="J17856" t="s">
        <v>177</v>
      </c>
      <c r="K17856" t="s">
        <v>7775</v>
      </c>
      <c r="L17856" t="s">
        <v>29</v>
      </c>
      <c r="M17856" t="s">
        <v>40</v>
      </c>
      <c r="N17856" t="s">
        <v>4871</v>
      </c>
      <c r="O17856">
        <v>39</v>
      </c>
      <c r="P17856">
        <v>2</v>
      </c>
      <c r="Q17856">
        <v>0</v>
      </c>
      <c r="R17856">
        <v>15.36</v>
      </c>
      <c r="S17856">
        <v>1.83</v>
      </c>
      <c r="T17856" t="s">
        <v>32</v>
      </c>
      <c r="U17856">
        <v>2012</v>
      </c>
    </row>
    <row r="17857" spans="1:21" x14ac:dyDescent="0.3">
      <c r="A17857" t="s">
        <v>22470</v>
      </c>
      <c r="B17857" t="s">
        <v>22220</v>
      </c>
      <c r="C17857" t="s">
        <v>22355</v>
      </c>
      <c r="D17857" t="s">
        <v>22</v>
      </c>
      <c r="E17857" t="s">
        <v>4715</v>
      </c>
      <c r="F17857" t="s">
        <v>24</v>
      </c>
      <c r="G17857" t="s">
        <v>3944</v>
      </c>
      <c r="H17857" t="s">
        <v>1091</v>
      </c>
      <c r="I17857" t="s">
        <v>126</v>
      </c>
      <c r="J17857" t="s">
        <v>177</v>
      </c>
      <c r="K17857" t="s">
        <v>13614</v>
      </c>
      <c r="L17857" t="s">
        <v>29</v>
      </c>
      <c r="M17857" t="s">
        <v>241</v>
      </c>
      <c r="N17857" t="s">
        <v>1567</v>
      </c>
      <c r="O17857">
        <v>14</v>
      </c>
      <c r="P17857">
        <v>3</v>
      </c>
      <c r="Q17857">
        <v>0</v>
      </c>
      <c r="R17857">
        <v>6.54</v>
      </c>
      <c r="S17857">
        <v>1.53</v>
      </c>
      <c r="T17857" t="s">
        <v>32</v>
      </c>
      <c r="U17857">
        <v>2012</v>
      </c>
    </row>
    <row r="17858" spans="1:21" x14ac:dyDescent="0.3">
      <c r="A17858" t="s">
        <v>22487</v>
      </c>
      <c r="B17858" t="s">
        <v>22220</v>
      </c>
      <c r="C17858" t="s">
        <v>22355</v>
      </c>
      <c r="D17858" t="s">
        <v>22</v>
      </c>
      <c r="E17858" t="s">
        <v>1799</v>
      </c>
      <c r="F17858" t="s">
        <v>24</v>
      </c>
      <c r="G17858" t="s">
        <v>2568</v>
      </c>
      <c r="H17858" t="s">
        <v>626</v>
      </c>
      <c r="I17858" t="s">
        <v>56</v>
      </c>
      <c r="J17858" t="s">
        <v>127</v>
      </c>
      <c r="K17858" t="s">
        <v>11702</v>
      </c>
      <c r="L17858" t="s">
        <v>29</v>
      </c>
      <c r="M17858" t="s">
        <v>30</v>
      </c>
      <c r="N17858" t="s">
        <v>3629</v>
      </c>
      <c r="O17858">
        <v>28</v>
      </c>
      <c r="P17858">
        <v>2</v>
      </c>
      <c r="Q17858">
        <v>0.2</v>
      </c>
      <c r="R17858">
        <v>3.8519999999999999</v>
      </c>
      <c r="S17858">
        <v>1.41</v>
      </c>
      <c r="T17858" t="s">
        <v>32</v>
      </c>
      <c r="U17858">
        <v>2012</v>
      </c>
    </row>
    <row r="17859" spans="1:21" x14ac:dyDescent="0.3">
      <c r="A17859" t="s">
        <v>22434</v>
      </c>
      <c r="B17859" t="s">
        <v>22220</v>
      </c>
      <c r="C17859" t="s">
        <v>22332</v>
      </c>
      <c r="D17859" t="s">
        <v>43</v>
      </c>
      <c r="E17859" t="s">
        <v>5189</v>
      </c>
      <c r="F17859" t="s">
        <v>78</v>
      </c>
      <c r="G17859" t="s">
        <v>6415</v>
      </c>
      <c r="H17859" t="s">
        <v>2564</v>
      </c>
      <c r="I17859" t="s">
        <v>47</v>
      </c>
      <c r="J17859" t="s">
        <v>47</v>
      </c>
      <c r="K17859" t="s">
        <v>17310</v>
      </c>
      <c r="L17859" t="s">
        <v>29</v>
      </c>
      <c r="M17859" t="s">
        <v>241</v>
      </c>
      <c r="N17859" t="s">
        <v>11875</v>
      </c>
      <c r="O17859">
        <v>15</v>
      </c>
      <c r="P17859">
        <v>1</v>
      </c>
      <c r="Q17859">
        <v>0</v>
      </c>
      <c r="R17859">
        <v>0.56999999999999995</v>
      </c>
      <c r="S17859">
        <v>1.39</v>
      </c>
      <c r="T17859" t="s">
        <v>32</v>
      </c>
      <c r="U17859">
        <v>2012</v>
      </c>
    </row>
    <row r="17860" spans="1:21" x14ac:dyDescent="0.3">
      <c r="A17860" t="s">
        <v>22477</v>
      </c>
      <c r="B17860" t="s">
        <v>22220</v>
      </c>
      <c r="C17860" t="s">
        <v>22207</v>
      </c>
      <c r="D17860" t="s">
        <v>249</v>
      </c>
      <c r="E17860" t="s">
        <v>9736</v>
      </c>
      <c r="F17860" t="s">
        <v>24</v>
      </c>
      <c r="G17860" t="s">
        <v>1007</v>
      </c>
      <c r="H17860" t="s">
        <v>626</v>
      </c>
      <c r="I17860" t="s">
        <v>56</v>
      </c>
      <c r="J17860" t="s">
        <v>127</v>
      </c>
      <c r="K17860" t="s">
        <v>9913</v>
      </c>
      <c r="L17860" t="s">
        <v>29</v>
      </c>
      <c r="M17860" t="s">
        <v>241</v>
      </c>
      <c r="N17860" t="s">
        <v>1194</v>
      </c>
      <c r="O17860">
        <v>10</v>
      </c>
      <c r="P17860">
        <v>2</v>
      </c>
      <c r="Q17860">
        <v>0</v>
      </c>
      <c r="R17860">
        <v>4.08</v>
      </c>
      <c r="S17860">
        <v>0.99</v>
      </c>
      <c r="T17860" t="s">
        <v>50</v>
      </c>
      <c r="U17860">
        <v>2012</v>
      </c>
    </row>
    <row r="17861" spans="1:21" x14ac:dyDescent="0.3">
      <c r="A17861" t="s">
        <v>22452</v>
      </c>
      <c r="B17861" t="s">
        <v>22220</v>
      </c>
      <c r="C17861" t="s">
        <v>22220</v>
      </c>
      <c r="D17861" t="s">
        <v>76</v>
      </c>
      <c r="E17861" t="s">
        <v>891</v>
      </c>
      <c r="F17861" t="s">
        <v>78</v>
      </c>
      <c r="G17861" t="s">
        <v>9160</v>
      </c>
      <c r="H17861" t="s">
        <v>321</v>
      </c>
      <c r="I17861" t="s">
        <v>27</v>
      </c>
      <c r="J17861" t="s">
        <v>27</v>
      </c>
      <c r="K17861" t="s">
        <v>22488</v>
      </c>
      <c r="L17861" t="s">
        <v>29</v>
      </c>
      <c r="M17861" t="s">
        <v>149</v>
      </c>
      <c r="N17861" t="s">
        <v>9944</v>
      </c>
      <c r="O17861">
        <v>39</v>
      </c>
      <c r="P17861">
        <v>4</v>
      </c>
      <c r="Q17861">
        <v>0</v>
      </c>
      <c r="R17861">
        <v>16.079999999999998</v>
      </c>
      <c r="S17861">
        <v>0.91</v>
      </c>
      <c r="T17861" t="s">
        <v>32</v>
      </c>
      <c r="U17861">
        <v>2012</v>
      </c>
    </row>
    <row r="17862" spans="1:21" x14ac:dyDescent="0.3">
      <c r="A17862" t="s">
        <v>22440</v>
      </c>
      <c r="B17862" t="s">
        <v>22220</v>
      </c>
      <c r="C17862" t="s">
        <v>22397</v>
      </c>
      <c r="D17862" t="s">
        <v>22</v>
      </c>
      <c r="E17862" t="s">
        <v>1582</v>
      </c>
      <c r="F17862" t="s">
        <v>24</v>
      </c>
      <c r="G17862" t="s">
        <v>9160</v>
      </c>
      <c r="H17862" t="s">
        <v>321</v>
      </c>
      <c r="I17862" t="s">
        <v>27</v>
      </c>
      <c r="J17862" t="s">
        <v>27</v>
      </c>
      <c r="K17862" t="s">
        <v>971</v>
      </c>
      <c r="L17862" t="s">
        <v>29</v>
      </c>
      <c r="M17862" t="s">
        <v>149</v>
      </c>
      <c r="N17862" t="s">
        <v>972</v>
      </c>
      <c r="O17862">
        <v>11</v>
      </c>
      <c r="P17862">
        <v>1</v>
      </c>
      <c r="Q17862">
        <v>0</v>
      </c>
      <c r="R17862">
        <v>4.08</v>
      </c>
      <c r="S17862">
        <v>0.88</v>
      </c>
      <c r="T17862" t="s">
        <v>32</v>
      </c>
      <c r="U17862">
        <v>2012</v>
      </c>
    </row>
    <row r="17863" spans="1:21" x14ac:dyDescent="0.3">
      <c r="A17863" t="s">
        <v>22440</v>
      </c>
      <c r="B17863" t="s">
        <v>22220</v>
      </c>
      <c r="C17863" t="s">
        <v>22397</v>
      </c>
      <c r="D17863" t="s">
        <v>22</v>
      </c>
      <c r="E17863" t="s">
        <v>1582</v>
      </c>
      <c r="F17863" t="s">
        <v>24</v>
      </c>
      <c r="G17863" t="s">
        <v>9160</v>
      </c>
      <c r="H17863" t="s">
        <v>321</v>
      </c>
      <c r="I17863" t="s">
        <v>27</v>
      </c>
      <c r="J17863" t="s">
        <v>27</v>
      </c>
      <c r="K17863" t="s">
        <v>18854</v>
      </c>
      <c r="L17863" t="s">
        <v>29</v>
      </c>
      <c r="M17863" t="s">
        <v>166</v>
      </c>
      <c r="N17863" t="s">
        <v>7195</v>
      </c>
      <c r="O17863">
        <v>18</v>
      </c>
      <c r="P17863">
        <v>1</v>
      </c>
      <c r="Q17863">
        <v>0</v>
      </c>
      <c r="R17863">
        <v>5.25</v>
      </c>
      <c r="S17863">
        <v>0.6</v>
      </c>
      <c r="T17863" t="s">
        <v>32</v>
      </c>
      <c r="U17863">
        <v>2012</v>
      </c>
    </row>
    <row r="17864" spans="1:21" x14ac:dyDescent="0.3">
      <c r="A17864" t="s">
        <v>22489</v>
      </c>
      <c r="B17864" t="s">
        <v>22220</v>
      </c>
      <c r="C17864" t="s">
        <v>22397</v>
      </c>
      <c r="D17864" t="s">
        <v>22</v>
      </c>
      <c r="E17864" t="s">
        <v>936</v>
      </c>
      <c r="F17864" t="s">
        <v>24</v>
      </c>
      <c r="G17864" t="s">
        <v>7054</v>
      </c>
      <c r="H17864" t="s">
        <v>580</v>
      </c>
      <c r="I17864" t="s">
        <v>47</v>
      </c>
      <c r="J17864" t="s">
        <v>47</v>
      </c>
      <c r="K17864" t="s">
        <v>1460</v>
      </c>
      <c r="L17864" t="s">
        <v>29</v>
      </c>
      <c r="M17864" t="s">
        <v>241</v>
      </c>
      <c r="N17864" t="s">
        <v>1461</v>
      </c>
      <c r="O17864">
        <v>6</v>
      </c>
      <c r="P17864">
        <v>4</v>
      </c>
      <c r="Q17864">
        <v>0.6</v>
      </c>
      <c r="R17864">
        <v>-7.8479999999999999</v>
      </c>
      <c r="S17864">
        <v>0.32</v>
      </c>
      <c r="T17864" t="s">
        <v>32</v>
      </c>
      <c r="U17864">
        <v>2012</v>
      </c>
    </row>
    <row r="17865" spans="1:21" x14ac:dyDescent="0.3">
      <c r="A17865" t="s">
        <v>22490</v>
      </c>
      <c r="B17865" t="s">
        <v>22220</v>
      </c>
      <c r="C17865" t="s">
        <v>22332</v>
      </c>
      <c r="D17865" t="s">
        <v>249</v>
      </c>
      <c r="E17865" t="s">
        <v>1664</v>
      </c>
      <c r="F17865" t="s">
        <v>53</v>
      </c>
      <c r="G17865" t="s">
        <v>3100</v>
      </c>
      <c r="H17865" t="s">
        <v>3101</v>
      </c>
      <c r="I17865" t="s">
        <v>56</v>
      </c>
      <c r="J17865" t="s">
        <v>57</v>
      </c>
      <c r="K17865" t="s">
        <v>8596</v>
      </c>
      <c r="L17865" t="s">
        <v>62</v>
      </c>
      <c r="M17865" t="s">
        <v>96</v>
      </c>
      <c r="N17865" t="s">
        <v>996</v>
      </c>
      <c r="O17865">
        <v>415</v>
      </c>
      <c r="P17865">
        <v>3</v>
      </c>
      <c r="Q17865">
        <v>0</v>
      </c>
      <c r="R17865">
        <v>83.07</v>
      </c>
      <c r="S17865">
        <v>0.31</v>
      </c>
      <c r="T17865" t="s">
        <v>50</v>
      </c>
      <c r="U17865">
        <v>2012</v>
      </c>
    </row>
    <row r="17866" spans="1:21" x14ac:dyDescent="0.3">
      <c r="A17866" t="s">
        <v>22474</v>
      </c>
      <c r="B17866" t="s">
        <v>22220</v>
      </c>
      <c r="C17866" t="s">
        <v>22397</v>
      </c>
      <c r="D17866" t="s">
        <v>22</v>
      </c>
      <c r="E17866" t="s">
        <v>5734</v>
      </c>
      <c r="F17866" t="s">
        <v>24</v>
      </c>
      <c r="G17866" t="s">
        <v>3623</v>
      </c>
      <c r="H17866" t="s">
        <v>134</v>
      </c>
      <c r="I17866" t="s">
        <v>47</v>
      </c>
      <c r="J17866" t="s">
        <v>47</v>
      </c>
      <c r="K17866" t="s">
        <v>16090</v>
      </c>
      <c r="L17866" t="s">
        <v>29</v>
      </c>
      <c r="M17866" t="s">
        <v>166</v>
      </c>
      <c r="N17866" t="s">
        <v>14247</v>
      </c>
      <c r="O17866">
        <v>11</v>
      </c>
      <c r="P17866">
        <v>1</v>
      </c>
      <c r="Q17866">
        <v>0</v>
      </c>
      <c r="R17866">
        <v>1.74</v>
      </c>
      <c r="S17866">
        <v>0.23</v>
      </c>
      <c r="T17866" t="s">
        <v>32</v>
      </c>
      <c r="U17866">
        <v>2012</v>
      </c>
    </row>
    <row r="17867" spans="1:21" x14ac:dyDescent="0.3">
      <c r="A17867" t="s">
        <v>22439</v>
      </c>
      <c r="B17867" t="s">
        <v>22220</v>
      </c>
      <c r="C17867" t="s">
        <v>22355</v>
      </c>
      <c r="D17867" t="s">
        <v>22</v>
      </c>
      <c r="E17867" t="s">
        <v>7777</v>
      </c>
      <c r="F17867" t="s">
        <v>24</v>
      </c>
      <c r="G17867" t="s">
        <v>353</v>
      </c>
      <c r="H17867" t="s">
        <v>221</v>
      </c>
      <c r="I17867" t="s">
        <v>222</v>
      </c>
      <c r="J17867" t="s">
        <v>354</v>
      </c>
      <c r="K17867" t="s">
        <v>12962</v>
      </c>
      <c r="L17867" t="s">
        <v>29</v>
      </c>
      <c r="M17867" t="s">
        <v>241</v>
      </c>
      <c r="N17867" t="s">
        <v>12963</v>
      </c>
      <c r="O17867">
        <v>10</v>
      </c>
      <c r="P17867">
        <v>2</v>
      </c>
      <c r="Q17867">
        <v>0.2</v>
      </c>
      <c r="R17867">
        <v>3.4552</v>
      </c>
      <c r="S17867">
        <v>0.18</v>
      </c>
      <c r="T17867" t="s">
        <v>32</v>
      </c>
      <c r="U17867">
        <v>2012</v>
      </c>
    </row>
    <row r="17868" spans="1:21" x14ac:dyDescent="0.3">
      <c r="A17868" t="s">
        <v>22491</v>
      </c>
      <c r="B17868" t="s">
        <v>22220</v>
      </c>
      <c r="C17868" t="s">
        <v>22220</v>
      </c>
      <c r="D17868" t="s">
        <v>76</v>
      </c>
      <c r="E17868" t="s">
        <v>7812</v>
      </c>
      <c r="F17868" t="s">
        <v>24</v>
      </c>
      <c r="G17868" t="s">
        <v>257</v>
      </c>
      <c r="H17868" t="s">
        <v>221</v>
      </c>
      <c r="I17868" t="s">
        <v>222</v>
      </c>
      <c r="J17868" t="s">
        <v>127</v>
      </c>
      <c r="K17868" t="s">
        <v>17317</v>
      </c>
      <c r="L17868" t="s">
        <v>62</v>
      </c>
      <c r="M17868" t="s">
        <v>63</v>
      </c>
      <c r="N17868" t="s">
        <v>17318</v>
      </c>
      <c r="O17868">
        <v>17</v>
      </c>
      <c r="P17868">
        <v>9</v>
      </c>
      <c r="Q17868">
        <v>0.6</v>
      </c>
      <c r="R17868">
        <v>-7.4358000000000004</v>
      </c>
      <c r="S17868">
        <v>0.05</v>
      </c>
      <c r="T17868" t="s">
        <v>32</v>
      </c>
      <c r="U17868">
        <v>2012</v>
      </c>
    </row>
    <row r="17869" spans="1:21" x14ac:dyDescent="0.3">
      <c r="A17869" t="s">
        <v>22492</v>
      </c>
      <c r="B17869" t="s">
        <v>22207</v>
      </c>
      <c r="C17869" t="s">
        <v>22355</v>
      </c>
      <c r="D17869" t="s">
        <v>249</v>
      </c>
      <c r="E17869" t="s">
        <v>5288</v>
      </c>
      <c r="F17869" t="s">
        <v>78</v>
      </c>
      <c r="G17869" t="s">
        <v>601</v>
      </c>
      <c r="H17869" t="s">
        <v>221</v>
      </c>
      <c r="I17869" t="s">
        <v>222</v>
      </c>
      <c r="J17869" t="s">
        <v>177</v>
      </c>
      <c r="K17869" t="s">
        <v>22493</v>
      </c>
      <c r="L17869" t="s">
        <v>29</v>
      </c>
      <c r="M17869" t="s">
        <v>80</v>
      </c>
      <c r="N17869" t="s">
        <v>22494</v>
      </c>
      <c r="O17869">
        <v>826</v>
      </c>
      <c r="P17869">
        <v>3</v>
      </c>
      <c r="Q17869">
        <v>0</v>
      </c>
      <c r="R17869">
        <v>322.18290000000002</v>
      </c>
      <c r="S17869">
        <v>215.64</v>
      </c>
      <c r="T17869" t="s">
        <v>82</v>
      </c>
      <c r="U17869">
        <v>2012</v>
      </c>
    </row>
    <row r="17870" spans="1:21" x14ac:dyDescent="0.3">
      <c r="A17870" t="s">
        <v>22495</v>
      </c>
      <c r="B17870" t="s">
        <v>22207</v>
      </c>
      <c r="C17870" t="s">
        <v>22332</v>
      </c>
      <c r="D17870" t="s">
        <v>43</v>
      </c>
      <c r="E17870" t="s">
        <v>2658</v>
      </c>
      <c r="F17870" t="s">
        <v>24</v>
      </c>
      <c r="G17870" t="s">
        <v>100</v>
      </c>
      <c r="H17870" t="s">
        <v>101</v>
      </c>
      <c r="I17870" t="s">
        <v>37</v>
      </c>
      <c r="J17870" t="s">
        <v>102</v>
      </c>
      <c r="K17870" t="s">
        <v>8004</v>
      </c>
      <c r="L17870" t="s">
        <v>62</v>
      </c>
      <c r="M17870" t="s">
        <v>63</v>
      </c>
      <c r="N17870" t="s">
        <v>5038</v>
      </c>
      <c r="O17870">
        <v>481</v>
      </c>
      <c r="P17870">
        <v>6</v>
      </c>
      <c r="Q17870">
        <v>0.25</v>
      </c>
      <c r="R17870">
        <v>-77.040000000000006</v>
      </c>
      <c r="S17870">
        <v>95.43</v>
      </c>
      <c r="T17870" t="s">
        <v>50</v>
      </c>
      <c r="U17870">
        <v>2012</v>
      </c>
    </row>
    <row r="17871" spans="1:21" x14ac:dyDescent="0.3">
      <c r="A17871" t="s">
        <v>22496</v>
      </c>
      <c r="B17871" t="s">
        <v>22207</v>
      </c>
      <c r="C17871" t="s">
        <v>22399</v>
      </c>
      <c r="D17871" t="s">
        <v>22</v>
      </c>
      <c r="E17871" t="s">
        <v>1664</v>
      </c>
      <c r="F17871" t="s">
        <v>53</v>
      </c>
      <c r="G17871" t="s">
        <v>272</v>
      </c>
      <c r="H17871" t="s">
        <v>196</v>
      </c>
      <c r="I17871" t="s">
        <v>56</v>
      </c>
      <c r="J17871" t="s">
        <v>127</v>
      </c>
      <c r="K17871" t="s">
        <v>6043</v>
      </c>
      <c r="L17871" t="s">
        <v>72</v>
      </c>
      <c r="M17871" t="s">
        <v>129</v>
      </c>
      <c r="N17871" t="s">
        <v>2744</v>
      </c>
      <c r="O17871">
        <v>709</v>
      </c>
      <c r="P17871">
        <v>5</v>
      </c>
      <c r="Q17871">
        <v>0.15</v>
      </c>
      <c r="R17871">
        <v>-100.2225</v>
      </c>
      <c r="S17871">
        <v>87.47</v>
      </c>
      <c r="T17871" t="s">
        <v>50</v>
      </c>
      <c r="U17871">
        <v>2012</v>
      </c>
    </row>
    <row r="17872" spans="1:21" x14ac:dyDescent="0.3">
      <c r="A17872" t="s">
        <v>22497</v>
      </c>
      <c r="B17872" t="s">
        <v>22207</v>
      </c>
      <c r="C17872" t="s">
        <v>22397</v>
      </c>
      <c r="D17872" t="s">
        <v>43</v>
      </c>
      <c r="E17872" t="s">
        <v>3845</v>
      </c>
      <c r="F17872" t="s">
        <v>24</v>
      </c>
      <c r="G17872" t="s">
        <v>4026</v>
      </c>
      <c r="H17872" t="s">
        <v>301</v>
      </c>
      <c r="I17872" t="s">
        <v>37</v>
      </c>
      <c r="J17872" t="s">
        <v>229</v>
      </c>
      <c r="K17872" t="s">
        <v>13009</v>
      </c>
      <c r="L17872" t="s">
        <v>62</v>
      </c>
      <c r="M17872" t="s">
        <v>113</v>
      </c>
      <c r="N17872" t="s">
        <v>1604</v>
      </c>
      <c r="O17872">
        <v>729</v>
      </c>
      <c r="P17872">
        <v>2</v>
      </c>
      <c r="Q17872">
        <v>0</v>
      </c>
      <c r="R17872">
        <v>218.82</v>
      </c>
      <c r="S17872">
        <v>65.349999999999994</v>
      </c>
      <c r="T17872" t="s">
        <v>50</v>
      </c>
      <c r="U17872">
        <v>2012</v>
      </c>
    </row>
    <row r="17873" spans="1:21" x14ac:dyDescent="0.3">
      <c r="A17873" t="s">
        <v>22498</v>
      </c>
      <c r="B17873" t="s">
        <v>22207</v>
      </c>
      <c r="C17873" t="s">
        <v>22207</v>
      </c>
      <c r="D17873" t="s">
        <v>76</v>
      </c>
      <c r="E17873" t="s">
        <v>5064</v>
      </c>
      <c r="F17873" t="s">
        <v>53</v>
      </c>
      <c r="G17873" t="s">
        <v>1316</v>
      </c>
      <c r="H17873" t="s">
        <v>563</v>
      </c>
      <c r="I17873" t="s">
        <v>56</v>
      </c>
      <c r="J17873" t="s">
        <v>177</v>
      </c>
      <c r="K17873" t="s">
        <v>22366</v>
      </c>
      <c r="L17873" t="s">
        <v>29</v>
      </c>
      <c r="M17873" t="s">
        <v>59</v>
      </c>
      <c r="N17873" t="s">
        <v>490</v>
      </c>
      <c r="O17873">
        <v>239</v>
      </c>
      <c r="P17873">
        <v>9</v>
      </c>
      <c r="Q17873">
        <v>0</v>
      </c>
      <c r="R17873">
        <v>0</v>
      </c>
      <c r="S17873">
        <v>55.07</v>
      </c>
      <c r="T17873" t="s">
        <v>50</v>
      </c>
      <c r="U17873">
        <v>2012</v>
      </c>
    </row>
    <row r="17874" spans="1:21" x14ac:dyDescent="0.3">
      <c r="A17874" t="s">
        <v>22499</v>
      </c>
      <c r="B17874" t="s">
        <v>22207</v>
      </c>
      <c r="C17874" t="s">
        <v>22397</v>
      </c>
      <c r="D17874" t="s">
        <v>22</v>
      </c>
      <c r="E17874" t="s">
        <v>2068</v>
      </c>
      <c r="F17874" t="s">
        <v>24</v>
      </c>
      <c r="G17874" t="s">
        <v>3686</v>
      </c>
      <c r="H17874" t="s">
        <v>221</v>
      </c>
      <c r="I17874" t="s">
        <v>222</v>
      </c>
      <c r="J17874" t="s">
        <v>354</v>
      </c>
      <c r="K17874" t="s">
        <v>10248</v>
      </c>
      <c r="L17874" t="s">
        <v>62</v>
      </c>
      <c r="M17874" t="s">
        <v>96</v>
      </c>
      <c r="N17874" t="s">
        <v>10249</v>
      </c>
      <c r="O17874">
        <v>884</v>
      </c>
      <c r="P17874">
        <v>4</v>
      </c>
      <c r="Q17874">
        <v>0.2</v>
      </c>
      <c r="R17874">
        <v>99.432000000000002</v>
      </c>
      <c r="S17874">
        <v>52.02</v>
      </c>
      <c r="T17874" t="s">
        <v>32</v>
      </c>
      <c r="U17874">
        <v>2012</v>
      </c>
    </row>
    <row r="17875" spans="1:21" x14ac:dyDescent="0.3">
      <c r="A17875" t="s">
        <v>22500</v>
      </c>
      <c r="B17875" t="s">
        <v>22207</v>
      </c>
      <c r="C17875" t="s">
        <v>22438</v>
      </c>
      <c r="D17875" t="s">
        <v>22</v>
      </c>
      <c r="E17875" t="s">
        <v>2202</v>
      </c>
      <c r="F17875" t="s">
        <v>24</v>
      </c>
      <c r="G17875" t="s">
        <v>2941</v>
      </c>
      <c r="H17875" t="s">
        <v>2320</v>
      </c>
      <c r="I17875" t="s">
        <v>47</v>
      </c>
      <c r="J17875" t="s">
        <v>47</v>
      </c>
      <c r="K17875" t="s">
        <v>12262</v>
      </c>
      <c r="L17875" t="s">
        <v>72</v>
      </c>
      <c r="M17875" t="s">
        <v>73</v>
      </c>
      <c r="N17875" t="s">
        <v>2130</v>
      </c>
      <c r="O17875">
        <v>533</v>
      </c>
      <c r="P17875">
        <v>2</v>
      </c>
      <c r="Q17875">
        <v>0</v>
      </c>
      <c r="R17875">
        <v>111.96</v>
      </c>
      <c r="S17875">
        <v>48.53</v>
      </c>
      <c r="T17875" t="s">
        <v>32</v>
      </c>
      <c r="U17875">
        <v>2012</v>
      </c>
    </row>
    <row r="17876" spans="1:21" x14ac:dyDescent="0.3">
      <c r="A17876" t="s">
        <v>22496</v>
      </c>
      <c r="B17876" t="s">
        <v>22207</v>
      </c>
      <c r="C17876" t="s">
        <v>22399</v>
      </c>
      <c r="D17876" t="s">
        <v>22</v>
      </c>
      <c r="E17876" t="s">
        <v>1664</v>
      </c>
      <c r="F17876" t="s">
        <v>53</v>
      </c>
      <c r="G17876" t="s">
        <v>272</v>
      </c>
      <c r="H17876" t="s">
        <v>196</v>
      </c>
      <c r="I17876" t="s">
        <v>56</v>
      </c>
      <c r="J17876" t="s">
        <v>127</v>
      </c>
      <c r="K17876" t="s">
        <v>8238</v>
      </c>
      <c r="L17876" t="s">
        <v>62</v>
      </c>
      <c r="M17876" t="s">
        <v>113</v>
      </c>
      <c r="N17876" t="s">
        <v>4528</v>
      </c>
      <c r="O17876">
        <v>443</v>
      </c>
      <c r="P17876">
        <v>4</v>
      </c>
      <c r="Q17876">
        <v>0.1</v>
      </c>
      <c r="R17876">
        <v>73.691999999999993</v>
      </c>
      <c r="S17876">
        <v>46.55</v>
      </c>
      <c r="T17876" t="s">
        <v>50</v>
      </c>
      <c r="U17876">
        <v>2012</v>
      </c>
    </row>
    <row r="17877" spans="1:21" x14ac:dyDescent="0.3">
      <c r="A17877" t="s">
        <v>22501</v>
      </c>
      <c r="B17877" t="s">
        <v>22207</v>
      </c>
      <c r="C17877" t="s">
        <v>22399</v>
      </c>
      <c r="D17877" t="s">
        <v>43</v>
      </c>
      <c r="E17877" t="s">
        <v>5734</v>
      </c>
      <c r="F17877" t="s">
        <v>24</v>
      </c>
      <c r="G17877" t="s">
        <v>363</v>
      </c>
      <c r="H17877" t="s">
        <v>176</v>
      </c>
      <c r="I17877" t="s">
        <v>126</v>
      </c>
      <c r="J17877" t="s">
        <v>177</v>
      </c>
      <c r="K17877" t="s">
        <v>13832</v>
      </c>
      <c r="L17877" t="s">
        <v>29</v>
      </c>
      <c r="M17877" t="s">
        <v>30</v>
      </c>
      <c r="N17877" t="s">
        <v>2092</v>
      </c>
      <c r="O17877">
        <v>359</v>
      </c>
      <c r="P17877">
        <v>4</v>
      </c>
      <c r="Q17877">
        <v>0</v>
      </c>
      <c r="R17877">
        <v>104.08</v>
      </c>
      <c r="S17877">
        <v>35.78</v>
      </c>
      <c r="T17877" t="s">
        <v>32</v>
      </c>
      <c r="U17877">
        <v>2012</v>
      </c>
    </row>
    <row r="17878" spans="1:21" x14ac:dyDescent="0.3">
      <c r="A17878" t="s">
        <v>22502</v>
      </c>
      <c r="B17878" t="s">
        <v>22207</v>
      </c>
      <c r="C17878" t="s">
        <v>22397</v>
      </c>
      <c r="D17878" t="s">
        <v>22</v>
      </c>
      <c r="E17878" t="s">
        <v>859</v>
      </c>
      <c r="F17878" t="s">
        <v>78</v>
      </c>
      <c r="G17878" t="s">
        <v>3266</v>
      </c>
      <c r="H17878" t="s">
        <v>183</v>
      </c>
      <c r="I17878" t="s">
        <v>126</v>
      </c>
      <c r="J17878" t="s">
        <v>57</v>
      </c>
      <c r="K17878" t="s">
        <v>4542</v>
      </c>
      <c r="L17878" t="s">
        <v>62</v>
      </c>
      <c r="M17878" t="s">
        <v>96</v>
      </c>
      <c r="N17878" t="s">
        <v>3701</v>
      </c>
      <c r="O17878">
        <v>382</v>
      </c>
      <c r="P17878">
        <v>5</v>
      </c>
      <c r="Q17878">
        <v>0.2</v>
      </c>
      <c r="R17878">
        <v>0</v>
      </c>
      <c r="S17878">
        <v>34.18</v>
      </c>
      <c r="T17878" t="s">
        <v>32</v>
      </c>
      <c r="U17878">
        <v>2012</v>
      </c>
    </row>
    <row r="17879" spans="1:21" x14ac:dyDescent="0.3">
      <c r="A17879" t="s">
        <v>22503</v>
      </c>
      <c r="B17879" t="s">
        <v>22207</v>
      </c>
      <c r="C17879" t="s">
        <v>22355</v>
      </c>
      <c r="D17879" t="s">
        <v>249</v>
      </c>
      <c r="E17879" t="s">
        <v>4049</v>
      </c>
      <c r="F17879" t="s">
        <v>78</v>
      </c>
      <c r="G17879" t="s">
        <v>906</v>
      </c>
      <c r="H17879" t="s">
        <v>221</v>
      </c>
      <c r="I17879" t="s">
        <v>222</v>
      </c>
      <c r="J17879" t="s">
        <v>354</v>
      </c>
      <c r="K17879" t="s">
        <v>5653</v>
      </c>
      <c r="L17879" t="s">
        <v>72</v>
      </c>
      <c r="M17879" t="s">
        <v>138</v>
      </c>
      <c r="N17879" t="s">
        <v>5654</v>
      </c>
      <c r="O17879">
        <v>160</v>
      </c>
      <c r="P17879">
        <v>4</v>
      </c>
      <c r="Q17879">
        <v>0.2</v>
      </c>
      <c r="R17879">
        <v>29.994</v>
      </c>
      <c r="S17879">
        <v>30.93</v>
      </c>
      <c r="T17879" t="s">
        <v>82</v>
      </c>
      <c r="U17879">
        <v>2012</v>
      </c>
    </row>
    <row r="17880" spans="1:21" x14ac:dyDescent="0.3">
      <c r="A17880" t="s">
        <v>22504</v>
      </c>
      <c r="B17880" t="s">
        <v>22207</v>
      </c>
      <c r="C17880" t="s">
        <v>22258</v>
      </c>
      <c r="D17880" t="s">
        <v>249</v>
      </c>
      <c r="E17880" t="s">
        <v>3479</v>
      </c>
      <c r="F17880" t="s">
        <v>78</v>
      </c>
      <c r="G17880" t="s">
        <v>499</v>
      </c>
      <c r="H17880" t="s">
        <v>183</v>
      </c>
      <c r="I17880" t="s">
        <v>126</v>
      </c>
      <c r="J17880" t="s">
        <v>57</v>
      </c>
      <c r="K17880" t="s">
        <v>2913</v>
      </c>
      <c r="L17880" t="s">
        <v>29</v>
      </c>
      <c r="M17880" t="s">
        <v>80</v>
      </c>
      <c r="N17880" t="s">
        <v>2667</v>
      </c>
      <c r="O17880">
        <v>113</v>
      </c>
      <c r="P17880">
        <v>2</v>
      </c>
      <c r="Q17880">
        <v>0</v>
      </c>
      <c r="R17880">
        <v>51.72</v>
      </c>
      <c r="S17880">
        <v>28.61</v>
      </c>
      <c r="T17880" t="s">
        <v>82</v>
      </c>
      <c r="U17880">
        <v>2012</v>
      </c>
    </row>
    <row r="17881" spans="1:21" x14ac:dyDescent="0.3">
      <c r="A17881" t="s">
        <v>22505</v>
      </c>
      <c r="B17881" t="s">
        <v>22207</v>
      </c>
      <c r="C17881" t="s">
        <v>22399</v>
      </c>
      <c r="D17881" t="s">
        <v>22</v>
      </c>
      <c r="E17881" t="s">
        <v>8166</v>
      </c>
      <c r="F17881" t="s">
        <v>53</v>
      </c>
      <c r="G17881" t="s">
        <v>22506</v>
      </c>
      <c r="H17881" t="s">
        <v>237</v>
      </c>
      <c r="I17881" t="s">
        <v>27</v>
      </c>
      <c r="J17881" t="s">
        <v>27</v>
      </c>
      <c r="K17881" t="s">
        <v>2456</v>
      </c>
      <c r="L17881" t="s">
        <v>72</v>
      </c>
      <c r="M17881" t="s">
        <v>73</v>
      </c>
      <c r="N17881" t="s">
        <v>2457</v>
      </c>
      <c r="O17881">
        <v>307</v>
      </c>
      <c r="P17881">
        <v>1</v>
      </c>
      <c r="Q17881">
        <v>0</v>
      </c>
      <c r="R17881">
        <v>101.16</v>
      </c>
      <c r="S17881">
        <v>26.6</v>
      </c>
      <c r="T17881" t="s">
        <v>32</v>
      </c>
      <c r="U17881">
        <v>2012</v>
      </c>
    </row>
    <row r="17882" spans="1:21" x14ac:dyDescent="0.3">
      <c r="A17882" t="s">
        <v>22507</v>
      </c>
      <c r="B17882" t="s">
        <v>22207</v>
      </c>
      <c r="C17882" t="s">
        <v>22399</v>
      </c>
      <c r="D17882" t="s">
        <v>22</v>
      </c>
      <c r="E17882" t="s">
        <v>4963</v>
      </c>
      <c r="F17882" t="s">
        <v>78</v>
      </c>
      <c r="G17882" t="s">
        <v>1496</v>
      </c>
      <c r="H17882" t="s">
        <v>782</v>
      </c>
      <c r="I17882" t="s">
        <v>126</v>
      </c>
      <c r="J17882" t="s">
        <v>190</v>
      </c>
      <c r="K17882" t="s">
        <v>4542</v>
      </c>
      <c r="L17882" t="s">
        <v>62</v>
      </c>
      <c r="M17882" t="s">
        <v>96</v>
      </c>
      <c r="N17882" t="s">
        <v>3701</v>
      </c>
      <c r="O17882">
        <v>229</v>
      </c>
      <c r="P17882">
        <v>3</v>
      </c>
      <c r="Q17882">
        <v>0.2</v>
      </c>
      <c r="R17882">
        <v>0</v>
      </c>
      <c r="S17882">
        <v>24.26</v>
      </c>
      <c r="T17882" t="s">
        <v>50</v>
      </c>
      <c r="U17882">
        <v>2012</v>
      </c>
    </row>
    <row r="17883" spans="1:21" x14ac:dyDescent="0.3">
      <c r="A17883" t="s">
        <v>22499</v>
      </c>
      <c r="B17883" t="s">
        <v>22207</v>
      </c>
      <c r="C17883" t="s">
        <v>22397</v>
      </c>
      <c r="D17883" t="s">
        <v>22</v>
      </c>
      <c r="E17883" t="s">
        <v>2068</v>
      </c>
      <c r="F17883" t="s">
        <v>24</v>
      </c>
      <c r="G17883" t="s">
        <v>3686</v>
      </c>
      <c r="H17883" t="s">
        <v>221</v>
      </c>
      <c r="I17883" t="s">
        <v>222</v>
      </c>
      <c r="J17883" t="s">
        <v>354</v>
      </c>
      <c r="K17883" t="s">
        <v>14781</v>
      </c>
      <c r="L17883" t="s">
        <v>62</v>
      </c>
      <c r="M17883" t="s">
        <v>96</v>
      </c>
      <c r="N17883" t="s">
        <v>14782</v>
      </c>
      <c r="O17883">
        <v>230</v>
      </c>
      <c r="P17883">
        <v>3</v>
      </c>
      <c r="Q17883">
        <v>0.2</v>
      </c>
      <c r="R17883">
        <v>20.155799999999999</v>
      </c>
      <c r="S17883">
        <v>23.43</v>
      </c>
      <c r="T17883" t="s">
        <v>32</v>
      </c>
      <c r="U17883">
        <v>2012</v>
      </c>
    </row>
    <row r="17884" spans="1:21" x14ac:dyDescent="0.3">
      <c r="A17884" t="s">
        <v>22508</v>
      </c>
      <c r="B17884" t="s">
        <v>22207</v>
      </c>
      <c r="C17884" t="s">
        <v>22397</v>
      </c>
      <c r="D17884" t="s">
        <v>43</v>
      </c>
      <c r="E17884" t="s">
        <v>5000</v>
      </c>
      <c r="F17884" t="s">
        <v>78</v>
      </c>
      <c r="G17884" t="s">
        <v>14307</v>
      </c>
      <c r="H17884" t="s">
        <v>183</v>
      </c>
      <c r="I17884" t="s">
        <v>126</v>
      </c>
      <c r="J17884" t="s">
        <v>57</v>
      </c>
      <c r="K17884" t="s">
        <v>1869</v>
      </c>
      <c r="L17884" t="s">
        <v>62</v>
      </c>
      <c r="M17884" t="s">
        <v>96</v>
      </c>
      <c r="N17884" t="s">
        <v>2506</v>
      </c>
      <c r="O17884">
        <v>288</v>
      </c>
      <c r="P17884">
        <v>3</v>
      </c>
      <c r="Q17884">
        <v>0.2</v>
      </c>
      <c r="R17884">
        <v>32.411999999999999</v>
      </c>
      <c r="S17884">
        <v>20.75</v>
      </c>
      <c r="T17884" t="s">
        <v>32</v>
      </c>
      <c r="U17884">
        <v>2012</v>
      </c>
    </row>
    <row r="17885" spans="1:21" x14ac:dyDescent="0.3">
      <c r="A17885" t="s">
        <v>22509</v>
      </c>
      <c r="B17885" t="s">
        <v>22207</v>
      </c>
      <c r="C17885" t="s">
        <v>22510</v>
      </c>
      <c r="D17885" t="s">
        <v>22</v>
      </c>
      <c r="E17885" t="s">
        <v>5895</v>
      </c>
      <c r="F17885" t="s">
        <v>24</v>
      </c>
      <c r="G17885" t="s">
        <v>942</v>
      </c>
      <c r="H17885" t="s">
        <v>183</v>
      </c>
      <c r="I17885" t="s">
        <v>126</v>
      </c>
      <c r="J17885" t="s">
        <v>57</v>
      </c>
      <c r="K17885" t="s">
        <v>18669</v>
      </c>
      <c r="L17885" t="s">
        <v>62</v>
      </c>
      <c r="M17885" t="s">
        <v>106</v>
      </c>
      <c r="N17885" t="s">
        <v>5992</v>
      </c>
      <c r="O17885">
        <v>275</v>
      </c>
      <c r="P17885">
        <v>1</v>
      </c>
      <c r="Q17885">
        <v>0.2</v>
      </c>
      <c r="R17885">
        <v>-48.148000000000003</v>
      </c>
      <c r="S17885">
        <v>20.23</v>
      </c>
      <c r="T17885" t="s">
        <v>90</v>
      </c>
      <c r="U17885">
        <v>2012</v>
      </c>
    </row>
    <row r="17886" spans="1:21" x14ac:dyDescent="0.3">
      <c r="A17886" t="s">
        <v>22496</v>
      </c>
      <c r="B17886" t="s">
        <v>22207</v>
      </c>
      <c r="C17886" t="s">
        <v>22399</v>
      </c>
      <c r="D17886" t="s">
        <v>22</v>
      </c>
      <c r="E17886" t="s">
        <v>1664</v>
      </c>
      <c r="F17886" t="s">
        <v>53</v>
      </c>
      <c r="G17886" t="s">
        <v>272</v>
      </c>
      <c r="H17886" t="s">
        <v>196</v>
      </c>
      <c r="I17886" t="s">
        <v>56</v>
      </c>
      <c r="J17886" t="s">
        <v>127</v>
      </c>
      <c r="K17886" t="s">
        <v>7609</v>
      </c>
      <c r="L17886" t="s">
        <v>29</v>
      </c>
      <c r="M17886" t="s">
        <v>155</v>
      </c>
      <c r="N17886" t="s">
        <v>5935</v>
      </c>
      <c r="O17886">
        <v>152</v>
      </c>
      <c r="P17886">
        <v>3</v>
      </c>
      <c r="Q17886">
        <v>0</v>
      </c>
      <c r="R17886">
        <v>43.92</v>
      </c>
      <c r="S17886">
        <v>17.32</v>
      </c>
      <c r="T17886" t="s">
        <v>50</v>
      </c>
      <c r="U17886">
        <v>2012</v>
      </c>
    </row>
    <row r="17887" spans="1:21" x14ac:dyDescent="0.3">
      <c r="A17887" t="s">
        <v>22508</v>
      </c>
      <c r="B17887" t="s">
        <v>22207</v>
      </c>
      <c r="C17887" t="s">
        <v>22397</v>
      </c>
      <c r="D17887" t="s">
        <v>43</v>
      </c>
      <c r="E17887" t="s">
        <v>5000</v>
      </c>
      <c r="F17887" t="s">
        <v>78</v>
      </c>
      <c r="G17887" t="s">
        <v>14307</v>
      </c>
      <c r="H17887" t="s">
        <v>183</v>
      </c>
      <c r="I17887" t="s">
        <v>126</v>
      </c>
      <c r="J17887" t="s">
        <v>57</v>
      </c>
      <c r="K17887" t="s">
        <v>22511</v>
      </c>
      <c r="L17887" t="s">
        <v>72</v>
      </c>
      <c r="M17887" t="s">
        <v>88</v>
      </c>
      <c r="N17887" t="s">
        <v>4124</v>
      </c>
      <c r="O17887">
        <v>190</v>
      </c>
      <c r="P17887">
        <v>2</v>
      </c>
      <c r="Q17887">
        <v>2E-3</v>
      </c>
      <c r="R17887">
        <v>14.78008</v>
      </c>
      <c r="S17887">
        <v>15.13</v>
      </c>
      <c r="T17887" t="s">
        <v>32</v>
      </c>
      <c r="U17887">
        <v>2012</v>
      </c>
    </row>
    <row r="17888" spans="1:21" x14ac:dyDescent="0.3">
      <c r="A17888" t="s">
        <v>22512</v>
      </c>
      <c r="B17888" t="s">
        <v>22207</v>
      </c>
      <c r="C17888" t="s">
        <v>22397</v>
      </c>
      <c r="D17888" t="s">
        <v>22</v>
      </c>
      <c r="E17888" t="s">
        <v>3411</v>
      </c>
      <c r="F17888" t="s">
        <v>24</v>
      </c>
      <c r="G17888" t="s">
        <v>1533</v>
      </c>
      <c r="H17888" t="s">
        <v>301</v>
      </c>
      <c r="I17888" t="s">
        <v>37</v>
      </c>
      <c r="J17888" t="s">
        <v>229</v>
      </c>
      <c r="K17888" t="s">
        <v>15318</v>
      </c>
      <c r="L17888" t="s">
        <v>72</v>
      </c>
      <c r="M17888" t="s">
        <v>129</v>
      </c>
      <c r="N17888" t="s">
        <v>5436</v>
      </c>
      <c r="O17888">
        <v>139</v>
      </c>
      <c r="P17888">
        <v>2</v>
      </c>
      <c r="Q17888">
        <v>0.5</v>
      </c>
      <c r="R17888">
        <v>-86.43</v>
      </c>
      <c r="S17888">
        <v>13.57</v>
      </c>
      <c r="T17888" t="s">
        <v>50</v>
      </c>
      <c r="U17888">
        <v>2012</v>
      </c>
    </row>
    <row r="17889" spans="1:21" x14ac:dyDescent="0.3">
      <c r="A17889" t="s">
        <v>22513</v>
      </c>
      <c r="B17889" t="s">
        <v>22207</v>
      </c>
      <c r="C17889" t="s">
        <v>22438</v>
      </c>
      <c r="D17889" t="s">
        <v>22</v>
      </c>
      <c r="E17889" t="s">
        <v>3040</v>
      </c>
      <c r="F17889" t="s">
        <v>24</v>
      </c>
      <c r="G17889" t="s">
        <v>5204</v>
      </c>
      <c r="H17889" t="s">
        <v>5205</v>
      </c>
      <c r="I17889" t="s">
        <v>27</v>
      </c>
      <c r="J17889" t="s">
        <v>27</v>
      </c>
      <c r="K17889" t="s">
        <v>15438</v>
      </c>
      <c r="L17889" t="s">
        <v>62</v>
      </c>
      <c r="M17889" t="s">
        <v>63</v>
      </c>
      <c r="N17889" t="s">
        <v>11272</v>
      </c>
      <c r="O17889">
        <v>217</v>
      </c>
      <c r="P17889">
        <v>2</v>
      </c>
      <c r="Q17889">
        <v>0</v>
      </c>
      <c r="R17889">
        <v>80.28</v>
      </c>
      <c r="S17889">
        <v>12.83</v>
      </c>
      <c r="T17889" t="s">
        <v>32</v>
      </c>
      <c r="U17889">
        <v>2012</v>
      </c>
    </row>
    <row r="17890" spans="1:21" x14ac:dyDescent="0.3">
      <c r="A17890" t="s">
        <v>22514</v>
      </c>
      <c r="B17890" t="s">
        <v>22207</v>
      </c>
      <c r="C17890" t="s">
        <v>22399</v>
      </c>
      <c r="D17890" t="s">
        <v>22</v>
      </c>
      <c r="E17890" t="s">
        <v>1073</v>
      </c>
      <c r="F17890" t="s">
        <v>78</v>
      </c>
      <c r="G17890" t="s">
        <v>10641</v>
      </c>
      <c r="H17890" t="s">
        <v>1541</v>
      </c>
      <c r="I17890" t="s">
        <v>126</v>
      </c>
      <c r="J17890" t="s">
        <v>127</v>
      </c>
      <c r="K17890" t="s">
        <v>18828</v>
      </c>
      <c r="L17890" t="s">
        <v>29</v>
      </c>
      <c r="M17890" t="s">
        <v>30</v>
      </c>
      <c r="N17890" t="s">
        <v>2092</v>
      </c>
      <c r="O17890">
        <v>161</v>
      </c>
      <c r="P17890">
        <v>3</v>
      </c>
      <c r="Q17890">
        <v>0.4</v>
      </c>
      <c r="R17890">
        <v>-18.827999999999999</v>
      </c>
      <c r="S17890">
        <v>12.64</v>
      </c>
      <c r="T17890" t="s">
        <v>32</v>
      </c>
      <c r="U17890">
        <v>2012</v>
      </c>
    </row>
    <row r="17891" spans="1:21" x14ac:dyDescent="0.3">
      <c r="A17891" t="s">
        <v>22492</v>
      </c>
      <c r="B17891" t="s">
        <v>22207</v>
      </c>
      <c r="C17891" t="s">
        <v>22355</v>
      </c>
      <c r="D17891" t="s">
        <v>249</v>
      </c>
      <c r="E17891" t="s">
        <v>5288</v>
      </c>
      <c r="F17891" t="s">
        <v>78</v>
      </c>
      <c r="G17891" t="s">
        <v>601</v>
      </c>
      <c r="H17891" t="s">
        <v>221</v>
      </c>
      <c r="I17891" t="s">
        <v>222</v>
      </c>
      <c r="J17891" t="s">
        <v>177</v>
      </c>
      <c r="K17891" t="s">
        <v>737</v>
      </c>
      <c r="L17891" t="s">
        <v>29</v>
      </c>
      <c r="M17891" t="s">
        <v>166</v>
      </c>
      <c r="N17891" t="s">
        <v>738</v>
      </c>
      <c r="O17891">
        <v>34</v>
      </c>
      <c r="P17891">
        <v>2</v>
      </c>
      <c r="Q17891">
        <v>0</v>
      </c>
      <c r="R17891">
        <v>16.98</v>
      </c>
      <c r="S17891">
        <v>12.37</v>
      </c>
      <c r="T17891" t="s">
        <v>82</v>
      </c>
      <c r="U17891">
        <v>2012</v>
      </c>
    </row>
    <row r="17892" spans="1:21" x14ac:dyDescent="0.3">
      <c r="A17892" t="s">
        <v>22503</v>
      </c>
      <c r="B17892" t="s">
        <v>22207</v>
      </c>
      <c r="C17892" t="s">
        <v>22355</v>
      </c>
      <c r="D17892" t="s">
        <v>249</v>
      </c>
      <c r="E17892" t="s">
        <v>4049</v>
      </c>
      <c r="F17892" t="s">
        <v>78</v>
      </c>
      <c r="G17892" t="s">
        <v>906</v>
      </c>
      <c r="H17892" t="s">
        <v>221</v>
      </c>
      <c r="I17892" t="s">
        <v>222</v>
      </c>
      <c r="J17892" t="s">
        <v>354</v>
      </c>
      <c r="K17892" t="s">
        <v>15068</v>
      </c>
      <c r="L17892" t="s">
        <v>72</v>
      </c>
      <c r="M17892" t="s">
        <v>138</v>
      </c>
      <c r="N17892" t="s">
        <v>15069</v>
      </c>
      <c r="O17892">
        <v>91</v>
      </c>
      <c r="P17892">
        <v>3</v>
      </c>
      <c r="Q17892">
        <v>0.2</v>
      </c>
      <c r="R17892">
        <v>4.5587999999999997</v>
      </c>
      <c r="S17892">
        <v>10.97</v>
      </c>
      <c r="T17892" t="s">
        <v>82</v>
      </c>
      <c r="U17892">
        <v>2012</v>
      </c>
    </row>
    <row r="17893" spans="1:21" x14ac:dyDescent="0.3">
      <c r="A17893" t="s">
        <v>22502</v>
      </c>
      <c r="B17893" t="s">
        <v>22207</v>
      </c>
      <c r="C17893" t="s">
        <v>22397</v>
      </c>
      <c r="D17893" t="s">
        <v>22</v>
      </c>
      <c r="E17893" t="s">
        <v>859</v>
      </c>
      <c r="F17893" t="s">
        <v>78</v>
      </c>
      <c r="G17893" t="s">
        <v>3266</v>
      </c>
      <c r="H17893" t="s">
        <v>183</v>
      </c>
      <c r="I17893" t="s">
        <v>126</v>
      </c>
      <c r="J17893" t="s">
        <v>57</v>
      </c>
      <c r="K17893" t="s">
        <v>17160</v>
      </c>
      <c r="L17893" t="s">
        <v>62</v>
      </c>
      <c r="M17893" t="s">
        <v>96</v>
      </c>
      <c r="N17893" t="s">
        <v>4203</v>
      </c>
      <c r="O17893">
        <v>147</v>
      </c>
      <c r="P17893">
        <v>3</v>
      </c>
      <c r="Q17893">
        <v>0.2</v>
      </c>
      <c r="R17893">
        <v>-16.524000000000001</v>
      </c>
      <c r="S17893">
        <v>9.85</v>
      </c>
      <c r="T17893" t="s">
        <v>32</v>
      </c>
      <c r="U17893">
        <v>2012</v>
      </c>
    </row>
    <row r="17894" spans="1:21" x14ac:dyDescent="0.3">
      <c r="A17894" t="s">
        <v>22514</v>
      </c>
      <c r="B17894" t="s">
        <v>22207</v>
      </c>
      <c r="C17894" t="s">
        <v>22399</v>
      </c>
      <c r="D17894" t="s">
        <v>22</v>
      </c>
      <c r="E17894" t="s">
        <v>1073</v>
      </c>
      <c r="F17894" t="s">
        <v>78</v>
      </c>
      <c r="G17894" t="s">
        <v>10641</v>
      </c>
      <c r="H17894" t="s">
        <v>1541</v>
      </c>
      <c r="I17894" t="s">
        <v>126</v>
      </c>
      <c r="J17894" t="s">
        <v>127</v>
      </c>
      <c r="K17894" t="s">
        <v>15126</v>
      </c>
      <c r="L17894" t="s">
        <v>62</v>
      </c>
      <c r="M17894" t="s">
        <v>96</v>
      </c>
      <c r="N17894" t="s">
        <v>6313</v>
      </c>
      <c r="O17894">
        <v>196</v>
      </c>
      <c r="P17894">
        <v>5</v>
      </c>
      <c r="Q17894">
        <v>0.4</v>
      </c>
      <c r="R17894">
        <v>-114.22</v>
      </c>
      <c r="S17894">
        <v>9.6199999999999992</v>
      </c>
      <c r="T17894" t="s">
        <v>32</v>
      </c>
      <c r="U17894">
        <v>2012</v>
      </c>
    </row>
    <row r="17895" spans="1:21" x14ac:dyDescent="0.3">
      <c r="A17895" t="s">
        <v>22497</v>
      </c>
      <c r="B17895" t="s">
        <v>22207</v>
      </c>
      <c r="C17895" t="s">
        <v>22397</v>
      </c>
      <c r="D17895" t="s">
        <v>43</v>
      </c>
      <c r="E17895" t="s">
        <v>3845</v>
      </c>
      <c r="F17895" t="s">
        <v>24</v>
      </c>
      <c r="G17895" t="s">
        <v>4026</v>
      </c>
      <c r="H17895" t="s">
        <v>301</v>
      </c>
      <c r="I17895" t="s">
        <v>37</v>
      </c>
      <c r="J17895" t="s">
        <v>229</v>
      </c>
      <c r="K17895" t="s">
        <v>14500</v>
      </c>
      <c r="L17895" t="s">
        <v>29</v>
      </c>
      <c r="M17895" t="s">
        <v>40</v>
      </c>
      <c r="N17895" t="s">
        <v>9978</v>
      </c>
      <c r="O17895">
        <v>44</v>
      </c>
      <c r="P17895">
        <v>2</v>
      </c>
      <c r="Q17895">
        <v>0</v>
      </c>
      <c r="R17895">
        <v>12.36</v>
      </c>
      <c r="S17895">
        <v>8.16</v>
      </c>
      <c r="T17895" t="s">
        <v>50</v>
      </c>
      <c r="U17895">
        <v>2012</v>
      </c>
    </row>
    <row r="17896" spans="1:21" x14ac:dyDescent="0.3">
      <c r="A17896" t="s">
        <v>22515</v>
      </c>
      <c r="B17896" t="s">
        <v>22207</v>
      </c>
      <c r="C17896" t="s">
        <v>22355</v>
      </c>
      <c r="D17896" t="s">
        <v>249</v>
      </c>
      <c r="E17896" t="s">
        <v>2790</v>
      </c>
      <c r="F17896" t="s">
        <v>24</v>
      </c>
      <c r="G17896" t="s">
        <v>730</v>
      </c>
      <c r="H17896" t="s">
        <v>183</v>
      </c>
      <c r="I17896" t="s">
        <v>126</v>
      </c>
      <c r="J17896" t="s">
        <v>57</v>
      </c>
      <c r="K17896" t="s">
        <v>14526</v>
      </c>
      <c r="L17896" t="s">
        <v>72</v>
      </c>
      <c r="M17896" t="s">
        <v>88</v>
      </c>
      <c r="N17896" t="s">
        <v>14527</v>
      </c>
      <c r="O17896">
        <v>157</v>
      </c>
      <c r="P17896">
        <v>2</v>
      </c>
      <c r="Q17896">
        <v>2E-3</v>
      </c>
      <c r="R17896">
        <v>35.924799999999998</v>
      </c>
      <c r="S17896">
        <v>8.09</v>
      </c>
      <c r="T17896" t="s">
        <v>50</v>
      </c>
      <c r="U17896">
        <v>2012</v>
      </c>
    </row>
    <row r="17897" spans="1:21" x14ac:dyDescent="0.3">
      <c r="A17897" t="s">
        <v>22516</v>
      </c>
      <c r="B17897" t="s">
        <v>22207</v>
      </c>
      <c r="C17897" t="s">
        <v>22438</v>
      </c>
      <c r="D17897" t="s">
        <v>22</v>
      </c>
      <c r="E17897" t="s">
        <v>1651</v>
      </c>
      <c r="F17897" t="s">
        <v>24</v>
      </c>
      <c r="G17897" t="s">
        <v>467</v>
      </c>
      <c r="H17897" t="s">
        <v>468</v>
      </c>
      <c r="I17897" t="s">
        <v>27</v>
      </c>
      <c r="J17897" t="s">
        <v>27</v>
      </c>
      <c r="K17897" t="s">
        <v>16241</v>
      </c>
      <c r="L17897" t="s">
        <v>62</v>
      </c>
      <c r="M17897" t="s">
        <v>113</v>
      </c>
      <c r="N17897" t="s">
        <v>5957</v>
      </c>
      <c r="O17897">
        <v>122</v>
      </c>
      <c r="P17897">
        <v>1</v>
      </c>
      <c r="Q17897">
        <v>0</v>
      </c>
      <c r="R17897">
        <v>28.05</v>
      </c>
      <c r="S17897">
        <v>7.35</v>
      </c>
      <c r="T17897" t="s">
        <v>32</v>
      </c>
      <c r="U17897">
        <v>2012</v>
      </c>
    </row>
    <row r="17898" spans="1:21" x14ac:dyDescent="0.3">
      <c r="A17898" t="s">
        <v>22517</v>
      </c>
      <c r="B17898" t="s">
        <v>22207</v>
      </c>
      <c r="C17898" t="s">
        <v>22397</v>
      </c>
      <c r="D17898" t="s">
        <v>22</v>
      </c>
      <c r="E17898" t="s">
        <v>352</v>
      </c>
      <c r="F17898" t="s">
        <v>24</v>
      </c>
      <c r="G17898" t="s">
        <v>641</v>
      </c>
      <c r="H17898" t="s">
        <v>221</v>
      </c>
      <c r="I17898" t="s">
        <v>222</v>
      </c>
      <c r="J17898" t="s">
        <v>307</v>
      </c>
      <c r="K17898" t="s">
        <v>4676</v>
      </c>
      <c r="L17898" t="s">
        <v>62</v>
      </c>
      <c r="M17898" t="s">
        <v>63</v>
      </c>
      <c r="N17898" t="s">
        <v>4677</v>
      </c>
      <c r="O17898">
        <v>76</v>
      </c>
      <c r="P17898">
        <v>3</v>
      </c>
      <c r="Q17898">
        <v>0</v>
      </c>
      <c r="R17898">
        <v>26.649000000000001</v>
      </c>
      <c r="S17898">
        <v>7.05</v>
      </c>
      <c r="T17898" t="s">
        <v>32</v>
      </c>
      <c r="U17898">
        <v>2012</v>
      </c>
    </row>
    <row r="17899" spans="1:21" x14ac:dyDescent="0.3">
      <c r="A17899" t="s">
        <v>22518</v>
      </c>
      <c r="B17899" t="s">
        <v>22207</v>
      </c>
      <c r="C17899" t="s">
        <v>22332</v>
      </c>
      <c r="D17899" t="s">
        <v>249</v>
      </c>
      <c r="E17899" t="s">
        <v>1432</v>
      </c>
      <c r="F17899" t="s">
        <v>78</v>
      </c>
      <c r="G17899" t="s">
        <v>1316</v>
      </c>
      <c r="H17899" t="s">
        <v>563</v>
      </c>
      <c r="I17899" t="s">
        <v>56</v>
      </c>
      <c r="J17899" t="s">
        <v>177</v>
      </c>
      <c r="K17899" t="s">
        <v>18114</v>
      </c>
      <c r="L17899" t="s">
        <v>29</v>
      </c>
      <c r="M17899" t="s">
        <v>169</v>
      </c>
      <c r="N17899" t="s">
        <v>2465</v>
      </c>
      <c r="O17899">
        <v>27</v>
      </c>
      <c r="P17899">
        <v>2</v>
      </c>
      <c r="Q17899">
        <v>0</v>
      </c>
      <c r="R17899">
        <v>6.42</v>
      </c>
      <c r="S17899">
        <v>6.52</v>
      </c>
      <c r="T17899" t="s">
        <v>82</v>
      </c>
      <c r="U17899">
        <v>2012</v>
      </c>
    </row>
    <row r="17900" spans="1:21" x14ac:dyDescent="0.3">
      <c r="A17900" t="s">
        <v>22496</v>
      </c>
      <c r="B17900" t="s">
        <v>22207</v>
      </c>
      <c r="C17900" t="s">
        <v>22399</v>
      </c>
      <c r="D17900" t="s">
        <v>22</v>
      </c>
      <c r="E17900" t="s">
        <v>1664</v>
      </c>
      <c r="F17900" t="s">
        <v>53</v>
      </c>
      <c r="G17900" t="s">
        <v>272</v>
      </c>
      <c r="H17900" t="s">
        <v>196</v>
      </c>
      <c r="I17900" t="s">
        <v>56</v>
      </c>
      <c r="J17900" t="s">
        <v>127</v>
      </c>
      <c r="K17900" t="s">
        <v>9222</v>
      </c>
      <c r="L17900" t="s">
        <v>29</v>
      </c>
      <c r="M17900" t="s">
        <v>155</v>
      </c>
      <c r="N17900" t="s">
        <v>8254</v>
      </c>
      <c r="O17900">
        <v>78</v>
      </c>
      <c r="P17900">
        <v>5</v>
      </c>
      <c r="Q17900">
        <v>0</v>
      </c>
      <c r="R17900">
        <v>25.5</v>
      </c>
      <c r="S17900">
        <v>6.25</v>
      </c>
      <c r="T17900" t="s">
        <v>50</v>
      </c>
      <c r="U17900">
        <v>2012</v>
      </c>
    </row>
    <row r="17901" spans="1:21" x14ac:dyDescent="0.3">
      <c r="A17901" t="s">
        <v>22519</v>
      </c>
      <c r="B17901" t="s">
        <v>22207</v>
      </c>
      <c r="C17901" t="s">
        <v>22397</v>
      </c>
      <c r="D17901" t="s">
        <v>22</v>
      </c>
      <c r="E17901" t="s">
        <v>1284</v>
      </c>
      <c r="F17901" t="s">
        <v>53</v>
      </c>
      <c r="G17901" t="s">
        <v>816</v>
      </c>
      <c r="H17901" t="s">
        <v>817</v>
      </c>
      <c r="I17901" t="s">
        <v>126</v>
      </c>
      <c r="J17901" t="s">
        <v>127</v>
      </c>
      <c r="K17901" t="s">
        <v>909</v>
      </c>
      <c r="L17901" t="s">
        <v>72</v>
      </c>
      <c r="M17901" t="s">
        <v>138</v>
      </c>
      <c r="N17901" t="s">
        <v>910</v>
      </c>
      <c r="O17901">
        <v>79</v>
      </c>
      <c r="P17901">
        <v>3</v>
      </c>
      <c r="Q17901">
        <v>0</v>
      </c>
      <c r="R17901">
        <v>24.48</v>
      </c>
      <c r="S17901">
        <v>5.86</v>
      </c>
      <c r="T17901" t="s">
        <v>50</v>
      </c>
      <c r="U17901">
        <v>2012</v>
      </c>
    </row>
    <row r="17902" spans="1:21" x14ac:dyDescent="0.3">
      <c r="A17902" t="s">
        <v>22509</v>
      </c>
      <c r="B17902" t="s">
        <v>22207</v>
      </c>
      <c r="C17902" t="s">
        <v>22510</v>
      </c>
      <c r="D17902" t="s">
        <v>22</v>
      </c>
      <c r="E17902" t="s">
        <v>5895</v>
      </c>
      <c r="F17902" t="s">
        <v>24</v>
      </c>
      <c r="G17902" t="s">
        <v>942</v>
      </c>
      <c r="H17902" t="s">
        <v>183</v>
      </c>
      <c r="I17902" t="s">
        <v>126</v>
      </c>
      <c r="J17902" t="s">
        <v>57</v>
      </c>
      <c r="K17902" t="s">
        <v>22520</v>
      </c>
      <c r="L17902" t="s">
        <v>29</v>
      </c>
      <c r="M17902" t="s">
        <v>149</v>
      </c>
      <c r="N17902" t="s">
        <v>17290</v>
      </c>
      <c r="O17902">
        <v>43</v>
      </c>
      <c r="P17902">
        <v>6</v>
      </c>
      <c r="Q17902">
        <v>0</v>
      </c>
      <c r="R17902">
        <v>0</v>
      </c>
      <c r="S17902">
        <v>5.86</v>
      </c>
      <c r="T17902" t="s">
        <v>90</v>
      </c>
      <c r="U17902">
        <v>2012</v>
      </c>
    </row>
    <row r="17903" spans="1:21" x14ac:dyDescent="0.3">
      <c r="A17903" t="s">
        <v>22521</v>
      </c>
      <c r="B17903" t="s">
        <v>22207</v>
      </c>
      <c r="C17903" t="s">
        <v>22399</v>
      </c>
      <c r="D17903" t="s">
        <v>22</v>
      </c>
      <c r="E17903" t="s">
        <v>5818</v>
      </c>
      <c r="F17903" t="s">
        <v>78</v>
      </c>
      <c r="G17903" t="s">
        <v>2085</v>
      </c>
      <c r="H17903" t="s">
        <v>2086</v>
      </c>
      <c r="I17903" t="s">
        <v>27</v>
      </c>
      <c r="J17903" t="s">
        <v>27</v>
      </c>
      <c r="K17903" t="s">
        <v>2443</v>
      </c>
      <c r="L17903" t="s">
        <v>29</v>
      </c>
      <c r="M17903" t="s">
        <v>241</v>
      </c>
      <c r="N17903" t="s">
        <v>1570</v>
      </c>
      <c r="O17903">
        <v>32</v>
      </c>
      <c r="P17903">
        <v>8</v>
      </c>
      <c r="Q17903">
        <v>0</v>
      </c>
      <c r="R17903">
        <v>3.36</v>
      </c>
      <c r="S17903">
        <v>5.56</v>
      </c>
      <c r="T17903" t="s">
        <v>50</v>
      </c>
      <c r="U17903">
        <v>2012</v>
      </c>
    </row>
    <row r="17904" spans="1:21" x14ac:dyDescent="0.3">
      <c r="A17904" t="s">
        <v>22507</v>
      </c>
      <c r="B17904" t="s">
        <v>22207</v>
      </c>
      <c r="C17904" t="s">
        <v>22399</v>
      </c>
      <c r="D17904" t="s">
        <v>22</v>
      </c>
      <c r="E17904" t="s">
        <v>4963</v>
      </c>
      <c r="F17904" t="s">
        <v>78</v>
      </c>
      <c r="G17904" t="s">
        <v>1496</v>
      </c>
      <c r="H17904" t="s">
        <v>782</v>
      </c>
      <c r="I17904" t="s">
        <v>126</v>
      </c>
      <c r="J17904" t="s">
        <v>190</v>
      </c>
      <c r="K17904" t="s">
        <v>12236</v>
      </c>
      <c r="L17904" t="s">
        <v>29</v>
      </c>
      <c r="M17904" t="s">
        <v>59</v>
      </c>
      <c r="N17904" t="s">
        <v>2213</v>
      </c>
      <c r="O17904">
        <v>58</v>
      </c>
      <c r="P17904">
        <v>6</v>
      </c>
      <c r="Q17904">
        <v>0.2</v>
      </c>
      <c r="R17904">
        <v>20.184000000000001</v>
      </c>
      <c r="S17904">
        <v>5.35</v>
      </c>
      <c r="T17904" t="s">
        <v>50</v>
      </c>
      <c r="U17904">
        <v>2012</v>
      </c>
    </row>
    <row r="17905" spans="1:21" x14ac:dyDescent="0.3">
      <c r="A17905" t="s">
        <v>22522</v>
      </c>
      <c r="B17905" t="s">
        <v>22207</v>
      </c>
      <c r="C17905" t="s">
        <v>22399</v>
      </c>
      <c r="D17905" t="s">
        <v>22</v>
      </c>
      <c r="E17905" t="s">
        <v>7606</v>
      </c>
      <c r="F17905" t="s">
        <v>24</v>
      </c>
      <c r="G17905" t="s">
        <v>6166</v>
      </c>
      <c r="H17905" t="s">
        <v>573</v>
      </c>
      <c r="I17905" t="s">
        <v>37</v>
      </c>
      <c r="J17905" t="s">
        <v>574</v>
      </c>
      <c r="K17905" t="s">
        <v>61</v>
      </c>
      <c r="L17905" t="s">
        <v>62</v>
      </c>
      <c r="M17905" t="s">
        <v>63</v>
      </c>
      <c r="N17905" t="s">
        <v>64</v>
      </c>
      <c r="O17905">
        <v>76</v>
      </c>
      <c r="P17905">
        <v>3</v>
      </c>
      <c r="Q17905">
        <v>0</v>
      </c>
      <c r="R17905">
        <v>30.24</v>
      </c>
      <c r="S17905">
        <v>4.8499999999999996</v>
      </c>
      <c r="T17905" t="s">
        <v>32</v>
      </c>
      <c r="U17905">
        <v>2012</v>
      </c>
    </row>
    <row r="17906" spans="1:21" x14ac:dyDescent="0.3">
      <c r="A17906" t="s">
        <v>22516</v>
      </c>
      <c r="B17906" t="s">
        <v>22207</v>
      </c>
      <c r="C17906" t="s">
        <v>22438</v>
      </c>
      <c r="D17906" t="s">
        <v>22</v>
      </c>
      <c r="E17906" t="s">
        <v>1651</v>
      </c>
      <c r="F17906" t="s">
        <v>24</v>
      </c>
      <c r="G17906" t="s">
        <v>467</v>
      </c>
      <c r="H17906" t="s">
        <v>468</v>
      </c>
      <c r="I17906" t="s">
        <v>27</v>
      </c>
      <c r="J17906" t="s">
        <v>27</v>
      </c>
      <c r="K17906" t="s">
        <v>7031</v>
      </c>
      <c r="L17906" t="s">
        <v>29</v>
      </c>
      <c r="M17906" t="s">
        <v>155</v>
      </c>
      <c r="N17906" t="s">
        <v>7032</v>
      </c>
      <c r="O17906">
        <v>68</v>
      </c>
      <c r="P17906">
        <v>6</v>
      </c>
      <c r="Q17906">
        <v>0</v>
      </c>
      <c r="R17906">
        <v>5.94</v>
      </c>
      <c r="S17906">
        <v>4.75</v>
      </c>
      <c r="T17906" t="s">
        <v>32</v>
      </c>
      <c r="U17906">
        <v>2012</v>
      </c>
    </row>
    <row r="17907" spans="1:21" x14ac:dyDescent="0.3">
      <c r="A17907" t="s">
        <v>22523</v>
      </c>
      <c r="B17907" t="s">
        <v>22207</v>
      </c>
      <c r="C17907" t="s">
        <v>22397</v>
      </c>
      <c r="D17907" t="s">
        <v>22</v>
      </c>
      <c r="E17907" t="s">
        <v>3638</v>
      </c>
      <c r="F17907" t="s">
        <v>53</v>
      </c>
      <c r="G17907" t="s">
        <v>2249</v>
      </c>
      <c r="H17907" t="s">
        <v>228</v>
      </c>
      <c r="I17907" t="s">
        <v>37</v>
      </c>
      <c r="J17907" t="s">
        <v>229</v>
      </c>
      <c r="K17907" t="s">
        <v>168</v>
      </c>
      <c r="L17907" t="s">
        <v>29</v>
      </c>
      <c r="M17907" t="s">
        <v>169</v>
      </c>
      <c r="N17907" t="s">
        <v>170</v>
      </c>
      <c r="O17907">
        <v>66</v>
      </c>
      <c r="P17907">
        <v>6</v>
      </c>
      <c r="Q17907">
        <v>0</v>
      </c>
      <c r="R17907">
        <v>32.76</v>
      </c>
      <c r="S17907">
        <v>4.6500000000000004</v>
      </c>
      <c r="T17907" t="s">
        <v>32</v>
      </c>
      <c r="U17907">
        <v>2012</v>
      </c>
    </row>
    <row r="17908" spans="1:21" x14ac:dyDescent="0.3">
      <c r="A17908" t="s">
        <v>22524</v>
      </c>
      <c r="B17908" t="s">
        <v>22207</v>
      </c>
      <c r="C17908" t="s">
        <v>22399</v>
      </c>
      <c r="D17908" t="s">
        <v>22</v>
      </c>
      <c r="E17908" t="s">
        <v>2696</v>
      </c>
      <c r="F17908" t="s">
        <v>78</v>
      </c>
      <c r="G17908" t="s">
        <v>9729</v>
      </c>
      <c r="H17908" t="s">
        <v>94</v>
      </c>
      <c r="I17908" t="s">
        <v>47</v>
      </c>
      <c r="J17908" t="s">
        <v>47</v>
      </c>
      <c r="K17908" t="s">
        <v>5207</v>
      </c>
      <c r="L17908" t="s">
        <v>29</v>
      </c>
      <c r="M17908" t="s">
        <v>241</v>
      </c>
      <c r="N17908" t="s">
        <v>4084</v>
      </c>
      <c r="O17908">
        <v>56</v>
      </c>
      <c r="P17908">
        <v>4</v>
      </c>
      <c r="Q17908">
        <v>0</v>
      </c>
      <c r="R17908">
        <v>20.64</v>
      </c>
      <c r="S17908">
        <v>4.63</v>
      </c>
      <c r="T17908" t="s">
        <v>50</v>
      </c>
      <c r="U17908">
        <v>2012</v>
      </c>
    </row>
    <row r="17909" spans="1:21" x14ac:dyDescent="0.3">
      <c r="A17909" t="s">
        <v>22525</v>
      </c>
      <c r="B17909" t="s">
        <v>22207</v>
      </c>
      <c r="C17909" t="s">
        <v>22397</v>
      </c>
      <c r="D17909" t="s">
        <v>22</v>
      </c>
      <c r="E17909" t="s">
        <v>5288</v>
      </c>
      <c r="F17909" t="s">
        <v>78</v>
      </c>
      <c r="G17909" t="s">
        <v>1438</v>
      </c>
      <c r="H17909" t="s">
        <v>221</v>
      </c>
      <c r="I17909" t="s">
        <v>222</v>
      </c>
      <c r="J17909" t="s">
        <v>307</v>
      </c>
      <c r="K17909" t="s">
        <v>13796</v>
      </c>
      <c r="L17909" t="s">
        <v>72</v>
      </c>
      <c r="M17909" t="s">
        <v>138</v>
      </c>
      <c r="N17909" t="s">
        <v>13797</v>
      </c>
      <c r="O17909">
        <v>60</v>
      </c>
      <c r="P17909">
        <v>2</v>
      </c>
      <c r="Q17909">
        <v>0</v>
      </c>
      <c r="R17909">
        <v>23.96</v>
      </c>
      <c r="S17909">
        <v>4.4000000000000004</v>
      </c>
      <c r="T17909" t="s">
        <v>32</v>
      </c>
      <c r="U17909">
        <v>2012</v>
      </c>
    </row>
    <row r="17910" spans="1:21" x14ac:dyDescent="0.3">
      <c r="A17910" t="s">
        <v>22526</v>
      </c>
      <c r="B17910" t="s">
        <v>22207</v>
      </c>
      <c r="C17910" t="s">
        <v>22397</v>
      </c>
      <c r="D17910" t="s">
        <v>43</v>
      </c>
      <c r="E17910" t="s">
        <v>1057</v>
      </c>
      <c r="F17910" t="s">
        <v>53</v>
      </c>
      <c r="G17910" t="s">
        <v>14349</v>
      </c>
      <c r="H17910" t="s">
        <v>3101</v>
      </c>
      <c r="I17910" t="s">
        <v>56</v>
      </c>
      <c r="J17910" t="s">
        <v>57</v>
      </c>
      <c r="K17910" t="s">
        <v>7301</v>
      </c>
      <c r="L17910" t="s">
        <v>29</v>
      </c>
      <c r="M17910" t="s">
        <v>149</v>
      </c>
      <c r="N17910" t="s">
        <v>6247</v>
      </c>
      <c r="O17910">
        <v>22</v>
      </c>
      <c r="P17910">
        <v>2</v>
      </c>
      <c r="Q17910">
        <v>0</v>
      </c>
      <c r="R17910">
        <v>2.82</v>
      </c>
      <c r="S17910">
        <v>3.63</v>
      </c>
      <c r="T17910" t="s">
        <v>32</v>
      </c>
      <c r="U17910">
        <v>2012</v>
      </c>
    </row>
    <row r="17911" spans="1:21" x14ac:dyDescent="0.3">
      <c r="A17911" t="s">
        <v>22523</v>
      </c>
      <c r="B17911" t="s">
        <v>22207</v>
      </c>
      <c r="C17911" t="s">
        <v>22397</v>
      </c>
      <c r="D17911" t="s">
        <v>22</v>
      </c>
      <c r="E17911" t="s">
        <v>3638</v>
      </c>
      <c r="F17911" t="s">
        <v>53</v>
      </c>
      <c r="G17911" t="s">
        <v>2249</v>
      </c>
      <c r="H17911" t="s">
        <v>228</v>
      </c>
      <c r="I17911" t="s">
        <v>37</v>
      </c>
      <c r="J17911" t="s">
        <v>229</v>
      </c>
      <c r="K17911" t="s">
        <v>17228</v>
      </c>
      <c r="L17911" t="s">
        <v>62</v>
      </c>
      <c r="M17911" t="s">
        <v>96</v>
      </c>
      <c r="N17911" t="s">
        <v>9815</v>
      </c>
      <c r="O17911">
        <v>88</v>
      </c>
      <c r="P17911">
        <v>1</v>
      </c>
      <c r="Q17911">
        <v>0</v>
      </c>
      <c r="R17911">
        <v>41.43</v>
      </c>
      <c r="S17911">
        <v>3.45</v>
      </c>
      <c r="T17911" t="s">
        <v>32</v>
      </c>
      <c r="U17911">
        <v>2012</v>
      </c>
    </row>
    <row r="17912" spans="1:21" x14ac:dyDescent="0.3">
      <c r="A17912" t="s">
        <v>22527</v>
      </c>
      <c r="B17912" t="s">
        <v>22207</v>
      </c>
      <c r="C17912" t="s">
        <v>22510</v>
      </c>
      <c r="D17912" t="s">
        <v>22</v>
      </c>
      <c r="E17912" t="s">
        <v>4986</v>
      </c>
      <c r="F17912" t="s">
        <v>78</v>
      </c>
      <c r="G17912" t="s">
        <v>125</v>
      </c>
      <c r="H17912" t="s">
        <v>125</v>
      </c>
      <c r="I17912" t="s">
        <v>126</v>
      </c>
      <c r="J17912" t="s">
        <v>127</v>
      </c>
      <c r="K17912" t="s">
        <v>22528</v>
      </c>
      <c r="L17912" t="s">
        <v>29</v>
      </c>
      <c r="M17912" t="s">
        <v>155</v>
      </c>
      <c r="N17912" t="s">
        <v>1244</v>
      </c>
      <c r="O17912">
        <v>53</v>
      </c>
      <c r="P17912">
        <v>6</v>
      </c>
      <c r="Q17912">
        <v>0</v>
      </c>
      <c r="R17912">
        <v>6.24</v>
      </c>
      <c r="S17912">
        <v>3.42</v>
      </c>
      <c r="T17912" t="s">
        <v>32</v>
      </c>
      <c r="U17912">
        <v>2012</v>
      </c>
    </row>
    <row r="17913" spans="1:21" x14ac:dyDescent="0.3">
      <c r="A17913" t="s">
        <v>22502</v>
      </c>
      <c r="B17913" t="s">
        <v>22207</v>
      </c>
      <c r="C17913" t="s">
        <v>22397</v>
      </c>
      <c r="D17913" t="s">
        <v>22</v>
      </c>
      <c r="E17913" t="s">
        <v>859</v>
      </c>
      <c r="F17913" t="s">
        <v>78</v>
      </c>
      <c r="G17913" t="s">
        <v>3266</v>
      </c>
      <c r="H17913" t="s">
        <v>183</v>
      </c>
      <c r="I17913" t="s">
        <v>126</v>
      </c>
      <c r="J17913" t="s">
        <v>57</v>
      </c>
      <c r="K17913" t="s">
        <v>2951</v>
      </c>
      <c r="L17913" t="s">
        <v>29</v>
      </c>
      <c r="M17913" t="s">
        <v>169</v>
      </c>
      <c r="N17913" t="s">
        <v>862</v>
      </c>
      <c r="O17913">
        <v>45</v>
      </c>
      <c r="P17913">
        <v>5</v>
      </c>
      <c r="Q17913">
        <v>0</v>
      </c>
      <c r="R17913">
        <v>16.600000000000001</v>
      </c>
      <c r="S17913">
        <v>3.34</v>
      </c>
      <c r="T17913" t="s">
        <v>32</v>
      </c>
      <c r="U17913">
        <v>2012</v>
      </c>
    </row>
    <row r="17914" spans="1:21" x14ac:dyDescent="0.3">
      <c r="A17914" t="s">
        <v>22505</v>
      </c>
      <c r="B17914" t="s">
        <v>22207</v>
      </c>
      <c r="C17914" t="s">
        <v>22399</v>
      </c>
      <c r="D17914" t="s">
        <v>22</v>
      </c>
      <c r="E17914" t="s">
        <v>8166</v>
      </c>
      <c r="F17914" t="s">
        <v>53</v>
      </c>
      <c r="G17914" t="s">
        <v>22506</v>
      </c>
      <c r="H17914" t="s">
        <v>237</v>
      </c>
      <c r="I17914" t="s">
        <v>27</v>
      </c>
      <c r="J17914" t="s">
        <v>27</v>
      </c>
      <c r="K17914" t="s">
        <v>9176</v>
      </c>
      <c r="L17914" t="s">
        <v>29</v>
      </c>
      <c r="M17914" t="s">
        <v>149</v>
      </c>
      <c r="N17914" t="s">
        <v>8760</v>
      </c>
      <c r="O17914">
        <v>43</v>
      </c>
      <c r="P17914">
        <v>4</v>
      </c>
      <c r="Q17914">
        <v>0</v>
      </c>
      <c r="R17914">
        <v>7.8</v>
      </c>
      <c r="S17914">
        <v>3.31</v>
      </c>
      <c r="T17914" t="s">
        <v>32</v>
      </c>
      <c r="U17914">
        <v>2012</v>
      </c>
    </row>
    <row r="17915" spans="1:21" x14ac:dyDescent="0.3">
      <c r="A17915" t="s">
        <v>22500</v>
      </c>
      <c r="B17915" t="s">
        <v>22207</v>
      </c>
      <c r="C17915" t="s">
        <v>22438</v>
      </c>
      <c r="D17915" t="s">
        <v>22</v>
      </c>
      <c r="E17915" t="s">
        <v>2202</v>
      </c>
      <c r="F17915" t="s">
        <v>24</v>
      </c>
      <c r="G17915" t="s">
        <v>2941</v>
      </c>
      <c r="H17915" t="s">
        <v>2320</v>
      </c>
      <c r="I17915" t="s">
        <v>47</v>
      </c>
      <c r="J17915" t="s">
        <v>47</v>
      </c>
      <c r="K17915" t="s">
        <v>6678</v>
      </c>
      <c r="L17915" t="s">
        <v>29</v>
      </c>
      <c r="M17915" t="s">
        <v>40</v>
      </c>
      <c r="N17915" t="s">
        <v>6679</v>
      </c>
      <c r="O17915">
        <v>35</v>
      </c>
      <c r="P17915">
        <v>1</v>
      </c>
      <c r="Q17915">
        <v>0</v>
      </c>
      <c r="R17915">
        <v>2.46</v>
      </c>
      <c r="S17915">
        <v>3.31</v>
      </c>
      <c r="T17915" t="s">
        <v>32</v>
      </c>
      <c r="U17915">
        <v>2012</v>
      </c>
    </row>
    <row r="17916" spans="1:21" x14ac:dyDescent="0.3">
      <c r="A17916" t="s">
        <v>22497</v>
      </c>
      <c r="B17916" t="s">
        <v>22207</v>
      </c>
      <c r="C17916" t="s">
        <v>22397</v>
      </c>
      <c r="D17916" t="s">
        <v>43</v>
      </c>
      <c r="E17916" t="s">
        <v>3845</v>
      </c>
      <c r="F17916" t="s">
        <v>24</v>
      </c>
      <c r="G17916" t="s">
        <v>4026</v>
      </c>
      <c r="H17916" t="s">
        <v>301</v>
      </c>
      <c r="I17916" t="s">
        <v>37</v>
      </c>
      <c r="J17916" t="s">
        <v>229</v>
      </c>
      <c r="K17916" t="s">
        <v>5225</v>
      </c>
      <c r="L17916" t="s">
        <v>29</v>
      </c>
      <c r="M17916" t="s">
        <v>241</v>
      </c>
      <c r="N17916" t="s">
        <v>5226</v>
      </c>
      <c r="O17916">
        <v>17</v>
      </c>
      <c r="P17916">
        <v>3</v>
      </c>
      <c r="Q17916">
        <v>0</v>
      </c>
      <c r="R17916">
        <v>4.2300000000000004</v>
      </c>
      <c r="S17916">
        <v>2.76</v>
      </c>
      <c r="T17916" t="s">
        <v>50</v>
      </c>
      <c r="U17916">
        <v>2012</v>
      </c>
    </row>
    <row r="17917" spans="1:21" x14ac:dyDescent="0.3">
      <c r="A17917" t="s">
        <v>22514</v>
      </c>
      <c r="B17917" t="s">
        <v>22207</v>
      </c>
      <c r="C17917" t="s">
        <v>22399</v>
      </c>
      <c r="D17917" t="s">
        <v>22</v>
      </c>
      <c r="E17917" t="s">
        <v>1073</v>
      </c>
      <c r="F17917" t="s">
        <v>78</v>
      </c>
      <c r="G17917" t="s">
        <v>10641</v>
      </c>
      <c r="H17917" t="s">
        <v>1541</v>
      </c>
      <c r="I17917" t="s">
        <v>126</v>
      </c>
      <c r="J17917" t="s">
        <v>127</v>
      </c>
      <c r="K17917" t="s">
        <v>22529</v>
      </c>
      <c r="L17917" t="s">
        <v>29</v>
      </c>
      <c r="M17917" t="s">
        <v>155</v>
      </c>
      <c r="N17917" t="s">
        <v>1806</v>
      </c>
      <c r="O17917">
        <v>64</v>
      </c>
      <c r="P17917">
        <v>6</v>
      </c>
      <c r="Q17917">
        <v>0.4</v>
      </c>
      <c r="R17917">
        <v>-19.271999999999998</v>
      </c>
      <c r="S17917">
        <v>2.64</v>
      </c>
      <c r="T17917" t="s">
        <v>32</v>
      </c>
      <c r="U17917">
        <v>2012</v>
      </c>
    </row>
    <row r="17918" spans="1:21" x14ac:dyDescent="0.3">
      <c r="A17918" t="s">
        <v>22519</v>
      </c>
      <c r="B17918" t="s">
        <v>22207</v>
      </c>
      <c r="C17918" t="s">
        <v>22397</v>
      </c>
      <c r="D17918" t="s">
        <v>22</v>
      </c>
      <c r="E17918" t="s">
        <v>1284</v>
      </c>
      <c r="F17918" t="s">
        <v>53</v>
      </c>
      <c r="G17918" t="s">
        <v>816</v>
      </c>
      <c r="H17918" t="s">
        <v>817</v>
      </c>
      <c r="I17918" t="s">
        <v>126</v>
      </c>
      <c r="J17918" t="s">
        <v>127</v>
      </c>
      <c r="K17918" t="s">
        <v>10120</v>
      </c>
      <c r="L17918" t="s">
        <v>29</v>
      </c>
      <c r="M17918" t="s">
        <v>59</v>
      </c>
      <c r="N17918" t="s">
        <v>451</v>
      </c>
      <c r="O17918">
        <v>34</v>
      </c>
      <c r="P17918">
        <v>3</v>
      </c>
      <c r="Q17918">
        <v>0</v>
      </c>
      <c r="R17918">
        <v>13.86</v>
      </c>
      <c r="S17918">
        <v>2.42</v>
      </c>
      <c r="T17918" t="s">
        <v>50</v>
      </c>
      <c r="U17918">
        <v>2012</v>
      </c>
    </row>
    <row r="17919" spans="1:21" x14ac:dyDescent="0.3">
      <c r="A17919" t="s">
        <v>22525</v>
      </c>
      <c r="B17919" t="s">
        <v>22207</v>
      </c>
      <c r="C17919" t="s">
        <v>22397</v>
      </c>
      <c r="D17919" t="s">
        <v>22</v>
      </c>
      <c r="E17919" t="s">
        <v>5288</v>
      </c>
      <c r="F17919" t="s">
        <v>78</v>
      </c>
      <c r="G17919" t="s">
        <v>1438</v>
      </c>
      <c r="H17919" t="s">
        <v>221</v>
      </c>
      <c r="I17919" t="s">
        <v>222</v>
      </c>
      <c r="J17919" t="s">
        <v>307</v>
      </c>
      <c r="K17919" t="s">
        <v>5714</v>
      </c>
      <c r="L17919" t="s">
        <v>72</v>
      </c>
      <c r="M17919" t="s">
        <v>138</v>
      </c>
      <c r="N17919" t="s">
        <v>5715</v>
      </c>
      <c r="O17919">
        <v>38</v>
      </c>
      <c r="P17919">
        <v>2</v>
      </c>
      <c r="Q17919">
        <v>0</v>
      </c>
      <c r="R17919">
        <v>2.2559999999999998</v>
      </c>
      <c r="S17919">
        <v>2.2599999999999998</v>
      </c>
      <c r="T17919" t="s">
        <v>32</v>
      </c>
      <c r="U17919">
        <v>2012</v>
      </c>
    </row>
    <row r="17920" spans="1:21" x14ac:dyDescent="0.3">
      <c r="A17920" t="s">
        <v>22505</v>
      </c>
      <c r="B17920" t="s">
        <v>22207</v>
      </c>
      <c r="C17920" t="s">
        <v>22399</v>
      </c>
      <c r="D17920" t="s">
        <v>22</v>
      </c>
      <c r="E17920" t="s">
        <v>8166</v>
      </c>
      <c r="F17920" t="s">
        <v>53</v>
      </c>
      <c r="G17920" t="s">
        <v>22506</v>
      </c>
      <c r="H17920" t="s">
        <v>237</v>
      </c>
      <c r="I17920" t="s">
        <v>27</v>
      </c>
      <c r="J17920" t="s">
        <v>27</v>
      </c>
      <c r="K17920" t="s">
        <v>22530</v>
      </c>
      <c r="L17920" t="s">
        <v>29</v>
      </c>
      <c r="M17920" t="s">
        <v>149</v>
      </c>
      <c r="N17920" t="s">
        <v>3456</v>
      </c>
      <c r="O17920">
        <v>23</v>
      </c>
      <c r="P17920">
        <v>2</v>
      </c>
      <c r="Q17920">
        <v>0</v>
      </c>
      <c r="R17920">
        <v>7.2</v>
      </c>
      <c r="S17920">
        <v>2.1</v>
      </c>
      <c r="T17920" t="s">
        <v>32</v>
      </c>
      <c r="U17920">
        <v>2012</v>
      </c>
    </row>
    <row r="17921" spans="1:21" x14ac:dyDescent="0.3">
      <c r="A17921" t="s">
        <v>22525</v>
      </c>
      <c r="B17921" t="s">
        <v>22207</v>
      </c>
      <c r="C17921" t="s">
        <v>22397</v>
      </c>
      <c r="D17921" t="s">
        <v>22</v>
      </c>
      <c r="E17921" t="s">
        <v>5288</v>
      </c>
      <c r="F17921" t="s">
        <v>78</v>
      </c>
      <c r="G17921" t="s">
        <v>1438</v>
      </c>
      <c r="H17921" t="s">
        <v>221</v>
      </c>
      <c r="I17921" t="s">
        <v>222</v>
      </c>
      <c r="J17921" t="s">
        <v>307</v>
      </c>
      <c r="K17921" t="s">
        <v>15193</v>
      </c>
      <c r="L17921" t="s">
        <v>29</v>
      </c>
      <c r="M17921" t="s">
        <v>59</v>
      </c>
      <c r="N17921" t="s">
        <v>15194</v>
      </c>
      <c r="O17921">
        <v>37</v>
      </c>
      <c r="P17921">
        <v>5</v>
      </c>
      <c r="Q17921">
        <v>0</v>
      </c>
      <c r="R17921">
        <v>16.649999999999999</v>
      </c>
      <c r="S17921">
        <v>1.99</v>
      </c>
      <c r="T17921" t="s">
        <v>32</v>
      </c>
      <c r="U17921">
        <v>2012</v>
      </c>
    </row>
    <row r="17922" spans="1:21" x14ac:dyDescent="0.3">
      <c r="A17922" t="s">
        <v>22517</v>
      </c>
      <c r="B17922" t="s">
        <v>22207</v>
      </c>
      <c r="C17922" t="s">
        <v>22397</v>
      </c>
      <c r="D17922" t="s">
        <v>22</v>
      </c>
      <c r="E17922" t="s">
        <v>352</v>
      </c>
      <c r="F17922" t="s">
        <v>24</v>
      </c>
      <c r="G17922" t="s">
        <v>641</v>
      </c>
      <c r="H17922" t="s">
        <v>221</v>
      </c>
      <c r="I17922" t="s">
        <v>222</v>
      </c>
      <c r="J17922" t="s">
        <v>307</v>
      </c>
      <c r="K17922" t="s">
        <v>12371</v>
      </c>
      <c r="L17922" t="s">
        <v>29</v>
      </c>
      <c r="M17922" t="s">
        <v>241</v>
      </c>
      <c r="N17922" t="s">
        <v>12372</v>
      </c>
      <c r="O17922">
        <v>20</v>
      </c>
      <c r="P17922">
        <v>2</v>
      </c>
      <c r="Q17922">
        <v>0</v>
      </c>
      <c r="R17922">
        <v>9.3811999999999998</v>
      </c>
      <c r="S17922">
        <v>1.56</v>
      </c>
      <c r="T17922" t="s">
        <v>32</v>
      </c>
      <c r="U17922">
        <v>2012</v>
      </c>
    </row>
    <row r="17923" spans="1:21" x14ac:dyDescent="0.3">
      <c r="A17923" t="s">
        <v>22531</v>
      </c>
      <c r="B17923" t="s">
        <v>22207</v>
      </c>
      <c r="C17923" t="s">
        <v>22438</v>
      </c>
      <c r="D17923" t="s">
        <v>22</v>
      </c>
      <c r="E17923" t="s">
        <v>8240</v>
      </c>
      <c r="F17923" t="s">
        <v>53</v>
      </c>
      <c r="G17923" t="s">
        <v>306</v>
      </c>
      <c r="H17923" t="s">
        <v>221</v>
      </c>
      <c r="I17923" t="s">
        <v>222</v>
      </c>
      <c r="J17923" t="s">
        <v>307</v>
      </c>
      <c r="K17923" t="s">
        <v>13359</v>
      </c>
      <c r="L17923" t="s">
        <v>72</v>
      </c>
      <c r="M17923" t="s">
        <v>138</v>
      </c>
      <c r="N17923" t="s">
        <v>22532</v>
      </c>
      <c r="O17923">
        <v>48</v>
      </c>
      <c r="P17923">
        <v>2</v>
      </c>
      <c r="Q17923">
        <v>0.2</v>
      </c>
      <c r="R17923">
        <v>-1.1996</v>
      </c>
      <c r="S17923">
        <v>1.51</v>
      </c>
      <c r="T17923" t="s">
        <v>32</v>
      </c>
      <c r="U17923">
        <v>2012</v>
      </c>
    </row>
    <row r="17924" spans="1:21" x14ac:dyDescent="0.3">
      <c r="A17924" t="s">
        <v>22533</v>
      </c>
      <c r="B17924" t="s">
        <v>22207</v>
      </c>
      <c r="C17924" t="s">
        <v>22399</v>
      </c>
      <c r="D17924" t="s">
        <v>22</v>
      </c>
      <c r="E17924" t="s">
        <v>8410</v>
      </c>
      <c r="F17924" t="s">
        <v>24</v>
      </c>
      <c r="G17924" t="s">
        <v>1496</v>
      </c>
      <c r="H17924" t="s">
        <v>782</v>
      </c>
      <c r="I17924" t="s">
        <v>126</v>
      </c>
      <c r="J17924" t="s">
        <v>190</v>
      </c>
      <c r="K17924" t="s">
        <v>10535</v>
      </c>
      <c r="L17924" t="s">
        <v>29</v>
      </c>
      <c r="M17924" t="s">
        <v>149</v>
      </c>
      <c r="N17924" t="s">
        <v>5574</v>
      </c>
      <c r="O17924">
        <v>7</v>
      </c>
      <c r="P17924">
        <v>2</v>
      </c>
      <c r="Q17924">
        <v>0.2</v>
      </c>
      <c r="R17924">
        <v>2.4079999999999999</v>
      </c>
      <c r="S17924">
        <v>1.37</v>
      </c>
      <c r="T17924" t="s">
        <v>50</v>
      </c>
      <c r="U17924">
        <v>2012</v>
      </c>
    </row>
    <row r="17925" spans="1:21" x14ac:dyDescent="0.3">
      <c r="A17925" t="s">
        <v>22503</v>
      </c>
      <c r="B17925" t="s">
        <v>22207</v>
      </c>
      <c r="C17925" t="s">
        <v>22355</v>
      </c>
      <c r="D17925" t="s">
        <v>249</v>
      </c>
      <c r="E17925" t="s">
        <v>4049</v>
      </c>
      <c r="F17925" t="s">
        <v>78</v>
      </c>
      <c r="G17925" t="s">
        <v>906</v>
      </c>
      <c r="H17925" t="s">
        <v>221</v>
      </c>
      <c r="I17925" t="s">
        <v>222</v>
      </c>
      <c r="J17925" t="s">
        <v>354</v>
      </c>
      <c r="K17925" t="s">
        <v>8196</v>
      </c>
      <c r="L17925" t="s">
        <v>29</v>
      </c>
      <c r="M17925" t="s">
        <v>169</v>
      </c>
      <c r="N17925" t="s">
        <v>8197</v>
      </c>
      <c r="O17925">
        <v>9</v>
      </c>
      <c r="P17925">
        <v>5</v>
      </c>
      <c r="Q17925">
        <v>0.2</v>
      </c>
      <c r="R17925">
        <v>2.2890000000000001</v>
      </c>
      <c r="S17925">
        <v>1.28</v>
      </c>
      <c r="T17925" t="s">
        <v>82</v>
      </c>
      <c r="U17925">
        <v>2012</v>
      </c>
    </row>
    <row r="17926" spans="1:21" x14ac:dyDescent="0.3">
      <c r="A17926" t="s">
        <v>22516</v>
      </c>
      <c r="B17926" t="s">
        <v>22207</v>
      </c>
      <c r="C17926" t="s">
        <v>22438</v>
      </c>
      <c r="D17926" t="s">
        <v>22</v>
      </c>
      <c r="E17926" t="s">
        <v>1651</v>
      </c>
      <c r="F17926" t="s">
        <v>24</v>
      </c>
      <c r="G17926" t="s">
        <v>467</v>
      </c>
      <c r="H17926" t="s">
        <v>468</v>
      </c>
      <c r="I17926" t="s">
        <v>27</v>
      </c>
      <c r="J17926" t="s">
        <v>27</v>
      </c>
      <c r="K17926" t="s">
        <v>22534</v>
      </c>
      <c r="L17926" t="s">
        <v>29</v>
      </c>
      <c r="M17926" t="s">
        <v>169</v>
      </c>
      <c r="N17926" t="s">
        <v>2038</v>
      </c>
      <c r="O17926">
        <v>19</v>
      </c>
      <c r="P17926">
        <v>1</v>
      </c>
      <c r="Q17926">
        <v>0</v>
      </c>
      <c r="R17926">
        <v>1.5</v>
      </c>
      <c r="S17926">
        <v>1.22</v>
      </c>
      <c r="T17926" t="s">
        <v>32</v>
      </c>
      <c r="U17926">
        <v>2012</v>
      </c>
    </row>
    <row r="17927" spans="1:21" x14ac:dyDescent="0.3">
      <c r="A17927" t="s">
        <v>22535</v>
      </c>
      <c r="B17927" t="s">
        <v>22207</v>
      </c>
      <c r="C17927" t="s">
        <v>22399</v>
      </c>
      <c r="D17927" t="s">
        <v>22</v>
      </c>
      <c r="E17927" t="s">
        <v>640</v>
      </c>
      <c r="F17927" t="s">
        <v>24</v>
      </c>
      <c r="G17927" t="s">
        <v>2264</v>
      </c>
      <c r="H17927" t="s">
        <v>301</v>
      </c>
      <c r="I17927" t="s">
        <v>37</v>
      </c>
      <c r="J17927" t="s">
        <v>229</v>
      </c>
      <c r="K17927" t="s">
        <v>22536</v>
      </c>
      <c r="L17927" t="s">
        <v>29</v>
      </c>
      <c r="M17927" t="s">
        <v>30</v>
      </c>
      <c r="N17927" t="s">
        <v>1783</v>
      </c>
      <c r="O17927">
        <v>22</v>
      </c>
      <c r="P17927">
        <v>2</v>
      </c>
      <c r="Q17927">
        <v>0</v>
      </c>
      <c r="R17927">
        <v>6</v>
      </c>
      <c r="S17927">
        <v>1.01</v>
      </c>
      <c r="T17927" t="s">
        <v>32</v>
      </c>
      <c r="U17927">
        <v>2012</v>
      </c>
    </row>
    <row r="17928" spans="1:21" x14ac:dyDescent="0.3">
      <c r="A17928" t="s">
        <v>22502</v>
      </c>
      <c r="B17928" t="s">
        <v>22207</v>
      </c>
      <c r="C17928" t="s">
        <v>22397</v>
      </c>
      <c r="D17928" t="s">
        <v>22</v>
      </c>
      <c r="E17928" t="s">
        <v>859</v>
      </c>
      <c r="F17928" t="s">
        <v>78</v>
      </c>
      <c r="G17928" t="s">
        <v>3266</v>
      </c>
      <c r="H17928" t="s">
        <v>183</v>
      </c>
      <c r="I17928" t="s">
        <v>126</v>
      </c>
      <c r="J17928" t="s">
        <v>57</v>
      </c>
      <c r="K17928" t="s">
        <v>21624</v>
      </c>
      <c r="L17928" t="s">
        <v>29</v>
      </c>
      <c r="M17928" t="s">
        <v>149</v>
      </c>
      <c r="N17928" t="s">
        <v>11828</v>
      </c>
      <c r="O17928">
        <v>12</v>
      </c>
      <c r="P17928">
        <v>2</v>
      </c>
      <c r="Q17928">
        <v>0</v>
      </c>
      <c r="R17928">
        <v>5.44</v>
      </c>
      <c r="S17928">
        <v>0.93</v>
      </c>
      <c r="T17928" t="s">
        <v>32</v>
      </c>
      <c r="U17928">
        <v>2012</v>
      </c>
    </row>
    <row r="17929" spans="1:21" x14ac:dyDescent="0.3">
      <c r="A17929" t="s">
        <v>22537</v>
      </c>
      <c r="B17929" t="s">
        <v>22207</v>
      </c>
      <c r="C17929" t="s">
        <v>22397</v>
      </c>
      <c r="D17929" t="s">
        <v>22</v>
      </c>
      <c r="E17929" t="s">
        <v>3112</v>
      </c>
      <c r="F17929" t="s">
        <v>78</v>
      </c>
      <c r="G17929" t="s">
        <v>2730</v>
      </c>
      <c r="H17929" t="s">
        <v>2731</v>
      </c>
      <c r="I17929" t="s">
        <v>126</v>
      </c>
      <c r="J17929" t="s">
        <v>127</v>
      </c>
      <c r="K17929" t="s">
        <v>18952</v>
      </c>
      <c r="L17929" t="s">
        <v>29</v>
      </c>
      <c r="M17929" t="s">
        <v>59</v>
      </c>
      <c r="N17929" t="s">
        <v>2151</v>
      </c>
      <c r="O17929">
        <v>12</v>
      </c>
      <c r="P17929">
        <v>2</v>
      </c>
      <c r="Q17929">
        <v>0.4</v>
      </c>
      <c r="R17929">
        <v>-8.0000000000000002E-3</v>
      </c>
      <c r="S17929">
        <v>0.52</v>
      </c>
      <c r="T17929" t="s">
        <v>32</v>
      </c>
      <c r="U17929">
        <v>2012</v>
      </c>
    </row>
    <row r="17930" spans="1:21" x14ac:dyDescent="0.3">
      <c r="A17930" t="s">
        <v>22538</v>
      </c>
      <c r="B17930" t="s">
        <v>22258</v>
      </c>
      <c r="C17930" t="s">
        <v>22355</v>
      </c>
      <c r="D17930" t="s">
        <v>249</v>
      </c>
      <c r="E17930" t="s">
        <v>3796</v>
      </c>
      <c r="F17930" t="s">
        <v>78</v>
      </c>
      <c r="G17930" t="s">
        <v>5823</v>
      </c>
      <c r="H17930" t="s">
        <v>563</v>
      </c>
      <c r="I17930" t="s">
        <v>56</v>
      </c>
      <c r="J17930" t="s">
        <v>177</v>
      </c>
      <c r="K17930" t="s">
        <v>6857</v>
      </c>
      <c r="L17930" t="s">
        <v>29</v>
      </c>
      <c r="M17930" t="s">
        <v>80</v>
      </c>
      <c r="N17930" t="s">
        <v>6858</v>
      </c>
      <c r="O17930" s="2">
        <v>1552</v>
      </c>
      <c r="P17930">
        <v>5</v>
      </c>
      <c r="Q17930">
        <v>0</v>
      </c>
      <c r="R17930">
        <v>108.6</v>
      </c>
      <c r="S17930">
        <v>163.94</v>
      </c>
      <c r="T17930" t="s">
        <v>50</v>
      </c>
      <c r="U17930">
        <v>2012</v>
      </c>
    </row>
    <row r="17931" spans="1:21" x14ac:dyDescent="0.3">
      <c r="A17931" t="s">
        <v>21997</v>
      </c>
      <c r="B17931" t="s">
        <v>22258</v>
      </c>
      <c r="C17931" t="s">
        <v>22355</v>
      </c>
      <c r="D17931" t="s">
        <v>43</v>
      </c>
      <c r="E17931" t="s">
        <v>5084</v>
      </c>
      <c r="F17931" t="s">
        <v>24</v>
      </c>
      <c r="G17931" t="s">
        <v>22539</v>
      </c>
      <c r="H17931" t="s">
        <v>2564</v>
      </c>
      <c r="I17931" t="s">
        <v>47</v>
      </c>
      <c r="J17931" t="s">
        <v>47</v>
      </c>
      <c r="K17931" t="s">
        <v>22540</v>
      </c>
      <c r="L17931" t="s">
        <v>29</v>
      </c>
      <c r="M17931" t="s">
        <v>80</v>
      </c>
      <c r="N17931" t="s">
        <v>12223</v>
      </c>
      <c r="O17931">
        <v>497</v>
      </c>
      <c r="P17931">
        <v>1</v>
      </c>
      <c r="Q17931">
        <v>0</v>
      </c>
      <c r="R17931">
        <v>84.45</v>
      </c>
      <c r="S17931">
        <v>113.97</v>
      </c>
      <c r="T17931" t="s">
        <v>82</v>
      </c>
      <c r="U17931">
        <v>2012</v>
      </c>
    </row>
    <row r="17932" spans="1:21" x14ac:dyDescent="0.3">
      <c r="A17932" t="s">
        <v>22541</v>
      </c>
      <c r="B17932" t="s">
        <v>22258</v>
      </c>
      <c r="C17932" t="s">
        <v>22438</v>
      </c>
      <c r="D17932" t="s">
        <v>22</v>
      </c>
      <c r="E17932" t="s">
        <v>9646</v>
      </c>
      <c r="F17932" t="s">
        <v>53</v>
      </c>
      <c r="G17932" t="s">
        <v>456</v>
      </c>
      <c r="H17932" t="s">
        <v>36</v>
      </c>
      <c r="I17932" t="s">
        <v>37</v>
      </c>
      <c r="J17932" t="s">
        <v>38</v>
      </c>
      <c r="K17932" t="s">
        <v>21647</v>
      </c>
      <c r="L17932" t="s">
        <v>29</v>
      </c>
      <c r="M17932" t="s">
        <v>80</v>
      </c>
      <c r="N17932" t="s">
        <v>7976</v>
      </c>
      <c r="O17932" s="2">
        <v>3421</v>
      </c>
      <c r="P17932">
        <v>7</v>
      </c>
      <c r="Q17932">
        <v>0.1</v>
      </c>
      <c r="R17932">
        <v>874.16700000000003</v>
      </c>
      <c r="S17932">
        <v>110.5</v>
      </c>
      <c r="T17932" t="s">
        <v>50</v>
      </c>
      <c r="U17932">
        <v>2012</v>
      </c>
    </row>
    <row r="17933" spans="1:21" x14ac:dyDescent="0.3">
      <c r="A17933" t="s">
        <v>22542</v>
      </c>
      <c r="B17933" t="s">
        <v>22258</v>
      </c>
      <c r="C17933" t="s">
        <v>22355</v>
      </c>
      <c r="D17933" t="s">
        <v>43</v>
      </c>
      <c r="E17933" t="s">
        <v>2979</v>
      </c>
      <c r="F17933" t="s">
        <v>24</v>
      </c>
      <c r="G17933" t="s">
        <v>35</v>
      </c>
      <c r="H17933" t="s">
        <v>36</v>
      </c>
      <c r="I17933" t="s">
        <v>37</v>
      </c>
      <c r="J17933" t="s">
        <v>38</v>
      </c>
      <c r="K17933" t="s">
        <v>4647</v>
      </c>
      <c r="L17933" t="s">
        <v>62</v>
      </c>
      <c r="M17933" t="s">
        <v>63</v>
      </c>
      <c r="N17933" t="s">
        <v>4648</v>
      </c>
      <c r="O17933">
        <v>587</v>
      </c>
      <c r="P17933">
        <v>6</v>
      </c>
      <c r="Q17933">
        <v>0.1</v>
      </c>
      <c r="R17933">
        <v>45.503999999999998</v>
      </c>
      <c r="S17933">
        <v>98.89</v>
      </c>
      <c r="T17933" t="s">
        <v>50</v>
      </c>
      <c r="U17933">
        <v>2012</v>
      </c>
    </row>
    <row r="17934" spans="1:21" x14ac:dyDescent="0.3">
      <c r="A17934" t="s">
        <v>22543</v>
      </c>
      <c r="B17934" t="s">
        <v>22258</v>
      </c>
      <c r="C17934" t="s">
        <v>22438</v>
      </c>
      <c r="D17934" t="s">
        <v>43</v>
      </c>
      <c r="E17934" t="s">
        <v>77</v>
      </c>
      <c r="F17934" t="s">
        <v>78</v>
      </c>
      <c r="G17934" t="s">
        <v>20036</v>
      </c>
      <c r="H17934" t="s">
        <v>5791</v>
      </c>
      <c r="I17934" t="s">
        <v>27</v>
      </c>
      <c r="J17934" t="s">
        <v>27</v>
      </c>
      <c r="K17934" t="s">
        <v>8055</v>
      </c>
      <c r="L17934" t="s">
        <v>29</v>
      </c>
      <c r="M17934" t="s">
        <v>30</v>
      </c>
      <c r="N17934" t="s">
        <v>1060</v>
      </c>
      <c r="O17934">
        <v>847</v>
      </c>
      <c r="P17934">
        <v>4</v>
      </c>
      <c r="Q17934">
        <v>0</v>
      </c>
      <c r="R17934">
        <v>372.48</v>
      </c>
      <c r="S17934">
        <v>77.06</v>
      </c>
      <c r="T17934" t="s">
        <v>32</v>
      </c>
      <c r="U17934">
        <v>2012</v>
      </c>
    </row>
    <row r="17935" spans="1:21" x14ac:dyDescent="0.3">
      <c r="A17935" t="s">
        <v>22538</v>
      </c>
      <c r="B17935" t="s">
        <v>22258</v>
      </c>
      <c r="C17935" t="s">
        <v>22355</v>
      </c>
      <c r="D17935" t="s">
        <v>249</v>
      </c>
      <c r="E17935" t="s">
        <v>3796</v>
      </c>
      <c r="F17935" t="s">
        <v>78</v>
      </c>
      <c r="G17935" t="s">
        <v>5823</v>
      </c>
      <c r="H17935" t="s">
        <v>563</v>
      </c>
      <c r="I17935" t="s">
        <v>56</v>
      </c>
      <c r="J17935" t="s">
        <v>177</v>
      </c>
      <c r="K17935" t="s">
        <v>22544</v>
      </c>
      <c r="L17935" t="s">
        <v>72</v>
      </c>
      <c r="M17935" t="s">
        <v>88</v>
      </c>
      <c r="N17935" t="s">
        <v>7440</v>
      </c>
      <c r="O17935">
        <v>735</v>
      </c>
      <c r="P17935">
        <v>6</v>
      </c>
      <c r="Q17935">
        <v>0</v>
      </c>
      <c r="R17935">
        <v>190.98</v>
      </c>
      <c r="S17935">
        <v>72.17</v>
      </c>
      <c r="T17935" t="s">
        <v>50</v>
      </c>
      <c r="U17935">
        <v>2012</v>
      </c>
    </row>
    <row r="17936" spans="1:21" x14ac:dyDescent="0.3">
      <c r="A17936" t="s">
        <v>21997</v>
      </c>
      <c r="B17936" t="s">
        <v>22258</v>
      </c>
      <c r="C17936" t="s">
        <v>22355</v>
      </c>
      <c r="D17936" t="s">
        <v>43</v>
      </c>
      <c r="E17936" t="s">
        <v>5084</v>
      </c>
      <c r="F17936" t="s">
        <v>24</v>
      </c>
      <c r="G17936" t="s">
        <v>22539</v>
      </c>
      <c r="H17936" t="s">
        <v>2564</v>
      </c>
      <c r="I17936" t="s">
        <v>47</v>
      </c>
      <c r="J17936" t="s">
        <v>47</v>
      </c>
      <c r="K17936" t="s">
        <v>2721</v>
      </c>
      <c r="L17936" t="s">
        <v>72</v>
      </c>
      <c r="M17936" t="s">
        <v>73</v>
      </c>
      <c r="N17936" t="s">
        <v>2722</v>
      </c>
      <c r="O17936">
        <v>299</v>
      </c>
      <c r="P17936">
        <v>1</v>
      </c>
      <c r="Q17936">
        <v>0</v>
      </c>
      <c r="R17936">
        <v>131.52000000000001</v>
      </c>
      <c r="S17936">
        <v>69.09</v>
      </c>
      <c r="T17936" t="s">
        <v>82</v>
      </c>
      <c r="U17936">
        <v>2012</v>
      </c>
    </row>
    <row r="17937" spans="1:21" x14ac:dyDescent="0.3">
      <c r="A17937" t="s">
        <v>22545</v>
      </c>
      <c r="B17937" t="s">
        <v>22258</v>
      </c>
      <c r="C17937" t="s">
        <v>22355</v>
      </c>
      <c r="D17937" t="s">
        <v>43</v>
      </c>
      <c r="E17937" t="s">
        <v>4456</v>
      </c>
      <c r="F17937" t="s">
        <v>24</v>
      </c>
      <c r="G17937" t="s">
        <v>3327</v>
      </c>
      <c r="H17937" t="s">
        <v>285</v>
      </c>
      <c r="I17937" t="s">
        <v>37</v>
      </c>
      <c r="J17937" t="s">
        <v>102</v>
      </c>
      <c r="K17937" t="s">
        <v>16778</v>
      </c>
      <c r="L17937" t="s">
        <v>72</v>
      </c>
      <c r="M17937" t="s">
        <v>88</v>
      </c>
      <c r="N17937" t="s">
        <v>4307</v>
      </c>
      <c r="O17937">
        <v>230</v>
      </c>
      <c r="P17937">
        <v>3</v>
      </c>
      <c r="Q17937">
        <v>0.37</v>
      </c>
      <c r="R17937">
        <v>3.6215999999999999</v>
      </c>
      <c r="S17937">
        <v>58.15</v>
      </c>
      <c r="T17937" t="s">
        <v>82</v>
      </c>
      <c r="U17937">
        <v>2012</v>
      </c>
    </row>
    <row r="17938" spans="1:21" x14ac:dyDescent="0.3">
      <c r="A17938" t="s">
        <v>22541</v>
      </c>
      <c r="B17938" t="s">
        <v>22258</v>
      </c>
      <c r="C17938" t="s">
        <v>22438</v>
      </c>
      <c r="D17938" t="s">
        <v>22</v>
      </c>
      <c r="E17938" t="s">
        <v>9646</v>
      </c>
      <c r="F17938" t="s">
        <v>53</v>
      </c>
      <c r="G17938" t="s">
        <v>456</v>
      </c>
      <c r="H17938" t="s">
        <v>36</v>
      </c>
      <c r="I17938" t="s">
        <v>37</v>
      </c>
      <c r="J17938" t="s">
        <v>38</v>
      </c>
      <c r="K17938" t="s">
        <v>4830</v>
      </c>
      <c r="L17938" t="s">
        <v>72</v>
      </c>
      <c r="M17938" t="s">
        <v>138</v>
      </c>
      <c r="N17938" t="s">
        <v>4831</v>
      </c>
      <c r="O17938">
        <v>373</v>
      </c>
      <c r="P17938">
        <v>5</v>
      </c>
      <c r="Q17938">
        <v>0.1</v>
      </c>
      <c r="R17938">
        <v>82.86</v>
      </c>
      <c r="S17938">
        <v>36.86</v>
      </c>
      <c r="T17938" t="s">
        <v>50</v>
      </c>
      <c r="U17938">
        <v>2012</v>
      </c>
    </row>
    <row r="17939" spans="1:21" x14ac:dyDescent="0.3">
      <c r="A17939" t="s">
        <v>22546</v>
      </c>
      <c r="B17939" t="s">
        <v>22258</v>
      </c>
      <c r="C17939" t="s">
        <v>22397</v>
      </c>
      <c r="D17939" t="s">
        <v>22</v>
      </c>
      <c r="E17939" t="s">
        <v>3323</v>
      </c>
      <c r="F17939" t="s">
        <v>24</v>
      </c>
      <c r="G17939" t="s">
        <v>12530</v>
      </c>
      <c r="H17939" t="s">
        <v>2379</v>
      </c>
      <c r="I17939" t="s">
        <v>37</v>
      </c>
      <c r="J17939" t="s">
        <v>574</v>
      </c>
      <c r="K17939" t="s">
        <v>264</v>
      </c>
      <c r="L17939" t="s">
        <v>62</v>
      </c>
      <c r="M17939" t="s">
        <v>63</v>
      </c>
      <c r="N17939" t="s">
        <v>265</v>
      </c>
      <c r="O17939">
        <v>351</v>
      </c>
      <c r="P17939">
        <v>9</v>
      </c>
      <c r="Q17939">
        <v>0.2</v>
      </c>
      <c r="R17939">
        <v>118.476</v>
      </c>
      <c r="S17939">
        <v>36.520000000000003</v>
      </c>
      <c r="T17939" t="s">
        <v>50</v>
      </c>
      <c r="U17939">
        <v>2012</v>
      </c>
    </row>
    <row r="17940" spans="1:21" x14ac:dyDescent="0.3">
      <c r="A17940" t="s">
        <v>22541</v>
      </c>
      <c r="B17940" t="s">
        <v>22258</v>
      </c>
      <c r="C17940" t="s">
        <v>22438</v>
      </c>
      <c r="D17940" t="s">
        <v>22</v>
      </c>
      <c r="E17940" t="s">
        <v>9646</v>
      </c>
      <c r="F17940" t="s">
        <v>53</v>
      </c>
      <c r="G17940" t="s">
        <v>456</v>
      </c>
      <c r="H17940" t="s">
        <v>36</v>
      </c>
      <c r="I17940" t="s">
        <v>37</v>
      </c>
      <c r="J17940" t="s">
        <v>38</v>
      </c>
      <c r="K17940" t="s">
        <v>7555</v>
      </c>
      <c r="L17940" t="s">
        <v>72</v>
      </c>
      <c r="M17940" t="s">
        <v>138</v>
      </c>
      <c r="N17940" t="s">
        <v>7556</v>
      </c>
      <c r="O17940">
        <v>478</v>
      </c>
      <c r="P17940">
        <v>10</v>
      </c>
      <c r="Q17940">
        <v>0.1</v>
      </c>
      <c r="R17940">
        <v>100.74</v>
      </c>
      <c r="S17940">
        <v>36.32</v>
      </c>
      <c r="T17940" t="s">
        <v>50</v>
      </c>
      <c r="U17940">
        <v>2012</v>
      </c>
    </row>
    <row r="17941" spans="1:21" x14ac:dyDescent="0.3">
      <c r="A17941" t="s">
        <v>22547</v>
      </c>
      <c r="B17941" t="s">
        <v>22258</v>
      </c>
      <c r="C17941" t="s">
        <v>22438</v>
      </c>
      <c r="D17941" t="s">
        <v>22</v>
      </c>
      <c r="E17941" t="s">
        <v>3463</v>
      </c>
      <c r="F17941" t="s">
        <v>78</v>
      </c>
      <c r="G17941" t="s">
        <v>6475</v>
      </c>
      <c r="H17941" t="s">
        <v>521</v>
      </c>
      <c r="I17941" t="s">
        <v>27</v>
      </c>
      <c r="J17941" t="s">
        <v>27</v>
      </c>
      <c r="K17941" t="s">
        <v>21908</v>
      </c>
      <c r="L17941" t="s">
        <v>29</v>
      </c>
      <c r="M17941" t="s">
        <v>30</v>
      </c>
      <c r="N17941" t="s">
        <v>6061</v>
      </c>
      <c r="O17941">
        <v>408</v>
      </c>
      <c r="P17941">
        <v>2</v>
      </c>
      <c r="Q17941">
        <v>0</v>
      </c>
      <c r="R17941">
        <v>24.48</v>
      </c>
      <c r="S17941">
        <v>32.130000000000003</v>
      </c>
      <c r="T17941" t="s">
        <v>32</v>
      </c>
      <c r="U17941">
        <v>2012</v>
      </c>
    </row>
    <row r="17942" spans="1:21" x14ac:dyDescent="0.3">
      <c r="A17942" t="s">
        <v>22541</v>
      </c>
      <c r="B17942" t="s">
        <v>22258</v>
      </c>
      <c r="C17942" t="s">
        <v>22438</v>
      </c>
      <c r="D17942" t="s">
        <v>22</v>
      </c>
      <c r="E17942" t="s">
        <v>9646</v>
      </c>
      <c r="F17942" t="s">
        <v>53</v>
      </c>
      <c r="G17942" t="s">
        <v>456</v>
      </c>
      <c r="H17942" t="s">
        <v>36</v>
      </c>
      <c r="I17942" t="s">
        <v>37</v>
      </c>
      <c r="J17942" t="s">
        <v>38</v>
      </c>
      <c r="K17942" t="s">
        <v>22548</v>
      </c>
      <c r="L17942" t="s">
        <v>29</v>
      </c>
      <c r="M17942" t="s">
        <v>80</v>
      </c>
      <c r="N17942" t="s">
        <v>4482</v>
      </c>
      <c r="O17942">
        <v>244</v>
      </c>
      <c r="P17942">
        <v>3</v>
      </c>
      <c r="Q17942">
        <v>0.1</v>
      </c>
      <c r="R17942">
        <v>75.798000000000002</v>
      </c>
      <c r="S17942">
        <v>26.63</v>
      </c>
      <c r="T17942" t="s">
        <v>50</v>
      </c>
      <c r="U17942">
        <v>2012</v>
      </c>
    </row>
    <row r="17943" spans="1:21" x14ac:dyDescent="0.3">
      <c r="A17943" t="s">
        <v>22549</v>
      </c>
      <c r="B17943" t="s">
        <v>22258</v>
      </c>
      <c r="C17943" t="s">
        <v>22355</v>
      </c>
      <c r="D17943" t="s">
        <v>249</v>
      </c>
      <c r="E17943" t="s">
        <v>181</v>
      </c>
      <c r="F17943" t="s">
        <v>78</v>
      </c>
      <c r="G17943" t="s">
        <v>1438</v>
      </c>
      <c r="H17943" t="s">
        <v>221</v>
      </c>
      <c r="I17943" t="s">
        <v>222</v>
      </c>
      <c r="J17943" t="s">
        <v>307</v>
      </c>
      <c r="K17943" t="s">
        <v>4069</v>
      </c>
      <c r="L17943" t="s">
        <v>29</v>
      </c>
      <c r="M17943" t="s">
        <v>155</v>
      </c>
      <c r="N17943" t="s">
        <v>4070</v>
      </c>
      <c r="O17943">
        <v>119</v>
      </c>
      <c r="P17943">
        <v>6</v>
      </c>
      <c r="Q17943">
        <v>0</v>
      </c>
      <c r="R17943">
        <v>35.712000000000003</v>
      </c>
      <c r="S17943">
        <v>25.13</v>
      </c>
      <c r="T17943" t="s">
        <v>82</v>
      </c>
      <c r="U17943">
        <v>2012</v>
      </c>
    </row>
    <row r="17944" spans="1:21" x14ac:dyDescent="0.3">
      <c r="A17944" t="s">
        <v>21997</v>
      </c>
      <c r="B17944" t="s">
        <v>22258</v>
      </c>
      <c r="C17944" t="s">
        <v>22355</v>
      </c>
      <c r="D17944" t="s">
        <v>43</v>
      </c>
      <c r="E17944" t="s">
        <v>5084</v>
      </c>
      <c r="F17944" t="s">
        <v>24</v>
      </c>
      <c r="G17944" t="s">
        <v>22539</v>
      </c>
      <c r="H17944" t="s">
        <v>2564</v>
      </c>
      <c r="I17944" t="s">
        <v>47</v>
      </c>
      <c r="J17944" t="s">
        <v>47</v>
      </c>
      <c r="K17944" t="s">
        <v>511</v>
      </c>
      <c r="L17944" t="s">
        <v>72</v>
      </c>
      <c r="M17944" t="s">
        <v>73</v>
      </c>
      <c r="N17944" t="s">
        <v>512</v>
      </c>
      <c r="O17944">
        <v>74</v>
      </c>
      <c r="P17944">
        <v>2</v>
      </c>
      <c r="Q17944">
        <v>0</v>
      </c>
      <c r="R17944">
        <v>11.1</v>
      </c>
      <c r="S17944">
        <v>24.18</v>
      </c>
      <c r="T17944" t="s">
        <v>82</v>
      </c>
      <c r="U17944">
        <v>2012</v>
      </c>
    </row>
    <row r="17945" spans="1:21" x14ac:dyDescent="0.3">
      <c r="A17945" t="s">
        <v>22550</v>
      </c>
      <c r="B17945" t="s">
        <v>22258</v>
      </c>
      <c r="C17945" t="s">
        <v>22355</v>
      </c>
      <c r="D17945" t="s">
        <v>43</v>
      </c>
      <c r="E17945" t="s">
        <v>4729</v>
      </c>
      <c r="F17945" t="s">
        <v>78</v>
      </c>
      <c r="G17945" t="s">
        <v>1897</v>
      </c>
      <c r="H17945" t="s">
        <v>1898</v>
      </c>
      <c r="I17945" t="s">
        <v>47</v>
      </c>
      <c r="J17945" t="s">
        <v>47</v>
      </c>
      <c r="K17945" t="s">
        <v>22551</v>
      </c>
      <c r="L17945" t="s">
        <v>62</v>
      </c>
      <c r="M17945" t="s">
        <v>63</v>
      </c>
      <c r="N17945" t="s">
        <v>8389</v>
      </c>
      <c r="O17945">
        <v>270</v>
      </c>
      <c r="P17945">
        <v>6</v>
      </c>
      <c r="Q17945">
        <v>0</v>
      </c>
      <c r="R17945">
        <v>56.7</v>
      </c>
      <c r="S17945">
        <v>21.91</v>
      </c>
      <c r="T17945" t="s">
        <v>50</v>
      </c>
      <c r="U17945">
        <v>2012</v>
      </c>
    </row>
    <row r="17946" spans="1:21" x14ac:dyDescent="0.3">
      <c r="A17946" t="s">
        <v>22545</v>
      </c>
      <c r="B17946" t="s">
        <v>22258</v>
      </c>
      <c r="C17946" t="s">
        <v>22355</v>
      </c>
      <c r="D17946" t="s">
        <v>43</v>
      </c>
      <c r="E17946" t="s">
        <v>4456</v>
      </c>
      <c r="F17946" t="s">
        <v>24</v>
      </c>
      <c r="G17946" t="s">
        <v>3327</v>
      </c>
      <c r="H17946" t="s">
        <v>285</v>
      </c>
      <c r="I17946" t="s">
        <v>37</v>
      </c>
      <c r="J17946" t="s">
        <v>102</v>
      </c>
      <c r="K17946" t="s">
        <v>8400</v>
      </c>
      <c r="L17946" t="s">
        <v>29</v>
      </c>
      <c r="M17946" t="s">
        <v>169</v>
      </c>
      <c r="N17946" t="s">
        <v>4465</v>
      </c>
      <c r="O17946">
        <v>124</v>
      </c>
      <c r="P17946">
        <v>9</v>
      </c>
      <c r="Q17946">
        <v>0.17</v>
      </c>
      <c r="R17946">
        <v>16.375499999999999</v>
      </c>
      <c r="S17946">
        <v>21.11</v>
      </c>
      <c r="T17946" t="s">
        <v>82</v>
      </c>
      <c r="U17946">
        <v>2012</v>
      </c>
    </row>
    <row r="17947" spans="1:21" x14ac:dyDescent="0.3">
      <c r="A17947" t="s">
        <v>21997</v>
      </c>
      <c r="B17947" t="s">
        <v>22258</v>
      </c>
      <c r="C17947" t="s">
        <v>22355</v>
      </c>
      <c r="D17947" t="s">
        <v>43</v>
      </c>
      <c r="E17947" t="s">
        <v>5084</v>
      </c>
      <c r="F17947" t="s">
        <v>24</v>
      </c>
      <c r="G17947" t="s">
        <v>22539</v>
      </c>
      <c r="H17947" t="s">
        <v>2564</v>
      </c>
      <c r="I17947" t="s">
        <v>47</v>
      </c>
      <c r="J17947" t="s">
        <v>47</v>
      </c>
      <c r="K17947" t="s">
        <v>1939</v>
      </c>
      <c r="L17947" t="s">
        <v>72</v>
      </c>
      <c r="M17947" t="s">
        <v>88</v>
      </c>
      <c r="N17947" t="s">
        <v>1940</v>
      </c>
      <c r="O17947">
        <v>148</v>
      </c>
      <c r="P17947">
        <v>1</v>
      </c>
      <c r="Q17947">
        <v>0</v>
      </c>
      <c r="R17947">
        <v>66.72</v>
      </c>
      <c r="S17947">
        <v>20.8</v>
      </c>
      <c r="T17947" t="s">
        <v>82</v>
      </c>
      <c r="U17947">
        <v>2012</v>
      </c>
    </row>
    <row r="17948" spans="1:21" x14ac:dyDescent="0.3">
      <c r="A17948" t="s">
        <v>22552</v>
      </c>
      <c r="B17948" t="s">
        <v>22258</v>
      </c>
      <c r="C17948" t="s">
        <v>22355</v>
      </c>
      <c r="D17948" t="s">
        <v>43</v>
      </c>
      <c r="E17948" t="s">
        <v>3171</v>
      </c>
      <c r="F17948" t="s">
        <v>78</v>
      </c>
      <c r="G17948" t="s">
        <v>257</v>
      </c>
      <c r="H17948" t="s">
        <v>221</v>
      </c>
      <c r="I17948" t="s">
        <v>222</v>
      </c>
      <c r="J17948" t="s">
        <v>127</v>
      </c>
      <c r="K17948" t="s">
        <v>22553</v>
      </c>
      <c r="L17948" t="s">
        <v>29</v>
      </c>
      <c r="M17948" t="s">
        <v>30</v>
      </c>
      <c r="N17948" t="s">
        <v>22554</v>
      </c>
      <c r="O17948">
        <v>250</v>
      </c>
      <c r="P17948">
        <v>9</v>
      </c>
      <c r="Q17948">
        <v>0.2</v>
      </c>
      <c r="R17948">
        <v>15.641999999999999</v>
      </c>
      <c r="S17948">
        <v>19.47</v>
      </c>
      <c r="T17948" t="s">
        <v>32</v>
      </c>
      <c r="U17948">
        <v>2012</v>
      </c>
    </row>
    <row r="17949" spans="1:21" x14ac:dyDescent="0.3">
      <c r="A17949" t="s">
        <v>22549</v>
      </c>
      <c r="B17949" t="s">
        <v>22258</v>
      </c>
      <c r="C17949" t="s">
        <v>22355</v>
      </c>
      <c r="D17949" t="s">
        <v>249</v>
      </c>
      <c r="E17949" t="s">
        <v>181</v>
      </c>
      <c r="F17949" t="s">
        <v>78</v>
      </c>
      <c r="G17949" t="s">
        <v>1438</v>
      </c>
      <c r="H17949" t="s">
        <v>221</v>
      </c>
      <c r="I17949" t="s">
        <v>222</v>
      </c>
      <c r="J17949" t="s">
        <v>307</v>
      </c>
      <c r="K17949" t="s">
        <v>8407</v>
      </c>
      <c r="L17949" t="s">
        <v>29</v>
      </c>
      <c r="M17949" t="s">
        <v>30</v>
      </c>
      <c r="N17949" t="s">
        <v>8408</v>
      </c>
      <c r="O17949">
        <v>71</v>
      </c>
      <c r="P17949">
        <v>3</v>
      </c>
      <c r="Q17949">
        <v>0</v>
      </c>
      <c r="R17949">
        <v>20.575500000000002</v>
      </c>
      <c r="S17949">
        <v>18.940000000000001</v>
      </c>
      <c r="T17949" t="s">
        <v>82</v>
      </c>
      <c r="U17949">
        <v>2012</v>
      </c>
    </row>
    <row r="17950" spans="1:21" x14ac:dyDescent="0.3">
      <c r="A17950" t="s">
        <v>22550</v>
      </c>
      <c r="B17950" t="s">
        <v>22258</v>
      </c>
      <c r="C17950" t="s">
        <v>22355</v>
      </c>
      <c r="D17950" t="s">
        <v>43</v>
      </c>
      <c r="E17950" t="s">
        <v>4729</v>
      </c>
      <c r="F17950" t="s">
        <v>78</v>
      </c>
      <c r="G17950" t="s">
        <v>1897</v>
      </c>
      <c r="H17950" t="s">
        <v>1898</v>
      </c>
      <c r="I17950" t="s">
        <v>47</v>
      </c>
      <c r="J17950" t="s">
        <v>47</v>
      </c>
      <c r="K17950" t="s">
        <v>2558</v>
      </c>
      <c r="L17950" t="s">
        <v>29</v>
      </c>
      <c r="M17950" t="s">
        <v>30</v>
      </c>
      <c r="N17950" t="s">
        <v>1610</v>
      </c>
      <c r="O17950">
        <v>138</v>
      </c>
      <c r="P17950">
        <v>1</v>
      </c>
      <c r="Q17950">
        <v>0</v>
      </c>
      <c r="R17950">
        <v>17.91</v>
      </c>
      <c r="S17950">
        <v>17.52</v>
      </c>
      <c r="T17950" t="s">
        <v>50</v>
      </c>
      <c r="U17950">
        <v>2012</v>
      </c>
    </row>
    <row r="17951" spans="1:21" x14ac:dyDescent="0.3">
      <c r="A17951" t="s">
        <v>22555</v>
      </c>
      <c r="B17951" t="s">
        <v>22258</v>
      </c>
      <c r="C17951" t="s">
        <v>22397</v>
      </c>
      <c r="D17951" t="s">
        <v>22</v>
      </c>
      <c r="E17951" t="s">
        <v>3991</v>
      </c>
      <c r="F17951" t="s">
        <v>24</v>
      </c>
      <c r="G17951" t="s">
        <v>22556</v>
      </c>
      <c r="H17951" t="s">
        <v>4811</v>
      </c>
      <c r="I17951" t="s">
        <v>47</v>
      </c>
      <c r="J17951" t="s">
        <v>47</v>
      </c>
      <c r="K17951" t="s">
        <v>18142</v>
      </c>
      <c r="L17951" t="s">
        <v>29</v>
      </c>
      <c r="M17951" t="s">
        <v>80</v>
      </c>
      <c r="N17951" t="s">
        <v>14195</v>
      </c>
      <c r="O17951">
        <v>322</v>
      </c>
      <c r="P17951">
        <v>2</v>
      </c>
      <c r="Q17951">
        <v>0.7</v>
      </c>
      <c r="R17951">
        <v>-568.66200000000003</v>
      </c>
      <c r="S17951">
        <v>16.7</v>
      </c>
      <c r="T17951" t="s">
        <v>32</v>
      </c>
      <c r="U17951">
        <v>2012</v>
      </c>
    </row>
    <row r="17952" spans="1:21" x14ac:dyDescent="0.3">
      <c r="A17952" t="s">
        <v>22547</v>
      </c>
      <c r="B17952" t="s">
        <v>22258</v>
      </c>
      <c r="C17952" t="s">
        <v>22438</v>
      </c>
      <c r="D17952" t="s">
        <v>22</v>
      </c>
      <c r="E17952" t="s">
        <v>3463</v>
      </c>
      <c r="F17952" t="s">
        <v>78</v>
      </c>
      <c r="G17952" t="s">
        <v>6475</v>
      </c>
      <c r="H17952" t="s">
        <v>521</v>
      </c>
      <c r="I17952" t="s">
        <v>27</v>
      </c>
      <c r="J17952" t="s">
        <v>27</v>
      </c>
      <c r="K17952" t="s">
        <v>13297</v>
      </c>
      <c r="L17952" t="s">
        <v>72</v>
      </c>
      <c r="M17952" t="s">
        <v>129</v>
      </c>
      <c r="N17952" t="s">
        <v>4768</v>
      </c>
      <c r="O17952">
        <v>493</v>
      </c>
      <c r="P17952">
        <v>4</v>
      </c>
      <c r="Q17952">
        <v>0</v>
      </c>
      <c r="R17952">
        <v>29.52</v>
      </c>
      <c r="S17952">
        <v>14.44</v>
      </c>
      <c r="T17952" t="s">
        <v>32</v>
      </c>
      <c r="U17952">
        <v>2012</v>
      </c>
    </row>
    <row r="17953" spans="1:21" x14ac:dyDescent="0.3">
      <c r="A17953" t="s">
        <v>22557</v>
      </c>
      <c r="B17953" t="s">
        <v>22258</v>
      </c>
      <c r="C17953" t="s">
        <v>22510</v>
      </c>
      <c r="D17953" t="s">
        <v>22</v>
      </c>
      <c r="E17953" t="s">
        <v>6523</v>
      </c>
      <c r="F17953" t="s">
        <v>24</v>
      </c>
      <c r="G17953" t="s">
        <v>2818</v>
      </c>
      <c r="H17953" t="s">
        <v>580</v>
      </c>
      <c r="I17953" t="s">
        <v>47</v>
      </c>
      <c r="J17953" t="s">
        <v>47</v>
      </c>
      <c r="K17953" t="s">
        <v>3555</v>
      </c>
      <c r="L17953" t="s">
        <v>62</v>
      </c>
      <c r="M17953" t="s">
        <v>113</v>
      </c>
      <c r="N17953" t="s">
        <v>3556</v>
      </c>
      <c r="O17953">
        <v>164</v>
      </c>
      <c r="P17953">
        <v>1</v>
      </c>
      <c r="Q17953">
        <v>0.6</v>
      </c>
      <c r="R17953">
        <v>-110.77200000000001</v>
      </c>
      <c r="S17953">
        <v>12.62</v>
      </c>
      <c r="T17953" t="s">
        <v>32</v>
      </c>
      <c r="U17953">
        <v>2012</v>
      </c>
    </row>
    <row r="17954" spans="1:21" x14ac:dyDescent="0.3">
      <c r="A17954" t="s">
        <v>22558</v>
      </c>
      <c r="B17954" t="s">
        <v>22258</v>
      </c>
      <c r="C17954" t="s">
        <v>22438</v>
      </c>
      <c r="D17954" t="s">
        <v>43</v>
      </c>
      <c r="E17954" t="s">
        <v>1700</v>
      </c>
      <c r="F17954" t="s">
        <v>78</v>
      </c>
      <c r="G17954" t="s">
        <v>11814</v>
      </c>
      <c r="H17954" t="s">
        <v>2766</v>
      </c>
      <c r="I17954" t="s">
        <v>47</v>
      </c>
      <c r="J17954" t="s">
        <v>47</v>
      </c>
      <c r="K17954" t="s">
        <v>345</v>
      </c>
      <c r="L17954" t="s">
        <v>29</v>
      </c>
      <c r="M17954" t="s">
        <v>155</v>
      </c>
      <c r="N17954" t="s">
        <v>346</v>
      </c>
      <c r="O17954">
        <v>89</v>
      </c>
      <c r="P17954">
        <v>2</v>
      </c>
      <c r="Q17954">
        <v>0</v>
      </c>
      <c r="R17954">
        <v>16.98</v>
      </c>
      <c r="S17954">
        <v>12.55</v>
      </c>
      <c r="T17954" t="s">
        <v>32</v>
      </c>
      <c r="U17954">
        <v>2012</v>
      </c>
    </row>
    <row r="17955" spans="1:21" x14ac:dyDescent="0.3">
      <c r="A17955" t="s">
        <v>22559</v>
      </c>
      <c r="B17955" t="s">
        <v>22258</v>
      </c>
      <c r="C17955" t="s">
        <v>22438</v>
      </c>
      <c r="D17955" t="s">
        <v>22</v>
      </c>
      <c r="E17955" t="s">
        <v>3936</v>
      </c>
      <c r="F17955" t="s">
        <v>78</v>
      </c>
      <c r="G17955" t="s">
        <v>762</v>
      </c>
      <c r="H17955" t="s">
        <v>221</v>
      </c>
      <c r="I17955" t="s">
        <v>222</v>
      </c>
      <c r="J17955" t="s">
        <v>307</v>
      </c>
      <c r="K17955" t="s">
        <v>9722</v>
      </c>
      <c r="L17955" t="s">
        <v>29</v>
      </c>
      <c r="M17955" t="s">
        <v>241</v>
      </c>
      <c r="N17955" t="s">
        <v>9723</v>
      </c>
      <c r="O17955">
        <v>167</v>
      </c>
      <c r="P17955">
        <v>13</v>
      </c>
      <c r="Q17955">
        <v>0.7</v>
      </c>
      <c r="R17955">
        <v>-116.84399999999999</v>
      </c>
      <c r="S17955">
        <v>12.54</v>
      </c>
      <c r="T17955" t="s">
        <v>32</v>
      </c>
      <c r="U17955">
        <v>2012</v>
      </c>
    </row>
    <row r="17956" spans="1:21" x14ac:dyDescent="0.3">
      <c r="A17956" t="s">
        <v>22560</v>
      </c>
      <c r="B17956" t="s">
        <v>22258</v>
      </c>
      <c r="C17956" t="s">
        <v>22399</v>
      </c>
      <c r="D17956" t="s">
        <v>43</v>
      </c>
      <c r="E17956" t="s">
        <v>8970</v>
      </c>
      <c r="F17956" t="s">
        <v>53</v>
      </c>
      <c r="G17956" t="s">
        <v>11214</v>
      </c>
      <c r="H17956" t="s">
        <v>580</v>
      </c>
      <c r="I17956" t="s">
        <v>47</v>
      </c>
      <c r="J17956" t="s">
        <v>47</v>
      </c>
      <c r="K17956" t="s">
        <v>7541</v>
      </c>
      <c r="L17956" t="s">
        <v>72</v>
      </c>
      <c r="M17956" t="s">
        <v>129</v>
      </c>
      <c r="N17956" t="s">
        <v>4356</v>
      </c>
      <c r="O17956">
        <v>157</v>
      </c>
      <c r="P17956">
        <v>6</v>
      </c>
      <c r="Q17956">
        <v>0.6</v>
      </c>
      <c r="R17956">
        <v>-121.536</v>
      </c>
      <c r="S17956">
        <v>11.96</v>
      </c>
      <c r="T17956" t="s">
        <v>32</v>
      </c>
      <c r="U17956">
        <v>2012</v>
      </c>
    </row>
    <row r="17957" spans="1:21" x14ac:dyDescent="0.3">
      <c r="A17957" t="s">
        <v>22561</v>
      </c>
      <c r="B17957" t="s">
        <v>22258</v>
      </c>
      <c r="C17957" t="s">
        <v>22397</v>
      </c>
      <c r="D17957" t="s">
        <v>22</v>
      </c>
      <c r="E17957" t="s">
        <v>3099</v>
      </c>
      <c r="F17957" t="s">
        <v>24</v>
      </c>
      <c r="G17957" t="s">
        <v>7857</v>
      </c>
      <c r="H17957" t="s">
        <v>301</v>
      </c>
      <c r="I17957" t="s">
        <v>37</v>
      </c>
      <c r="J17957" t="s">
        <v>229</v>
      </c>
      <c r="K17957" t="s">
        <v>9829</v>
      </c>
      <c r="L17957" t="s">
        <v>72</v>
      </c>
      <c r="M17957" t="s">
        <v>138</v>
      </c>
      <c r="N17957" t="s">
        <v>9830</v>
      </c>
      <c r="O17957">
        <v>115</v>
      </c>
      <c r="P17957">
        <v>1</v>
      </c>
      <c r="Q17957">
        <v>0</v>
      </c>
      <c r="R17957">
        <v>3.45</v>
      </c>
      <c r="S17957">
        <v>11.3</v>
      </c>
      <c r="T17957" t="s">
        <v>32</v>
      </c>
      <c r="U17957">
        <v>2012</v>
      </c>
    </row>
    <row r="17958" spans="1:21" x14ac:dyDescent="0.3">
      <c r="A17958" t="s">
        <v>22562</v>
      </c>
      <c r="B17958" t="s">
        <v>22258</v>
      </c>
      <c r="C17958" t="s">
        <v>22510</v>
      </c>
      <c r="D17958" t="s">
        <v>22</v>
      </c>
      <c r="E17958" t="s">
        <v>7166</v>
      </c>
      <c r="F17958" t="s">
        <v>24</v>
      </c>
      <c r="G17958" t="s">
        <v>1267</v>
      </c>
      <c r="H17958" t="s">
        <v>1268</v>
      </c>
      <c r="I17958" t="s">
        <v>27</v>
      </c>
      <c r="J17958" t="s">
        <v>27</v>
      </c>
      <c r="K17958" t="s">
        <v>22563</v>
      </c>
      <c r="L17958" t="s">
        <v>72</v>
      </c>
      <c r="M17958" t="s">
        <v>73</v>
      </c>
      <c r="N17958" t="s">
        <v>13103</v>
      </c>
      <c r="O17958">
        <v>117</v>
      </c>
      <c r="P17958">
        <v>1</v>
      </c>
      <c r="Q17958">
        <v>0</v>
      </c>
      <c r="R17958">
        <v>8.19</v>
      </c>
      <c r="S17958">
        <v>11.08</v>
      </c>
      <c r="T17958" t="s">
        <v>32</v>
      </c>
      <c r="U17958">
        <v>2012</v>
      </c>
    </row>
    <row r="17959" spans="1:21" x14ac:dyDescent="0.3">
      <c r="A17959" t="s">
        <v>22550</v>
      </c>
      <c r="B17959" t="s">
        <v>22258</v>
      </c>
      <c r="C17959" t="s">
        <v>22355</v>
      </c>
      <c r="D17959" t="s">
        <v>43</v>
      </c>
      <c r="E17959" t="s">
        <v>4729</v>
      </c>
      <c r="F17959" t="s">
        <v>78</v>
      </c>
      <c r="G17959" t="s">
        <v>1897</v>
      </c>
      <c r="H17959" t="s">
        <v>1898</v>
      </c>
      <c r="I17959" t="s">
        <v>47</v>
      </c>
      <c r="J17959" t="s">
        <v>47</v>
      </c>
      <c r="K17959" t="s">
        <v>16117</v>
      </c>
      <c r="L17959" t="s">
        <v>72</v>
      </c>
      <c r="M17959" t="s">
        <v>129</v>
      </c>
      <c r="N17959" t="s">
        <v>16118</v>
      </c>
      <c r="O17959">
        <v>74</v>
      </c>
      <c r="P17959">
        <v>1</v>
      </c>
      <c r="Q17959">
        <v>0</v>
      </c>
      <c r="R17959">
        <v>8.91</v>
      </c>
      <c r="S17959">
        <v>10.98</v>
      </c>
      <c r="T17959" t="s">
        <v>50</v>
      </c>
      <c r="U17959">
        <v>2012</v>
      </c>
    </row>
    <row r="17960" spans="1:21" x14ac:dyDescent="0.3">
      <c r="A17960" t="s">
        <v>22542</v>
      </c>
      <c r="B17960" t="s">
        <v>22258</v>
      </c>
      <c r="C17960" t="s">
        <v>22355</v>
      </c>
      <c r="D17960" t="s">
        <v>43</v>
      </c>
      <c r="E17960" t="s">
        <v>2979</v>
      </c>
      <c r="F17960" t="s">
        <v>24</v>
      </c>
      <c r="G17960" t="s">
        <v>35</v>
      </c>
      <c r="H17960" t="s">
        <v>36</v>
      </c>
      <c r="I17960" t="s">
        <v>37</v>
      </c>
      <c r="J17960" t="s">
        <v>38</v>
      </c>
      <c r="K17960" t="s">
        <v>5959</v>
      </c>
      <c r="L17960" t="s">
        <v>29</v>
      </c>
      <c r="M17960" t="s">
        <v>155</v>
      </c>
      <c r="N17960" t="s">
        <v>8638</v>
      </c>
      <c r="O17960">
        <v>55</v>
      </c>
      <c r="P17960">
        <v>3</v>
      </c>
      <c r="Q17960">
        <v>0.1</v>
      </c>
      <c r="R17960">
        <v>1.7729999999999999</v>
      </c>
      <c r="S17960">
        <v>10.82</v>
      </c>
      <c r="T17960" t="s">
        <v>50</v>
      </c>
      <c r="U17960">
        <v>2012</v>
      </c>
    </row>
    <row r="17961" spans="1:21" x14ac:dyDescent="0.3">
      <c r="A17961" t="s">
        <v>22549</v>
      </c>
      <c r="B17961" t="s">
        <v>22258</v>
      </c>
      <c r="C17961" t="s">
        <v>22355</v>
      </c>
      <c r="D17961" t="s">
        <v>249</v>
      </c>
      <c r="E17961" t="s">
        <v>181</v>
      </c>
      <c r="F17961" t="s">
        <v>78</v>
      </c>
      <c r="G17961" t="s">
        <v>1438</v>
      </c>
      <c r="H17961" t="s">
        <v>221</v>
      </c>
      <c r="I17961" t="s">
        <v>222</v>
      </c>
      <c r="J17961" t="s">
        <v>307</v>
      </c>
      <c r="K17961" t="s">
        <v>22564</v>
      </c>
      <c r="L17961" t="s">
        <v>29</v>
      </c>
      <c r="M17961" t="s">
        <v>241</v>
      </c>
      <c r="N17961" t="s">
        <v>22565</v>
      </c>
      <c r="O17961">
        <v>35</v>
      </c>
      <c r="P17961">
        <v>6</v>
      </c>
      <c r="Q17961">
        <v>0.2</v>
      </c>
      <c r="R17961">
        <v>11.7936</v>
      </c>
      <c r="S17961">
        <v>10.68</v>
      </c>
      <c r="T17961" t="s">
        <v>82</v>
      </c>
      <c r="U17961">
        <v>2012</v>
      </c>
    </row>
    <row r="17962" spans="1:21" x14ac:dyDescent="0.3">
      <c r="A17962" t="s">
        <v>22547</v>
      </c>
      <c r="B17962" t="s">
        <v>22258</v>
      </c>
      <c r="C17962" t="s">
        <v>22438</v>
      </c>
      <c r="D17962" t="s">
        <v>22</v>
      </c>
      <c r="E17962" t="s">
        <v>3463</v>
      </c>
      <c r="F17962" t="s">
        <v>78</v>
      </c>
      <c r="G17962" t="s">
        <v>6475</v>
      </c>
      <c r="H17962" t="s">
        <v>521</v>
      </c>
      <c r="I17962" t="s">
        <v>27</v>
      </c>
      <c r="J17962" t="s">
        <v>27</v>
      </c>
      <c r="K17962" t="s">
        <v>20028</v>
      </c>
      <c r="L17962" t="s">
        <v>29</v>
      </c>
      <c r="M17962" t="s">
        <v>30</v>
      </c>
      <c r="N17962" t="s">
        <v>6650</v>
      </c>
      <c r="O17962">
        <v>137</v>
      </c>
      <c r="P17962">
        <v>1</v>
      </c>
      <c r="Q17962">
        <v>0</v>
      </c>
      <c r="R17962">
        <v>0</v>
      </c>
      <c r="S17962">
        <v>10.119999999999999</v>
      </c>
      <c r="T17962" t="s">
        <v>32</v>
      </c>
      <c r="U17962">
        <v>2012</v>
      </c>
    </row>
    <row r="17963" spans="1:21" x14ac:dyDescent="0.3">
      <c r="A17963" t="s">
        <v>22566</v>
      </c>
      <c r="B17963" t="s">
        <v>22258</v>
      </c>
      <c r="C17963" t="s">
        <v>22397</v>
      </c>
      <c r="D17963" t="s">
        <v>22</v>
      </c>
      <c r="E17963" t="s">
        <v>12218</v>
      </c>
      <c r="F17963" t="s">
        <v>78</v>
      </c>
      <c r="G17963" t="s">
        <v>860</v>
      </c>
      <c r="H17963" t="s">
        <v>563</v>
      </c>
      <c r="I17963" t="s">
        <v>56</v>
      </c>
      <c r="J17963" t="s">
        <v>177</v>
      </c>
      <c r="K17963" t="s">
        <v>3604</v>
      </c>
      <c r="L17963" t="s">
        <v>29</v>
      </c>
      <c r="M17963" t="s">
        <v>155</v>
      </c>
      <c r="N17963" t="s">
        <v>2098</v>
      </c>
      <c r="O17963">
        <v>149</v>
      </c>
      <c r="P17963">
        <v>3</v>
      </c>
      <c r="Q17963">
        <v>0</v>
      </c>
      <c r="R17963">
        <v>35.729999999999997</v>
      </c>
      <c r="S17963">
        <v>9.7899999999999991</v>
      </c>
      <c r="T17963" t="s">
        <v>32</v>
      </c>
      <c r="U17963">
        <v>2012</v>
      </c>
    </row>
    <row r="17964" spans="1:21" x14ac:dyDescent="0.3">
      <c r="A17964" t="s">
        <v>22567</v>
      </c>
      <c r="B17964" t="s">
        <v>22258</v>
      </c>
      <c r="C17964" t="s">
        <v>22438</v>
      </c>
      <c r="D17964" t="s">
        <v>43</v>
      </c>
      <c r="E17964" t="s">
        <v>10097</v>
      </c>
      <c r="F17964" t="s">
        <v>24</v>
      </c>
      <c r="G17964" t="s">
        <v>2369</v>
      </c>
      <c r="H17964" t="s">
        <v>573</v>
      </c>
      <c r="I17964" t="s">
        <v>37</v>
      </c>
      <c r="J17964" t="s">
        <v>574</v>
      </c>
      <c r="K17964" t="s">
        <v>7756</v>
      </c>
      <c r="L17964" t="s">
        <v>72</v>
      </c>
      <c r="M17964" t="s">
        <v>129</v>
      </c>
      <c r="N17964" t="s">
        <v>4944</v>
      </c>
      <c r="O17964">
        <v>110</v>
      </c>
      <c r="P17964">
        <v>3</v>
      </c>
      <c r="Q17964">
        <v>0.5</v>
      </c>
      <c r="R17964">
        <v>-30.734999999999999</v>
      </c>
      <c r="S17964">
        <v>9.34</v>
      </c>
      <c r="T17964" t="s">
        <v>32</v>
      </c>
      <c r="U17964">
        <v>2012</v>
      </c>
    </row>
    <row r="17965" spans="1:21" x14ac:dyDescent="0.3">
      <c r="A17965" t="s">
        <v>22562</v>
      </c>
      <c r="B17965" t="s">
        <v>22258</v>
      </c>
      <c r="C17965" t="s">
        <v>22510</v>
      </c>
      <c r="D17965" t="s">
        <v>22</v>
      </c>
      <c r="E17965" t="s">
        <v>7166</v>
      </c>
      <c r="F17965" t="s">
        <v>24</v>
      </c>
      <c r="G17965" t="s">
        <v>1267</v>
      </c>
      <c r="H17965" t="s">
        <v>1268</v>
      </c>
      <c r="I17965" t="s">
        <v>27</v>
      </c>
      <c r="J17965" t="s">
        <v>27</v>
      </c>
      <c r="K17965" t="s">
        <v>7942</v>
      </c>
      <c r="L17965" t="s">
        <v>29</v>
      </c>
      <c r="M17965" t="s">
        <v>241</v>
      </c>
      <c r="N17965" t="s">
        <v>5397</v>
      </c>
      <c r="O17965">
        <v>98</v>
      </c>
      <c r="P17965">
        <v>2</v>
      </c>
      <c r="Q17965">
        <v>0</v>
      </c>
      <c r="R17965">
        <v>35.22</v>
      </c>
      <c r="S17965">
        <v>8.17</v>
      </c>
      <c r="T17965" t="s">
        <v>32</v>
      </c>
      <c r="U17965">
        <v>2012</v>
      </c>
    </row>
    <row r="17966" spans="1:21" x14ac:dyDescent="0.3">
      <c r="A17966" t="s">
        <v>22568</v>
      </c>
      <c r="B17966" t="s">
        <v>22258</v>
      </c>
      <c r="C17966" t="s">
        <v>22399</v>
      </c>
      <c r="D17966" t="s">
        <v>249</v>
      </c>
      <c r="E17966" t="s">
        <v>843</v>
      </c>
      <c r="F17966" t="s">
        <v>53</v>
      </c>
      <c r="G17966" t="s">
        <v>423</v>
      </c>
      <c r="H17966" t="s">
        <v>424</v>
      </c>
      <c r="I17966" t="s">
        <v>27</v>
      </c>
      <c r="J17966" t="s">
        <v>27</v>
      </c>
      <c r="K17966" t="s">
        <v>22569</v>
      </c>
      <c r="L17966" t="s">
        <v>29</v>
      </c>
      <c r="M17966" t="s">
        <v>80</v>
      </c>
      <c r="N17966" t="s">
        <v>10658</v>
      </c>
      <c r="O17966">
        <v>27</v>
      </c>
      <c r="P17966">
        <v>1</v>
      </c>
      <c r="Q17966">
        <v>0.7</v>
      </c>
      <c r="R17966">
        <v>-44.613</v>
      </c>
      <c r="S17966">
        <v>7.8</v>
      </c>
      <c r="T17966" t="s">
        <v>50</v>
      </c>
      <c r="U17966">
        <v>2012</v>
      </c>
    </row>
    <row r="17967" spans="1:21" x14ac:dyDescent="0.3">
      <c r="A17967" t="s">
        <v>22545</v>
      </c>
      <c r="B17967" t="s">
        <v>22258</v>
      </c>
      <c r="C17967" t="s">
        <v>22355</v>
      </c>
      <c r="D17967" t="s">
        <v>43</v>
      </c>
      <c r="E17967" t="s">
        <v>4456</v>
      </c>
      <c r="F17967" t="s">
        <v>24</v>
      </c>
      <c r="G17967" t="s">
        <v>3327</v>
      </c>
      <c r="H17967" t="s">
        <v>285</v>
      </c>
      <c r="I17967" t="s">
        <v>37</v>
      </c>
      <c r="J17967" t="s">
        <v>102</v>
      </c>
      <c r="K17967" t="s">
        <v>6575</v>
      </c>
      <c r="L17967" t="s">
        <v>29</v>
      </c>
      <c r="M17967" t="s">
        <v>155</v>
      </c>
      <c r="N17967" t="s">
        <v>3640</v>
      </c>
      <c r="O17967">
        <v>24</v>
      </c>
      <c r="P17967">
        <v>2</v>
      </c>
      <c r="Q17967">
        <v>0.17</v>
      </c>
      <c r="R17967">
        <v>3.8220000000000001</v>
      </c>
      <c r="S17967">
        <v>7.04</v>
      </c>
      <c r="T17967" t="s">
        <v>82</v>
      </c>
      <c r="U17967">
        <v>2012</v>
      </c>
    </row>
    <row r="17968" spans="1:21" x14ac:dyDescent="0.3">
      <c r="A17968" t="s">
        <v>22557</v>
      </c>
      <c r="B17968" t="s">
        <v>22258</v>
      </c>
      <c r="C17968" t="s">
        <v>22510</v>
      </c>
      <c r="D17968" t="s">
        <v>22</v>
      </c>
      <c r="E17968" t="s">
        <v>6523</v>
      </c>
      <c r="F17968" t="s">
        <v>24</v>
      </c>
      <c r="G17968" t="s">
        <v>2818</v>
      </c>
      <c r="H17968" t="s">
        <v>580</v>
      </c>
      <c r="I17968" t="s">
        <v>47</v>
      </c>
      <c r="J17968" t="s">
        <v>47</v>
      </c>
      <c r="K17968" t="s">
        <v>5181</v>
      </c>
      <c r="L17968" t="s">
        <v>29</v>
      </c>
      <c r="M17968" t="s">
        <v>30</v>
      </c>
      <c r="N17968" t="s">
        <v>2007</v>
      </c>
      <c r="O17968">
        <v>81</v>
      </c>
      <c r="P17968">
        <v>1</v>
      </c>
      <c r="Q17968">
        <v>0.6</v>
      </c>
      <c r="R17968">
        <v>-58.962000000000003</v>
      </c>
      <c r="S17968">
        <v>6.63</v>
      </c>
      <c r="T17968" t="s">
        <v>32</v>
      </c>
      <c r="U17968">
        <v>2012</v>
      </c>
    </row>
    <row r="17969" spans="1:21" x14ac:dyDescent="0.3">
      <c r="A17969" t="s">
        <v>22555</v>
      </c>
      <c r="B17969" t="s">
        <v>22258</v>
      </c>
      <c r="C17969" t="s">
        <v>22397</v>
      </c>
      <c r="D17969" t="s">
        <v>22</v>
      </c>
      <c r="E17969" t="s">
        <v>3991</v>
      </c>
      <c r="F17969" t="s">
        <v>24</v>
      </c>
      <c r="G17969" t="s">
        <v>22556</v>
      </c>
      <c r="H17969" t="s">
        <v>4811</v>
      </c>
      <c r="I17969" t="s">
        <v>47</v>
      </c>
      <c r="J17969" t="s">
        <v>47</v>
      </c>
      <c r="K17969" t="s">
        <v>22570</v>
      </c>
      <c r="L17969" t="s">
        <v>72</v>
      </c>
      <c r="M17969" t="s">
        <v>129</v>
      </c>
      <c r="N17969" t="s">
        <v>4944</v>
      </c>
      <c r="O17969">
        <v>132</v>
      </c>
      <c r="P17969">
        <v>6</v>
      </c>
      <c r="Q17969">
        <v>0.7</v>
      </c>
      <c r="R17969">
        <v>-254.50200000000001</v>
      </c>
      <c r="S17969">
        <v>6.57</v>
      </c>
      <c r="T17969" t="s">
        <v>32</v>
      </c>
      <c r="U17969">
        <v>2012</v>
      </c>
    </row>
    <row r="17970" spans="1:21" x14ac:dyDescent="0.3">
      <c r="A17970" t="s">
        <v>22542</v>
      </c>
      <c r="B17970" t="s">
        <v>22258</v>
      </c>
      <c r="C17970" t="s">
        <v>22355</v>
      </c>
      <c r="D17970" t="s">
        <v>43</v>
      </c>
      <c r="E17970" t="s">
        <v>2979</v>
      </c>
      <c r="F17970" t="s">
        <v>24</v>
      </c>
      <c r="G17970" t="s">
        <v>35</v>
      </c>
      <c r="H17970" t="s">
        <v>36</v>
      </c>
      <c r="I17970" t="s">
        <v>37</v>
      </c>
      <c r="J17970" t="s">
        <v>38</v>
      </c>
      <c r="K17970" t="s">
        <v>1549</v>
      </c>
      <c r="L17970" t="s">
        <v>29</v>
      </c>
      <c r="M17970" t="s">
        <v>155</v>
      </c>
      <c r="N17970" t="s">
        <v>685</v>
      </c>
      <c r="O17970">
        <v>33</v>
      </c>
      <c r="P17970">
        <v>3</v>
      </c>
      <c r="Q17970">
        <v>0.1</v>
      </c>
      <c r="R17970">
        <v>7.0019999999999998</v>
      </c>
      <c r="S17970">
        <v>5.95</v>
      </c>
      <c r="T17970" t="s">
        <v>50</v>
      </c>
      <c r="U17970">
        <v>2012</v>
      </c>
    </row>
    <row r="17971" spans="1:21" x14ac:dyDescent="0.3">
      <c r="A17971" t="s">
        <v>22557</v>
      </c>
      <c r="B17971" t="s">
        <v>22258</v>
      </c>
      <c r="C17971" t="s">
        <v>22510</v>
      </c>
      <c r="D17971" t="s">
        <v>22</v>
      </c>
      <c r="E17971" t="s">
        <v>6523</v>
      </c>
      <c r="F17971" t="s">
        <v>24</v>
      </c>
      <c r="G17971" t="s">
        <v>2818</v>
      </c>
      <c r="H17971" t="s">
        <v>580</v>
      </c>
      <c r="I17971" t="s">
        <v>47</v>
      </c>
      <c r="J17971" t="s">
        <v>47</v>
      </c>
      <c r="K17971" t="s">
        <v>9579</v>
      </c>
      <c r="L17971" t="s">
        <v>72</v>
      </c>
      <c r="M17971" t="s">
        <v>129</v>
      </c>
      <c r="N17971" t="s">
        <v>9580</v>
      </c>
      <c r="O17971">
        <v>57</v>
      </c>
      <c r="P17971">
        <v>1</v>
      </c>
      <c r="Q17971">
        <v>0.6</v>
      </c>
      <c r="R17971">
        <v>-78.792000000000002</v>
      </c>
      <c r="S17971">
        <v>5.87</v>
      </c>
      <c r="T17971" t="s">
        <v>32</v>
      </c>
      <c r="U17971">
        <v>2012</v>
      </c>
    </row>
    <row r="17972" spans="1:21" x14ac:dyDescent="0.3">
      <c r="A17972" t="s">
        <v>22546</v>
      </c>
      <c r="B17972" t="s">
        <v>22258</v>
      </c>
      <c r="C17972" t="s">
        <v>22397</v>
      </c>
      <c r="D17972" t="s">
        <v>22</v>
      </c>
      <c r="E17972" t="s">
        <v>3323</v>
      </c>
      <c r="F17972" t="s">
        <v>24</v>
      </c>
      <c r="G17972" t="s">
        <v>12530</v>
      </c>
      <c r="H17972" t="s">
        <v>2379</v>
      </c>
      <c r="I17972" t="s">
        <v>37</v>
      </c>
      <c r="J17972" t="s">
        <v>574</v>
      </c>
      <c r="K17972" t="s">
        <v>19584</v>
      </c>
      <c r="L17972" t="s">
        <v>29</v>
      </c>
      <c r="M17972" t="s">
        <v>155</v>
      </c>
      <c r="N17972" t="s">
        <v>3014</v>
      </c>
      <c r="O17972">
        <v>47</v>
      </c>
      <c r="P17972">
        <v>4</v>
      </c>
      <c r="Q17972">
        <v>0.5</v>
      </c>
      <c r="R17972">
        <v>-12.24</v>
      </c>
      <c r="S17972">
        <v>5.84</v>
      </c>
      <c r="T17972" t="s">
        <v>50</v>
      </c>
      <c r="U17972">
        <v>2012</v>
      </c>
    </row>
    <row r="17973" spans="1:21" x14ac:dyDescent="0.3">
      <c r="A17973" t="s">
        <v>22562</v>
      </c>
      <c r="B17973" t="s">
        <v>22258</v>
      </c>
      <c r="C17973" t="s">
        <v>22510</v>
      </c>
      <c r="D17973" t="s">
        <v>22</v>
      </c>
      <c r="E17973" t="s">
        <v>7166</v>
      </c>
      <c r="F17973" t="s">
        <v>24</v>
      </c>
      <c r="G17973" t="s">
        <v>1267</v>
      </c>
      <c r="H17973" t="s">
        <v>1268</v>
      </c>
      <c r="I17973" t="s">
        <v>27</v>
      </c>
      <c r="J17973" t="s">
        <v>27</v>
      </c>
      <c r="K17973" t="s">
        <v>2767</v>
      </c>
      <c r="L17973" t="s">
        <v>72</v>
      </c>
      <c r="M17973" t="s">
        <v>138</v>
      </c>
      <c r="N17973" t="s">
        <v>2768</v>
      </c>
      <c r="O17973">
        <v>69</v>
      </c>
      <c r="P17973">
        <v>1</v>
      </c>
      <c r="Q17973">
        <v>0</v>
      </c>
      <c r="R17973">
        <v>1.38</v>
      </c>
      <c r="S17973">
        <v>5.4</v>
      </c>
      <c r="T17973" t="s">
        <v>32</v>
      </c>
      <c r="U17973">
        <v>2012</v>
      </c>
    </row>
    <row r="17974" spans="1:21" x14ac:dyDescent="0.3">
      <c r="A17974" t="s">
        <v>22571</v>
      </c>
      <c r="B17974" t="s">
        <v>22258</v>
      </c>
      <c r="C17974" t="s">
        <v>22397</v>
      </c>
      <c r="D17974" t="s">
        <v>22</v>
      </c>
      <c r="E17974" t="s">
        <v>4423</v>
      </c>
      <c r="F17974" t="s">
        <v>53</v>
      </c>
      <c r="G17974" t="s">
        <v>601</v>
      </c>
      <c r="H17974" t="s">
        <v>221</v>
      </c>
      <c r="I17974" t="s">
        <v>222</v>
      </c>
      <c r="J17974" t="s">
        <v>177</v>
      </c>
      <c r="K17974" t="s">
        <v>13804</v>
      </c>
      <c r="L17974" t="s">
        <v>62</v>
      </c>
      <c r="M17974" t="s">
        <v>63</v>
      </c>
      <c r="N17974" t="s">
        <v>13805</v>
      </c>
      <c r="O17974">
        <v>40</v>
      </c>
      <c r="P17974">
        <v>2</v>
      </c>
      <c r="Q17974">
        <v>0</v>
      </c>
      <c r="R17974">
        <v>14.3856</v>
      </c>
      <c r="S17974">
        <v>5.24</v>
      </c>
      <c r="T17974" t="s">
        <v>50</v>
      </c>
      <c r="U17974">
        <v>2012</v>
      </c>
    </row>
    <row r="17975" spans="1:21" x14ac:dyDescent="0.3">
      <c r="A17975" t="s">
        <v>22547</v>
      </c>
      <c r="B17975" t="s">
        <v>22258</v>
      </c>
      <c r="C17975" t="s">
        <v>22438</v>
      </c>
      <c r="D17975" t="s">
        <v>22</v>
      </c>
      <c r="E17975" t="s">
        <v>3463</v>
      </c>
      <c r="F17975" t="s">
        <v>78</v>
      </c>
      <c r="G17975" t="s">
        <v>6475</v>
      </c>
      <c r="H17975" t="s">
        <v>521</v>
      </c>
      <c r="I17975" t="s">
        <v>27</v>
      </c>
      <c r="J17975" t="s">
        <v>27</v>
      </c>
      <c r="K17975" t="s">
        <v>21623</v>
      </c>
      <c r="L17975" t="s">
        <v>72</v>
      </c>
      <c r="M17975" t="s">
        <v>138</v>
      </c>
      <c r="N17975" t="s">
        <v>7556</v>
      </c>
      <c r="O17975">
        <v>106</v>
      </c>
      <c r="P17975">
        <v>2</v>
      </c>
      <c r="Q17975">
        <v>0</v>
      </c>
      <c r="R17975">
        <v>34.020000000000003</v>
      </c>
      <c r="S17975">
        <v>5.18</v>
      </c>
      <c r="T17975" t="s">
        <v>32</v>
      </c>
      <c r="U17975">
        <v>2012</v>
      </c>
    </row>
    <row r="17976" spans="1:21" x14ac:dyDescent="0.3">
      <c r="A17976" t="s">
        <v>22541</v>
      </c>
      <c r="B17976" t="s">
        <v>22258</v>
      </c>
      <c r="C17976" t="s">
        <v>22438</v>
      </c>
      <c r="D17976" t="s">
        <v>22</v>
      </c>
      <c r="E17976" t="s">
        <v>9646</v>
      </c>
      <c r="F17976" t="s">
        <v>53</v>
      </c>
      <c r="G17976" t="s">
        <v>456</v>
      </c>
      <c r="H17976" t="s">
        <v>36</v>
      </c>
      <c r="I17976" t="s">
        <v>37</v>
      </c>
      <c r="J17976" t="s">
        <v>38</v>
      </c>
      <c r="K17976" t="s">
        <v>2269</v>
      </c>
      <c r="L17976" t="s">
        <v>29</v>
      </c>
      <c r="M17976" t="s">
        <v>59</v>
      </c>
      <c r="N17976" t="s">
        <v>2270</v>
      </c>
      <c r="O17976">
        <v>142</v>
      </c>
      <c r="P17976">
        <v>3</v>
      </c>
      <c r="Q17976">
        <v>0.1</v>
      </c>
      <c r="R17976">
        <v>3.141</v>
      </c>
      <c r="S17976">
        <v>4.8899999999999997</v>
      </c>
      <c r="T17976" t="s">
        <v>50</v>
      </c>
      <c r="U17976">
        <v>2012</v>
      </c>
    </row>
    <row r="17977" spans="1:21" x14ac:dyDescent="0.3">
      <c r="A17977" t="s">
        <v>22547</v>
      </c>
      <c r="B17977" t="s">
        <v>22258</v>
      </c>
      <c r="C17977" t="s">
        <v>22438</v>
      </c>
      <c r="D17977" t="s">
        <v>22</v>
      </c>
      <c r="E17977" t="s">
        <v>3463</v>
      </c>
      <c r="F17977" t="s">
        <v>78</v>
      </c>
      <c r="G17977" t="s">
        <v>6475</v>
      </c>
      <c r="H17977" t="s">
        <v>521</v>
      </c>
      <c r="I17977" t="s">
        <v>27</v>
      </c>
      <c r="J17977" t="s">
        <v>27</v>
      </c>
      <c r="K17977" t="s">
        <v>4882</v>
      </c>
      <c r="L17977" t="s">
        <v>29</v>
      </c>
      <c r="M17977" t="s">
        <v>155</v>
      </c>
      <c r="N17977" t="s">
        <v>1645</v>
      </c>
      <c r="O17977">
        <v>60</v>
      </c>
      <c r="P17977">
        <v>2</v>
      </c>
      <c r="Q17977">
        <v>0</v>
      </c>
      <c r="R17977">
        <v>9.66</v>
      </c>
      <c r="S17977">
        <v>4.75</v>
      </c>
      <c r="T17977" t="s">
        <v>32</v>
      </c>
      <c r="U17977">
        <v>2012</v>
      </c>
    </row>
    <row r="17978" spans="1:21" x14ac:dyDescent="0.3">
      <c r="A17978" t="s">
        <v>22572</v>
      </c>
      <c r="B17978" t="s">
        <v>22258</v>
      </c>
      <c r="C17978" t="s">
        <v>22438</v>
      </c>
      <c r="D17978" t="s">
        <v>43</v>
      </c>
      <c r="E17978" t="s">
        <v>4282</v>
      </c>
      <c r="F17978" t="s">
        <v>24</v>
      </c>
      <c r="G17978" t="s">
        <v>110</v>
      </c>
      <c r="H17978" t="s">
        <v>111</v>
      </c>
      <c r="I17978" t="s">
        <v>56</v>
      </c>
      <c r="J17978" t="s">
        <v>57</v>
      </c>
      <c r="K17978" t="s">
        <v>5553</v>
      </c>
      <c r="L17978" t="s">
        <v>29</v>
      </c>
      <c r="M17978" t="s">
        <v>30</v>
      </c>
      <c r="N17978" t="s">
        <v>280</v>
      </c>
      <c r="O17978">
        <v>60</v>
      </c>
      <c r="P17978">
        <v>3</v>
      </c>
      <c r="Q17978">
        <v>0</v>
      </c>
      <c r="R17978">
        <v>2.97</v>
      </c>
      <c r="S17978">
        <v>4.3499999999999996</v>
      </c>
      <c r="T17978" t="s">
        <v>32</v>
      </c>
      <c r="U17978">
        <v>2012</v>
      </c>
    </row>
    <row r="17979" spans="1:21" x14ac:dyDescent="0.3">
      <c r="A17979" t="s">
        <v>22568</v>
      </c>
      <c r="B17979" t="s">
        <v>22258</v>
      </c>
      <c r="C17979" t="s">
        <v>22399</v>
      </c>
      <c r="D17979" t="s">
        <v>249</v>
      </c>
      <c r="E17979" t="s">
        <v>843</v>
      </c>
      <c r="F17979" t="s">
        <v>53</v>
      </c>
      <c r="G17979" t="s">
        <v>423</v>
      </c>
      <c r="H17979" t="s">
        <v>424</v>
      </c>
      <c r="I17979" t="s">
        <v>27</v>
      </c>
      <c r="J17979" t="s">
        <v>27</v>
      </c>
      <c r="K17979" t="s">
        <v>163</v>
      </c>
      <c r="L17979" t="s">
        <v>29</v>
      </c>
      <c r="M17979" t="s">
        <v>40</v>
      </c>
      <c r="N17979" t="s">
        <v>164</v>
      </c>
      <c r="O17979">
        <v>37</v>
      </c>
      <c r="P17979">
        <v>6</v>
      </c>
      <c r="Q17979">
        <v>0.7</v>
      </c>
      <c r="R17979">
        <v>-45.161999999999999</v>
      </c>
      <c r="S17979">
        <v>4.08</v>
      </c>
      <c r="T17979" t="s">
        <v>50</v>
      </c>
      <c r="U17979">
        <v>2012</v>
      </c>
    </row>
    <row r="17980" spans="1:21" x14ac:dyDescent="0.3">
      <c r="A17980" t="s">
        <v>22542</v>
      </c>
      <c r="B17980" t="s">
        <v>22258</v>
      </c>
      <c r="C17980" t="s">
        <v>22355</v>
      </c>
      <c r="D17980" t="s">
        <v>43</v>
      </c>
      <c r="E17980" t="s">
        <v>2979</v>
      </c>
      <c r="F17980" t="s">
        <v>24</v>
      </c>
      <c r="G17980" t="s">
        <v>35</v>
      </c>
      <c r="H17980" t="s">
        <v>36</v>
      </c>
      <c r="I17980" t="s">
        <v>37</v>
      </c>
      <c r="J17980" t="s">
        <v>38</v>
      </c>
      <c r="K17980" t="s">
        <v>21957</v>
      </c>
      <c r="L17980" t="s">
        <v>29</v>
      </c>
      <c r="M17980" t="s">
        <v>40</v>
      </c>
      <c r="N17980" t="s">
        <v>4626</v>
      </c>
      <c r="O17980">
        <v>29</v>
      </c>
      <c r="P17980">
        <v>2</v>
      </c>
      <c r="Q17980">
        <v>0.1</v>
      </c>
      <c r="R17980">
        <v>0.318</v>
      </c>
      <c r="S17980">
        <v>3.94</v>
      </c>
      <c r="T17980" t="s">
        <v>50</v>
      </c>
      <c r="U17980">
        <v>2012</v>
      </c>
    </row>
    <row r="17981" spans="1:21" x14ac:dyDescent="0.3">
      <c r="A17981" t="s">
        <v>22573</v>
      </c>
      <c r="B17981" t="s">
        <v>22258</v>
      </c>
      <c r="C17981" t="s">
        <v>22258</v>
      </c>
      <c r="D17981" t="s">
        <v>76</v>
      </c>
      <c r="E17981" t="s">
        <v>3302</v>
      </c>
      <c r="F17981" t="s">
        <v>53</v>
      </c>
      <c r="G17981" t="s">
        <v>5482</v>
      </c>
      <c r="H17981" t="s">
        <v>5483</v>
      </c>
      <c r="I17981" t="s">
        <v>47</v>
      </c>
      <c r="J17981" t="s">
        <v>47</v>
      </c>
      <c r="K17981" t="s">
        <v>2648</v>
      </c>
      <c r="L17981" t="s">
        <v>62</v>
      </c>
      <c r="M17981" t="s">
        <v>96</v>
      </c>
      <c r="N17981" t="s">
        <v>2649</v>
      </c>
      <c r="O17981">
        <v>48</v>
      </c>
      <c r="P17981">
        <v>1</v>
      </c>
      <c r="Q17981">
        <v>0</v>
      </c>
      <c r="R17981">
        <v>12.09</v>
      </c>
      <c r="S17981">
        <v>3.9</v>
      </c>
      <c r="T17981" t="s">
        <v>50</v>
      </c>
      <c r="U17981">
        <v>2012</v>
      </c>
    </row>
    <row r="17982" spans="1:21" x14ac:dyDescent="0.3">
      <c r="A17982" t="s">
        <v>22574</v>
      </c>
      <c r="B17982" t="s">
        <v>22258</v>
      </c>
      <c r="C17982" t="s">
        <v>22438</v>
      </c>
      <c r="D17982" t="s">
        <v>22</v>
      </c>
      <c r="E17982" t="s">
        <v>1540</v>
      </c>
      <c r="F17982" t="s">
        <v>78</v>
      </c>
      <c r="G17982" t="s">
        <v>22575</v>
      </c>
      <c r="H17982" t="s">
        <v>295</v>
      </c>
      <c r="I17982" t="s">
        <v>27</v>
      </c>
      <c r="J17982" t="s">
        <v>27</v>
      </c>
      <c r="K17982" t="s">
        <v>8716</v>
      </c>
      <c r="L17982" t="s">
        <v>72</v>
      </c>
      <c r="M17982" t="s">
        <v>138</v>
      </c>
      <c r="N17982" t="s">
        <v>5363</v>
      </c>
      <c r="O17982">
        <v>40</v>
      </c>
      <c r="P17982">
        <v>1</v>
      </c>
      <c r="Q17982">
        <v>0</v>
      </c>
      <c r="R17982">
        <v>4.83</v>
      </c>
      <c r="S17982">
        <v>3.79</v>
      </c>
      <c r="T17982" t="s">
        <v>32</v>
      </c>
      <c r="U17982">
        <v>2012</v>
      </c>
    </row>
    <row r="17983" spans="1:21" x14ac:dyDescent="0.3">
      <c r="A17983" t="s">
        <v>22566</v>
      </c>
      <c r="B17983" t="s">
        <v>22258</v>
      </c>
      <c r="C17983" t="s">
        <v>22397</v>
      </c>
      <c r="D17983" t="s">
        <v>22</v>
      </c>
      <c r="E17983" t="s">
        <v>12218</v>
      </c>
      <c r="F17983" t="s">
        <v>78</v>
      </c>
      <c r="G17983" t="s">
        <v>860</v>
      </c>
      <c r="H17983" t="s">
        <v>563</v>
      </c>
      <c r="I17983" t="s">
        <v>56</v>
      </c>
      <c r="J17983" t="s">
        <v>177</v>
      </c>
      <c r="K17983" t="s">
        <v>17116</v>
      </c>
      <c r="L17983" t="s">
        <v>62</v>
      </c>
      <c r="M17983" t="s">
        <v>63</v>
      </c>
      <c r="N17983" t="s">
        <v>6479</v>
      </c>
      <c r="O17983">
        <v>63</v>
      </c>
      <c r="P17983">
        <v>4</v>
      </c>
      <c r="Q17983">
        <v>0</v>
      </c>
      <c r="R17983">
        <v>25.32</v>
      </c>
      <c r="S17983">
        <v>3.57</v>
      </c>
      <c r="T17983" t="s">
        <v>32</v>
      </c>
      <c r="U17983">
        <v>2012</v>
      </c>
    </row>
    <row r="17984" spans="1:21" x14ac:dyDescent="0.3">
      <c r="A17984" t="s">
        <v>22572</v>
      </c>
      <c r="B17984" t="s">
        <v>22258</v>
      </c>
      <c r="C17984" t="s">
        <v>22438</v>
      </c>
      <c r="D17984" t="s">
        <v>43</v>
      </c>
      <c r="E17984" t="s">
        <v>4282</v>
      </c>
      <c r="F17984" t="s">
        <v>24</v>
      </c>
      <c r="G17984" t="s">
        <v>110</v>
      </c>
      <c r="H17984" t="s">
        <v>111</v>
      </c>
      <c r="I17984" t="s">
        <v>56</v>
      </c>
      <c r="J17984" t="s">
        <v>57</v>
      </c>
      <c r="K17984" t="s">
        <v>22576</v>
      </c>
      <c r="L17984" t="s">
        <v>29</v>
      </c>
      <c r="M17984" t="s">
        <v>149</v>
      </c>
      <c r="N17984" t="s">
        <v>4022</v>
      </c>
      <c r="O17984">
        <v>28</v>
      </c>
      <c r="P17984">
        <v>3</v>
      </c>
      <c r="Q17984">
        <v>0</v>
      </c>
      <c r="R17984">
        <v>0</v>
      </c>
      <c r="S17984">
        <v>3.13</v>
      </c>
      <c r="T17984" t="s">
        <v>32</v>
      </c>
      <c r="U17984">
        <v>2012</v>
      </c>
    </row>
    <row r="17985" spans="1:21" x14ac:dyDescent="0.3">
      <c r="A17985" t="s">
        <v>22577</v>
      </c>
      <c r="B17985" t="s">
        <v>22258</v>
      </c>
      <c r="C17985" t="s">
        <v>22578</v>
      </c>
      <c r="D17985" t="s">
        <v>22</v>
      </c>
      <c r="E17985" t="s">
        <v>632</v>
      </c>
      <c r="F17985" t="s">
        <v>53</v>
      </c>
      <c r="G17985" t="s">
        <v>15183</v>
      </c>
      <c r="H17985" t="s">
        <v>2891</v>
      </c>
      <c r="I17985" t="s">
        <v>27</v>
      </c>
      <c r="J17985" t="s">
        <v>27</v>
      </c>
      <c r="K17985" t="s">
        <v>6031</v>
      </c>
      <c r="L17985" t="s">
        <v>29</v>
      </c>
      <c r="M17985" t="s">
        <v>241</v>
      </c>
      <c r="N17985" t="s">
        <v>6032</v>
      </c>
      <c r="O17985">
        <v>59</v>
      </c>
      <c r="P17985">
        <v>2</v>
      </c>
      <c r="Q17985">
        <v>0</v>
      </c>
      <c r="R17985">
        <v>20.52</v>
      </c>
      <c r="S17985">
        <v>2.62</v>
      </c>
      <c r="T17985" t="s">
        <v>32</v>
      </c>
      <c r="U17985">
        <v>2012</v>
      </c>
    </row>
    <row r="17986" spans="1:21" x14ac:dyDescent="0.3">
      <c r="A17986" t="s">
        <v>22555</v>
      </c>
      <c r="B17986" t="s">
        <v>22258</v>
      </c>
      <c r="C17986" t="s">
        <v>22397</v>
      </c>
      <c r="D17986" t="s">
        <v>22</v>
      </c>
      <c r="E17986" t="s">
        <v>3991</v>
      </c>
      <c r="F17986" t="s">
        <v>24</v>
      </c>
      <c r="G17986" t="s">
        <v>22556</v>
      </c>
      <c r="H17986" t="s">
        <v>4811</v>
      </c>
      <c r="I17986" t="s">
        <v>47</v>
      </c>
      <c r="J17986" t="s">
        <v>47</v>
      </c>
      <c r="K17986" t="s">
        <v>6514</v>
      </c>
      <c r="L17986" t="s">
        <v>29</v>
      </c>
      <c r="M17986" t="s">
        <v>241</v>
      </c>
      <c r="N17986" t="s">
        <v>4497</v>
      </c>
      <c r="O17986">
        <v>29</v>
      </c>
      <c r="P17986">
        <v>2</v>
      </c>
      <c r="Q17986">
        <v>0.7</v>
      </c>
      <c r="R17986">
        <v>-56.04</v>
      </c>
      <c r="S17986">
        <v>2.4500000000000002</v>
      </c>
      <c r="T17986" t="s">
        <v>32</v>
      </c>
      <c r="U17986">
        <v>2012</v>
      </c>
    </row>
    <row r="17987" spans="1:21" x14ac:dyDescent="0.3">
      <c r="A17987" t="s">
        <v>22557</v>
      </c>
      <c r="B17987" t="s">
        <v>22258</v>
      </c>
      <c r="C17987" t="s">
        <v>22510</v>
      </c>
      <c r="D17987" t="s">
        <v>22</v>
      </c>
      <c r="E17987" t="s">
        <v>6523</v>
      </c>
      <c r="F17987" t="s">
        <v>24</v>
      </c>
      <c r="G17987" t="s">
        <v>2818</v>
      </c>
      <c r="H17987" t="s">
        <v>580</v>
      </c>
      <c r="I17987" t="s">
        <v>47</v>
      </c>
      <c r="J17987" t="s">
        <v>47</v>
      </c>
      <c r="K17987" t="s">
        <v>4922</v>
      </c>
      <c r="L17987" t="s">
        <v>29</v>
      </c>
      <c r="M17987" t="s">
        <v>241</v>
      </c>
      <c r="N17987" t="s">
        <v>4094</v>
      </c>
      <c r="O17987">
        <v>32</v>
      </c>
      <c r="P17987">
        <v>6</v>
      </c>
      <c r="Q17987">
        <v>0.6</v>
      </c>
      <c r="R17987">
        <v>-22.68</v>
      </c>
      <c r="S17987">
        <v>2.4300000000000002</v>
      </c>
      <c r="T17987" t="s">
        <v>32</v>
      </c>
      <c r="U17987">
        <v>2012</v>
      </c>
    </row>
    <row r="17988" spans="1:21" x14ac:dyDescent="0.3">
      <c r="A17988" t="s">
        <v>22577</v>
      </c>
      <c r="B17988" t="s">
        <v>22258</v>
      </c>
      <c r="C17988" t="s">
        <v>22578</v>
      </c>
      <c r="D17988" t="s">
        <v>22</v>
      </c>
      <c r="E17988" t="s">
        <v>632</v>
      </c>
      <c r="F17988" t="s">
        <v>53</v>
      </c>
      <c r="G17988" t="s">
        <v>15183</v>
      </c>
      <c r="H17988" t="s">
        <v>2891</v>
      </c>
      <c r="I17988" t="s">
        <v>27</v>
      </c>
      <c r="J17988" t="s">
        <v>27</v>
      </c>
      <c r="K17988" t="s">
        <v>1384</v>
      </c>
      <c r="L17988" t="s">
        <v>29</v>
      </c>
      <c r="M17988" t="s">
        <v>155</v>
      </c>
      <c r="N17988" t="s">
        <v>1071</v>
      </c>
      <c r="O17988">
        <v>33</v>
      </c>
      <c r="P17988">
        <v>2</v>
      </c>
      <c r="Q17988">
        <v>0</v>
      </c>
      <c r="R17988">
        <v>4.92</v>
      </c>
      <c r="S17988">
        <v>2.06</v>
      </c>
      <c r="T17988" t="s">
        <v>32</v>
      </c>
      <c r="U17988">
        <v>2012</v>
      </c>
    </row>
    <row r="17989" spans="1:21" x14ac:dyDescent="0.3">
      <c r="A17989" t="s">
        <v>22560</v>
      </c>
      <c r="B17989" t="s">
        <v>22258</v>
      </c>
      <c r="C17989" t="s">
        <v>22399</v>
      </c>
      <c r="D17989" t="s">
        <v>43</v>
      </c>
      <c r="E17989" t="s">
        <v>8970</v>
      </c>
      <c r="F17989" t="s">
        <v>53</v>
      </c>
      <c r="G17989" t="s">
        <v>11214</v>
      </c>
      <c r="H17989" t="s">
        <v>580</v>
      </c>
      <c r="I17989" t="s">
        <v>47</v>
      </c>
      <c r="J17989" t="s">
        <v>47</v>
      </c>
      <c r="K17989" t="s">
        <v>8821</v>
      </c>
      <c r="L17989" t="s">
        <v>29</v>
      </c>
      <c r="M17989" t="s">
        <v>241</v>
      </c>
      <c r="N17989" t="s">
        <v>8589</v>
      </c>
      <c r="O17989">
        <v>22</v>
      </c>
      <c r="P17989">
        <v>2</v>
      </c>
      <c r="Q17989">
        <v>0.6</v>
      </c>
      <c r="R17989">
        <v>-17.579999999999998</v>
      </c>
      <c r="S17989">
        <v>2.0499999999999998</v>
      </c>
      <c r="T17989" t="s">
        <v>32</v>
      </c>
      <c r="U17989">
        <v>2012</v>
      </c>
    </row>
    <row r="17990" spans="1:21" x14ac:dyDescent="0.3">
      <c r="A17990" t="s">
        <v>22572</v>
      </c>
      <c r="B17990" t="s">
        <v>22258</v>
      </c>
      <c r="C17990" t="s">
        <v>22438</v>
      </c>
      <c r="D17990" t="s">
        <v>43</v>
      </c>
      <c r="E17990" t="s">
        <v>4282</v>
      </c>
      <c r="F17990" t="s">
        <v>24</v>
      </c>
      <c r="G17990" t="s">
        <v>110</v>
      </c>
      <c r="H17990" t="s">
        <v>111</v>
      </c>
      <c r="I17990" t="s">
        <v>56</v>
      </c>
      <c r="J17990" t="s">
        <v>57</v>
      </c>
      <c r="K17990" t="s">
        <v>10998</v>
      </c>
      <c r="L17990" t="s">
        <v>29</v>
      </c>
      <c r="M17990" t="s">
        <v>241</v>
      </c>
      <c r="N17990" t="s">
        <v>5368</v>
      </c>
      <c r="O17990">
        <v>26</v>
      </c>
      <c r="P17990">
        <v>2</v>
      </c>
      <c r="Q17990">
        <v>0</v>
      </c>
      <c r="R17990">
        <v>8.0399999999999991</v>
      </c>
      <c r="S17990">
        <v>1.99</v>
      </c>
      <c r="T17990" t="s">
        <v>32</v>
      </c>
      <c r="U17990">
        <v>2012</v>
      </c>
    </row>
    <row r="17991" spans="1:21" x14ac:dyDescent="0.3">
      <c r="A17991" t="s">
        <v>22568</v>
      </c>
      <c r="B17991" t="s">
        <v>22258</v>
      </c>
      <c r="C17991" t="s">
        <v>22399</v>
      </c>
      <c r="D17991" t="s">
        <v>249</v>
      </c>
      <c r="E17991" t="s">
        <v>843</v>
      </c>
      <c r="F17991" t="s">
        <v>53</v>
      </c>
      <c r="G17991" t="s">
        <v>423</v>
      </c>
      <c r="H17991" t="s">
        <v>424</v>
      </c>
      <c r="I17991" t="s">
        <v>27</v>
      </c>
      <c r="J17991" t="s">
        <v>27</v>
      </c>
      <c r="K17991" t="s">
        <v>22579</v>
      </c>
      <c r="L17991" t="s">
        <v>29</v>
      </c>
      <c r="M17991" t="s">
        <v>40</v>
      </c>
      <c r="N17991" t="s">
        <v>7185</v>
      </c>
      <c r="O17991">
        <v>30</v>
      </c>
      <c r="P17991">
        <v>2</v>
      </c>
      <c r="Q17991">
        <v>0.7</v>
      </c>
      <c r="R17991">
        <v>-19.968</v>
      </c>
      <c r="S17991">
        <v>1.89</v>
      </c>
      <c r="T17991" t="s">
        <v>50</v>
      </c>
      <c r="U17991">
        <v>2012</v>
      </c>
    </row>
    <row r="17992" spans="1:21" x14ac:dyDescent="0.3">
      <c r="A17992" t="s">
        <v>22574</v>
      </c>
      <c r="B17992" t="s">
        <v>22258</v>
      </c>
      <c r="C17992" t="s">
        <v>22438</v>
      </c>
      <c r="D17992" t="s">
        <v>22</v>
      </c>
      <c r="E17992" t="s">
        <v>1540</v>
      </c>
      <c r="F17992" t="s">
        <v>78</v>
      </c>
      <c r="G17992" t="s">
        <v>22575</v>
      </c>
      <c r="H17992" t="s">
        <v>295</v>
      </c>
      <c r="I17992" t="s">
        <v>27</v>
      </c>
      <c r="J17992" t="s">
        <v>27</v>
      </c>
      <c r="K17992" t="s">
        <v>15928</v>
      </c>
      <c r="L17992" t="s">
        <v>29</v>
      </c>
      <c r="M17992" t="s">
        <v>166</v>
      </c>
      <c r="N17992" t="s">
        <v>3562</v>
      </c>
      <c r="O17992">
        <v>46</v>
      </c>
      <c r="P17992">
        <v>1</v>
      </c>
      <c r="Q17992">
        <v>0</v>
      </c>
      <c r="R17992">
        <v>15.06</v>
      </c>
      <c r="S17992">
        <v>1.77</v>
      </c>
      <c r="T17992" t="s">
        <v>32</v>
      </c>
      <c r="U17992">
        <v>2012</v>
      </c>
    </row>
    <row r="17993" spans="1:21" x14ac:dyDescent="0.3">
      <c r="A17993" t="s">
        <v>22543</v>
      </c>
      <c r="B17993" t="s">
        <v>22258</v>
      </c>
      <c r="C17993" t="s">
        <v>22438</v>
      </c>
      <c r="D17993" t="s">
        <v>43</v>
      </c>
      <c r="E17993" t="s">
        <v>77</v>
      </c>
      <c r="F17993" t="s">
        <v>78</v>
      </c>
      <c r="G17993" t="s">
        <v>20036</v>
      </c>
      <c r="H17993" t="s">
        <v>5791</v>
      </c>
      <c r="I17993" t="s">
        <v>27</v>
      </c>
      <c r="J17993" t="s">
        <v>27</v>
      </c>
      <c r="K17993" t="s">
        <v>13240</v>
      </c>
      <c r="L17993" t="s">
        <v>29</v>
      </c>
      <c r="M17993" t="s">
        <v>166</v>
      </c>
      <c r="N17993" t="s">
        <v>10111</v>
      </c>
      <c r="O17993">
        <v>35</v>
      </c>
      <c r="P17993">
        <v>2</v>
      </c>
      <c r="Q17993">
        <v>0</v>
      </c>
      <c r="R17993">
        <v>9.36</v>
      </c>
      <c r="S17993">
        <v>1.76</v>
      </c>
      <c r="T17993" t="s">
        <v>32</v>
      </c>
      <c r="U17993">
        <v>2012</v>
      </c>
    </row>
    <row r="17994" spans="1:21" x14ac:dyDescent="0.3">
      <c r="A17994" t="s">
        <v>22580</v>
      </c>
      <c r="B17994" t="s">
        <v>22258</v>
      </c>
      <c r="C17994" t="s">
        <v>22397</v>
      </c>
      <c r="D17994" t="s">
        <v>22</v>
      </c>
      <c r="E17994" t="s">
        <v>1572</v>
      </c>
      <c r="F17994" t="s">
        <v>78</v>
      </c>
      <c r="G17994" t="s">
        <v>110</v>
      </c>
      <c r="H17994" t="s">
        <v>111</v>
      </c>
      <c r="I17994" t="s">
        <v>56</v>
      </c>
      <c r="J17994" t="s">
        <v>57</v>
      </c>
      <c r="K17994" t="s">
        <v>2141</v>
      </c>
      <c r="L17994" t="s">
        <v>29</v>
      </c>
      <c r="M17994" t="s">
        <v>155</v>
      </c>
      <c r="N17994" t="s">
        <v>2142</v>
      </c>
      <c r="O17994">
        <v>15</v>
      </c>
      <c r="P17994">
        <v>1</v>
      </c>
      <c r="Q17994">
        <v>0</v>
      </c>
      <c r="R17994">
        <v>5.37</v>
      </c>
      <c r="S17994">
        <v>1.38</v>
      </c>
      <c r="T17994" t="s">
        <v>32</v>
      </c>
      <c r="U17994">
        <v>2012</v>
      </c>
    </row>
    <row r="17995" spans="1:21" x14ac:dyDescent="0.3">
      <c r="A17995" t="s">
        <v>22562</v>
      </c>
      <c r="B17995" t="s">
        <v>22258</v>
      </c>
      <c r="C17995" t="s">
        <v>22510</v>
      </c>
      <c r="D17995" t="s">
        <v>22</v>
      </c>
      <c r="E17995" t="s">
        <v>7166</v>
      </c>
      <c r="F17995" t="s">
        <v>24</v>
      </c>
      <c r="G17995" t="s">
        <v>1267</v>
      </c>
      <c r="H17995" t="s">
        <v>1268</v>
      </c>
      <c r="I17995" t="s">
        <v>27</v>
      </c>
      <c r="J17995" t="s">
        <v>27</v>
      </c>
      <c r="K17995" t="s">
        <v>7504</v>
      </c>
      <c r="L17995" t="s">
        <v>29</v>
      </c>
      <c r="M17995" t="s">
        <v>241</v>
      </c>
      <c r="N17995" t="s">
        <v>2813</v>
      </c>
      <c r="O17995">
        <v>17</v>
      </c>
      <c r="P17995">
        <v>1</v>
      </c>
      <c r="Q17995">
        <v>0</v>
      </c>
      <c r="R17995">
        <v>0.48</v>
      </c>
      <c r="S17995">
        <v>1.21</v>
      </c>
      <c r="T17995" t="s">
        <v>32</v>
      </c>
      <c r="U17995">
        <v>2012</v>
      </c>
    </row>
    <row r="17996" spans="1:21" x14ac:dyDescent="0.3">
      <c r="A17996" t="s">
        <v>22547</v>
      </c>
      <c r="B17996" t="s">
        <v>22258</v>
      </c>
      <c r="C17996" t="s">
        <v>22438</v>
      </c>
      <c r="D17996" t="s">
        <v>22</v>
      </c>
      <c r="E17996" t="s">
        <v>3463</v>
      </c>
      <c r="F17996" t="s">
        <v>78</v>
      </c>
      <c r="G17996" t="s">
        <v>6475</v>
      </c>
      <c r="H17996" t="s">
        <v>521</v>
      </c>
      <c r="I17996" t="s">
        <v>27</v>
      </c>
      <c r="J17996" t="s">
        <v>27</v>
      </c>
      <c r="K17996" t="s">
        <v>7023</v>
      </c>
      <c r="L17996" t="s">
        <v>29</v>
      </c>
      <c r="M17996" t="s">
        <v>241</v>
      </c>
      <c r="N17996" t="s">
        <v>4734</v>
      </c>
      <c r="O17996">
        <v>15</v>
      </c>
      <c r="P17996">
        <v>1</v>
      </c>
      <c r="Q17996">
        <v>0</v>
      </c>
      <c r="R17996">
        <v>0.75</v>
      </c>
      <c r="S17996">
        <v>1.0900000000000001</v>
      </c>
      <c r="T17996" t="s">
        <v>32</v>
      </c>
      <c r="U17996">
        <v>2012</v>
      </c>
    </row>
    <row r="17997" spans="1:21" x14ac:dyDescent="0.3">
      <c r="A17997" t="s">
        <v>22560</v>
      </c>
      <c r="B17997" t="s">
        <v>22258</v>
      </c>
      <c r="C17997" t="s">
        <v>22399</v>
      </c>
      <c r="D17997" t="s">
        <v>43</v>
      </c>
      <c r="E17997" t="s">
        <v>8970</v>
      </c>
      <c r="F17997" t="s">
        <v>53</v>
      </c>
      <c r="G17997" t="s">
        <v>11214</v>
      </c>
      <c r="H17997" t="s">
        <v>580</v>
      </c>
      <c r="I17997" t="s">
        <v>47</v>
      </c>
      <c r="J17997" t="s">
        <v>47</v>
      </c>
      <c r="K17997" t="s">
        <v>15500</v>
      </c>
      <c r="L17997" t="s">
        <v>29</v>
      </c>
      <c r="M17997" t="s">
        <v>155</v>
      </c>
      <c r="N17997" t="s">
        <v>6965</v>
      </c>
      <c r="O17997">
        <v>8</v>
      </c>
      <c r="P17997">
        <v>1</v>
      </c>
      <c r="Q17997">
        <v>0.6</v>
      </c>
      <c r="R17997">
        <v>-3.5819999999999999</v>
      </c>
      <c r="S17997">
        <v>0.96</v>
      </c>
      <c r="T17997" t="s">
        <v>32</v>
      </c>
      <c r="U17997">
        <v>2012</v>
      </c>
    </row>
    <row r="17998" spans="1:21" x14ac:dyDescent="0.3">
      <c r="A17998" t="s">
        <v>22568</v>
      </c>
      <c r="B17998" t="s">
        <v>22258</v>
      </c>
      <c r="C17998" t="s">
        <v>22399</v>
      </c>
      <c r="D17998" t="s">
        <v>249</v>
      </c>
      <c r="E17998" t="s">
        <v>843</v>
      </c>
      <c r="F17998" t="s">
        <v>53</v>
      </c>
      <c r="G17998" t="s">
        <v>423</v>
      </c>
      <c r="H17998" t="s">
        <v>424</v>
      </c>
      <c r="I17998" t="s">
        <v>27</v>
      </c>
      <c r="J17998" t="s">
        <v>27</v>
      </c>
      <c r="K17998" t="s">
        <v>22581</v>
      </c>
      <c r="L17998" t="s">
        <v>29</v>
      </c>
      <c r="M17998" t="s">
        <v>40</v>
      </c>
      <c r="N17998" t="s">
        <v>506</v>
      </c>
      <c r="O17998">
        <v>4</v>
      </c>
      <c r="P17998">
        <v>1</v>
      </c>
      <c r="Q17998">
        <v>0.7</v>
      </c>
      <c r="R17998">
        <v>-4.5419999999999998</v>
      </c>
      <c r="S17998">
        <v>0.89</v>
      </c>
      <c r="T17998" t="s">
        <v>50</v>
      </c>
      <c r="U17998">
        <v>2012</v>
      </c>
    </row>
    <row r="17999" spans="1:21" x14ac:dyDescent="0.3">
      <c r="A17999" t="s">
        <v>22567</v>
      </c>
      <c r="B17999" t="s">
        <v>22258</v>
      </c>
      <c r="C17999" t="s">
        <v>22438</v>
      </c>
      <c r="D17999" t="s">
        <v>43</v>
      </c>
      <c r="E17999" t="s">
        <v>10097</v>
      </c>
      <c r="F17999" t="s">
        <v>24</v>
      </c>
      <c r="G17999" t="s">
        <v>2369</v>
      </c>
      <c r="H17999" t="s">
        <v>573</v>
      </c>
      <c r="I17999" t="s">
        <v>37</v>
      </c>
      <c r="J17999" t="s">
        <v>574</v>
      </c>
      <c r="K17999" t="s">
        <v>19331</v>
      </c>
      <c r="L17999" t="s">
        <v>29</v>
      </c>
      <c r="M17999" t="s">
        <v>169</v>
      </c>
      <c r="N17999" t="s">
        <v>2801</v>
      </c>
      <c r="O17999">
        <v>23</v>
      </c>
      <c r="P17999">
        <v>4</v>
      </c>
      <c r="Q17999">
        <v>0.5</v>
      </c>
      <c r="R17999">
        <v>-22.44</v>
      </c>
      <c r="S17999">
        <v>0.84</v>
      </c>
      <c r="T17999" t="s">
        <v>32</v>
      </c>
      <c r="U17999">
        <v>2012</v>
      </c>
    </row>
    <row r="18000" spans="1:21" x14ac:dyDescent="0.3">
      <c r="A18000" t="s">
        <v>22560</v>
      </c>
      <c r="B18000" t="s">
        <v>22258</v>
      </c>
      <c r="C18000" t="s">
        <v>22399</v>
      </c>
      <c r="D18000" t="s">
        <v>43</v>
      </c>
      <c r="E18000" t="s">
        <v>8970</v>
      </c>
      <c r="F18000" t="s">
        <v>53</v>
      </c>
      <c r="G18000" t="s">
        <v>11214</v>
      </c>
      <c r="H18000" t="s">
        <v>580</v>
      </c>
      <c r="I18000" t="s">
        <v>47</v>
      </c>
      <c r="J18000" t="s">
        <v>47</v>
      </c>
      <c r="K18000" t="s">
        <v>8218</v>
      </c>
      <c r="L18000" t="s">
        <v>29</v>
      </c>
      <c r="M18000" t="s">
        <v>30</v>
      </c>
      <c r="N18000" t="s">
        <v>3609</v>
      </c>
      <c r="O18000">
        <v>12</v>
      </c>
      <c r="P18000">
        <v>1</v>
      </c>
      <c r="Q18000">
        <v>0.6</v>
      </c>
      <c r="R18000">
        <v>-17.814</v>
      </c>
      <c r="S18000">
        <v>0.82</v>
      </c>
      <c r="T18000" t="s">
        <v>32</v>
      </c>
      <c r="U18000">
        <v>2012</v>
      </c>
    </row>
    <row r="18001" spans="1:21" x14ac:dyDescent="0.3">
      <c r="A18001" t="s">
        <v>22582</v>
      </c>
      <c r="B18001" t="s">
        <v>22258</v>
      </c>
      <c r="C18001" t="s">
        <v>22399</v>
      </c>
      <c r="D18001" t="s">
        <v>249</v>
      </c>
      <c r="E18001" t="s">
        <v>5320</v>
      </c>
      <c r="F18001" t="s">
        <v>78</v>
      </c>
      <c r="G18001" t="s">
        <v>8268</v>
      </c>
      <c r="H18001" t="s">
        <v>118</v>
      </c>
      <c r="I18001" t="s">
        <v>37</v>
      </c>
      <c r="J18001" t="s">
        <v>102</v>
      </c>
      <c r="K18001" t="s">
        <v>6394</v>
      </c>
      <c r="L18001" t="s">
        <v>29</v>
      </c>
      <c r="M18001" t="s">
        <v>241</v>
      </c>
      <c r="N18001" t="s">
        <v>4084</v>
      </c>
      <c r="O18001">
        <v>14</v>
      </c>
      <c r="P18001">
        <v>1</v>
      </c>
      <c r="Q18001">
        <v>0</v>
      </c>
      <c r="R18001">
        <v>0.54</v>
      </c>
      <c r="S18001">
        <v>0.69</v>
      </c>
      <c r="T18001" t="s">
        <v>32</v>
      </c>
      <c r="U18001">
        <v>2012</v>
      </c>
    </row>
    <row r="18002" spans="1:21" x14ac:dyDescent="0.3">
      <c r="A18002" t="s">
        <v>22577</v>
      </c>
      <c r="B18002" t="s">
        <v>22258</v>
      </c>
      <c r="C18002" t="s">
        <v>22578</v>
      </c>
      <c r="D18002" t="s">
        <v>22</v>
      </c>
      <c r="E18002" t="s">
        <v>632</v>
      </c>
      <c r="F18002" t="s">
        <v>53</v>
      </c>
      <c r="G18002" t="s">
        <v>15183</v>
      </c>
      <c r="H18002" t="s">
        <v>2891</v>
      </c>
      <c r="I18002" t="s">
        <v>27</v>
      </c>
      <c r="J18002" t="s">
        <v>27</v>
      </c>
      <c r="K18002" t="s">
        <v>8768</v>
      </c>
      <c r="L18002" t="s">
        <v>29</v>
      </c>
      <c r="M18002" t="s">
        <v>241</v>
      </c>
      <c r="N18002" t="s">
        <v>5107</v>
      </c>
      <c r="O18002">
        <v>10</v>
      </c>
      <c r="P18002">
        <v>1</v>
      </c>
      <c r="Q18002">
        <v>0</v>
      </c>
      <c r="R18002">
        <v>3.51</v>
      </c>
      <c r="S18002">
        <v>0.47</v>
      </c>
      <c r="T18002" t="s">
        <v>32</v>
      </c>
      <c r="U18002">
        <v>2012</v>
      </c>
    </row>
    <row r="18003" spans="1:21" x14ac:dyDescent="0.3">
      <c r="A18003" t="s">
        <v>22552</v>
      </c>
      <c r="B18003" t="s">
        <v>22258</v>
      </c>
      <c r="C18003" t="s">
        <v>22355</v>
      </c>
      <c r="D18003" t="s">
        <v>43</v>
      </c>
      <c r="E18003" t="s">
        <v>3171</v>
      </c>
      <c r="F18003" t="s">
        <v>78</v>
      </c>
      <c r="G18003" t="s">
        <v>257</v>
      </c>
      <c r="H18003" t="s">
        <v>221</v>
      </c>
      <c r="I18003" t="s">
        <v>222</v>
      </c>
      <c r="J18003" t="s">
        <v>127</v>
      </c>
      <c r="K18003" t="s">
        <v>20084</v>
      </c>
      <c r="L18003" t="s">
        <v>29</v>
      </c>
      <c r="M18003" t="s">
        <v>40</v>
      </c>
      <c r="N18003" t="s">
        <v>759</v>
      </c>
      <c r="O18003">
        <v>9</v>
      </c>
      <c r="P18003">
        <v>5</v>
      </c>
      <c r="Q18003">
        <v>0.2</v>
      </c>
      <c r="R18003">
        <v>-1.744</v>
      </c>
      <c r="S18003">
        <v>0.44</v>
      </c>
      <c r="T18003" t="s">
        <v>32</v>
      </c>
      <c r="U18003">
        <v>2012</v>
      </c>
    </row>
    <row r="18004" spans="1:21" x14ac:dyDescent="0.3">
      <c r="A18004" t="s">
        <v>22560</v>
      </c>
      <c r="B18004" t="s">
        <v>22258</v>
      </c>
      <c r="C18004" t="s">
        <v>22399</v>
      </c>
      <c r="D18004" t="s">
        <v>43</v>
      </c>
      <c r="E18004" t="s">
        <v>8970</v>
      </c>
      <c r="F18004" t="s">
        <v>53</v>
      </c>
      <c r="G18004" t="s">
        <v>11214</v>
      </c>
      <c r="H18004" t="s">
        <v>580</v>
      </c>
      <c r="I18004" t="s">
        <v>47</v>
      </c>
      <c r="J18004" t="s">
        <v>47</v>
      </c>
      <c r="K18004" t="s">
        <v>514</v>
      </c>
      <c r="L18004" t="s">
        <v>29</v>
      </c>
      <c r="M18004" t="s">
        <v>155</v>
      </c>
      <c r="N18004" t="s">
        <v>515</v>
      </c>
      <c r="O18004">
        <v>5</v>
      </c>
      <c r="P18004">
        <v>1</v>
      </c>
      <c r="Q18004">
        <v>0.6</v>
      </c>
      <c r="R18004">
        <v>-4.2119999999999997</v>
      </c>
      <c r="S18004">
        <v>0.35</v>
      </c>
      <c r="T18004" t="s">
        <v>32</v>
      </c>
      <c r="U18004">
        <v>2012</v>
      </c>
    </row>
    <row r="18005" spans="1:21" x14ac:dyDescent="0.3">
      <c r="A18005" t="s">
        <v>22552</v>
      </c>
      <c r="B18005" t="s">
        <v>22258</v>
      </c>
      <c r="C18005" t="s">
        <v>22355</v>
      </c>
      <c r="D18005" t="s">
        <v>43</v>
      </c>
      <c r="E18005" t="s">
        <v>3171</v>
      </c>
      <c r="F18005" t="s">
        <v>78</v>
      </c>
      <c r="G18005" t="s">
        <v>257</v>
      </c>
      <c r="H18005" t="s">
        <v>221</v>
      </c>
      <c r="I18005" t="s">
        <v>222</v>
      </c>
      <c r="J18005" t="s">
        <v>127</v>
      </c>
      <c r="K18005" t="s">
        <v>11829</v>
      </c>
      <c r="L18005" t="s">
        <v>29</v>
      </c>
      <c r="M18005" t="s">
        <v>241</v>
      </c>
      <c r="N18005" t="s">
        <v>11830</v>
      </c>
      <c r="O18005">
        <v>11</v>
      </c>
      <c r="P18005">
        <v>3</v>
      </c>
      <c r="Q18005">
        <v>0.8</v>
      </c>
      <c r="R18005">
        <v>-17.045999999999999</v>
      </c>
      <c r="S18005">
        <v>0.33</v>
      </c>
      <c r="T18005" t="s">
        <v>32</v>
      </c>
      <c r="U18005">
        <v>2012</v>
      </c>
    </row>
    <row r="18006" spans="1:21" x14ac:dyDescent="0.3">
      <c r="A18006" t="s">
        <v>22568</v>
      </c>
      <c r="B18006" t="s">
        <v>22258</v>
      </c>
      <c r="C18006" t="s">
        <v>22399</v>
      </c>
      <c r="D18006" t="s">
        <v>249</v>
      </c>
      <c r="E18006" t="s">
        <v>843</v>
      </c>
      <c r="F18006" t="s">
        <v>53</v>
      </c>
      <c r="G18006" t="s">
        <v>423</v>
      </c>
      <c r="H18006" t="s">
        <v>424</v>
      </c>
      <c r="I18006" t="s">
        <v>27</v>
      </c>
      <c r="J18006" t="s">
        <v>27</v>
      </c>
      <c r="K18006" t="s">
        <v>12984</v>
      </c>
      <c r="L18006" t="s">
        <v>29</v>
      </c>
      <c r="M18006" t="s">
        <v>241</v>
      </c>
      <c r="N18006" t="s">
        <v>5226</v>
      </c>
      <c r="O18006">
        <v>2</v>
      </c>
      <c r="P18006">
        <v>1</v>
      </c>
      <c r="Q18006">
        <v>0.7</v>
      </c>
      <c r="R18006">
        <v>-1.62</v>
      </c>
      <c r="S18006">
        <v>0.32</v>
      </c>
      <c r="T18006" t="s">
        <v>50</v>
      </c>
      <c r="U18006">
        <v>2012</v>
      </c>
    </row>
    <row r="18007" spans="1:21" x14ac:dyDescent="0.3">
      <c r="A18007" t="s">
        <v>22574</v>
      </c>
      <c r="B18007" t="s">
        <v>22258</v>
      </c>
      <c r="C18007" t="s">
        <v>22438</v>
      </c>
      <c r="D18007" t="s">
        <v>22</v>
      </c>
      <c r="E18007" t="s">
        <v>1540</v>
      </c>
      <c r="F18007" t="s">
        <v>78</v>
      </c>
      <c r="G18007" t="s">
        <v>22575</v>
      </c>
      <c r="H18007" t="s">
        <v>295</v>
      </c>
      <c r="I18007" t="s">
        <v>27</v>
      </c>
      <c r="J18007" t="s">
        <v>27</v>
      </c>
      <c r="K18007" t="s">
        <v>17567</v>
      </c>
      <c r="L18007" t="s">
        <v>29</v>
      </c>
      <c r="M18007" t="s">
        <v>149</v>
      </c>
      <c r="N18007" t="s">
        <v>8489</v>
      </c>
      <c r="O18007">
        <v>51</v>
      </c>
      <c r="P18007">
        <v>4</v>
      </c>
      <c r="Q18007">
        <v>0</v>
      </c>
      <c r="R18007">
        <v>17.88</v>
      </c>
      <c r="S18007">
        <v>0.31</v>
      </c>
      <c r="T18007" t="s">
        <v>32</v>
      </c>
      <c r="U18007">
        <v>2012</v>
      </c>
    </row>
    <row r="18008" spans="1:21" x14ac:dyDescent="0.3">
      <c r="A18008" t="s">
        <v>22557</v>
      </c>
      <c r="B18008" t="s">
        <v>22258</v>
      </c>
      <c r="C18008" t="s">
        <v>22510</v>
      </c>
      <c r="D18008" t="s">
        <v>22</v>
      </c>
      <c r="E18008" t="s">
        <v>6523</v>
      </c>
      <c r="F18008" t="s">
        <v>24</v>
      </c>
      <c r="G18008" t="s">
        <v>2818</v>
      </c>
      <c r="H18008" t="s">
        <v>580</v>
      </c>
      <c r="I18008" t="s">
        <v>47</v>
      </c>
      <c r="J18008" t="s">
        <v>47</v>
      </c>
      <c r="K18008" t="s">
        <v>7740</v>
      </c>
      <c r="L18008" t="s">
        <v>29</v>
      </c>
      <c r="M18008" t="s">
        <v>40</v>
      </c>
      <c r="N18008" t="s">
        <v>4454</v>
      </c>
      <c r="O18008">
        <v>4</v>
      </c>
      <c r="P18008">
        <v>1</v>
      </c>
      <c r="Q18008">
        <v>0.6</v>
      </c>
      <c r="R18008">
        <v>-2.5680000000000001</v>
      </c>
      <c r="S18008">
        <v>0.27</v>
      </c>
      <c r="T18008" t="s">
        <v>32</v>
      </c>
      <c r="U18008">
        <v>2012</v>
      </c>
    </row>
    <row r="18009" spans="1:21" x14ac:dyDescent="0.3">
      <c r="A18009" t="s">
        <v>22583</v>
      </c>
      <c r="B18009" t="s">
        <v>22332</v>
      </c>
      <c r="C18009" t="s">
        <v>22355</v>
      </c>
      <c r="D18009" t="s">
        <v>249</v>
      </c>
      <c r="E18009" t="s">
        <v>6888</v>
      </c>
      <c r="F18009" t="s">
        <v>78</v>
      </c>
      <c r="G18009" t="s">
        <v>550</v>
      </c>
      <c r="H18009" t="s">
        <v>278</v>
      </c>
      <c r="I18009" t="s">
        <v>37</v>
      </c>
      <c r="J18009" t="s">
        <v>102</v>
      </c>
      <c r="K18009" t="s">
        <v>3745</v>
      </c>
      <c r="L18009" t="s">
        <v>62</v>
      </c>
      <c r="M18009" t="s">
        <v>106</v>
      </c>
      <c r="N18009" t="s">
        <v>7128</v>
      </c>
      <c r="O18009" s="2">
        <v>1471</v>
      </c>
      <c r="P18009">
        <v>3</v>
      </c>
      <c r="Q18009">
        <v>0.47</v>
      </c>
      <c r="R18009">
        <v>-916.04430000000002</v>
      </c>
      <c r="S18009">
        <v>191.26</v>
      </c>
      <c r="T18009" t="s">
        <v>32</v>
      </c>
      <c r="U18009">
        <v>2012</v>
      </c>
    </row>
    <row r="18010" spans="1:21" x14ac:dyDescent="0.3">
      <c r="A18010" t="s">
        <v>22583</v>
      </c>
      <c r="B18010" t="s">
        <v>22332</v>
      </c>
      <c r="C18010" t="s">
        <v>22355</v>
      </c>
      <c r="D18010" t="s">
        <v>249</v>
      </c>
      <c r="E18010" t="s">
        <v>6888</v>
      </c>
      <c r="F18010" t="s">
        <v>78</v>
      </c>
      <c r="G18010" t="s">
        <v>550</v>
      </c>
      <c r="H18010" t="s">
        <v>278</v>
      </c>
      <c r="I18010" t="s">
        <v>37</v>
      </c>
      <c r="J18010" t="s">
        <v>102</v>
      </c>
      <c r="K18010" t="s">
        <v>17960</v>
      </c>
      <c r="L18010" t="s">
        <v>62</v>
      </c>
      <c r="M18010" t="s">
        <v>96</v>
      </c>
      <c r="N18010" t="s">
        <v>14212</v>
      </c>
      <c r="O18010">
        <v>485</v>
      </c>
      <c r="P18010">
        <v>4</v>
      </c>
      <c r="Q18010">
        <v>0.27</v>
      </c>
      <c r="R18010">
        <v>-119.6712</v>
      </c>
      <c r="S18010">
        <v>104.75</v>
      </c>
      <c r="T18010" t="s">
        <v>32</v>
      </c>
      <c r="U18010">
        <v>2012</v>
      </c>
    </row>
    <row r="18011" spans="1:21" x14ac:dyDescent="0.3">
      <c r="A18011" t="s">
        <v>22584</v>
      </c>
      <c r="B18011" t="s">
        <v>22332</v>
      </c>
      <c r="C18011" t="s">
        <v>22578</v>
      </c>
      <c r="D18011" t="s">
        <v>22</v>
      </c>
      <c r="E18011" t="s">
        <v>11218</v>
      </c>
      <c r="F18011" t="s">
        <v>24</v>
      </c>
      <c r="G18011" t="s">
        <v>1007</v>
      </c>
      <c r="H18011" t="s">
        <v>626</v>
      </c>
      <c r="I18011" t="s">
        <v>56</v>
      </c>
      <c r="J18011" t="s">
        <v>127</v>
      </c>
      <c r="K18011" t="s">
        <v>22585</v>
      </c>
      <c r="L18011" t="s">
        <v>72</v>
      </c>
      <c r="M18011" t="s">
        <v>73</v>
      </c>
      <c r="N18011" t="s">
        <v>11191</v>
      </c>
      <c r="O18011" s="2">
        <v>1881</v>
      </c>
      <c r="P18011">
        <v>6</v>
      </c>
      <c r="Q18011">
        <v>0</v>
      </c>
      <c r="R18011">
        <v>300.77999999999997</v>
      </c>
      <c r="S18011">
        <v>96.74</v>
      </c>
      <c r="T18011" t="s">
        <v>32</v>
      </c>
      <c r="U18011">
        <v>2012</v>
      </c>
    </row>
    <row r="18012" spans="1:21" x14ac:dyDescent="0.3">
      <c r="A18012" t="s">
        <v>22586</v>
      </c>
      <c r="B18012" t="s">
        <v>22332</v>
      </c>
      <c r="C18012" t="s">
        <v>22438</v>
      </c>
      <c r="D18012" t="s">
        <v>22</v>
      </c>
      <c r="E18012" t="s">
        <v>3319</v>
      </c>
      <c r="F18012" t="s">
        <v>78</v>
      </c>
      <c r="G18012" t="s">
        <v>4362</v>
      </c>
      <c r="H18012" t="s">
        <v>183</v>
      </c>
      <c r="I18012" t="s">
        <v>126</v>
      </c>
      <c r="J18012" t="s">
        <v>57</v>
      </c>
      <c r="K18012" t="s">
        <v>1869</v>
      </c>
      <c r="L18012" t="s">
        <v>62</v>
      </c>
      <c r="M18012" t="s">
        <v>96</v>
      </c>
      <c r="N18012" t="s">
        <v>2506</v>
      </c>
      <c r="O18012">
        <v>672</v>
      </c>
      <c r="P18012">
        <v>7</v>
      </c>
      <c r="Q18012">
        <v>0.2</v>
      </c>
      <c r="R18012">
        <v>75.628</v>
      </c>
      <c r="S18012">
        <v>87.72</v>
      </c>
      <c r="T18012" t="s">
        <v>50</v>
      </c>
      <c r="U18012">
        <v>2012</v>
      </c>
    </row>
    <row r="18013" spans="1:21" x14ac:dyDescent="0.3">
      <c r="A18013" t="s">
        <v>22587</v>
      </c>
      <c r="B18013" t="s">
        <v>22332</v>
      </c>
      <c r="C18013" t="s">
        <v>22438</v>
      </c>
      <c r="D18013" t="s">
        <v>22</v>
      </c>
      <c r="E18013" t="s">
        <v>1246</v>
      </c>
      <c r="F18013" t="s">
        <v>78</v>
      </c>
      <c r="G18013" t="s">
        <v>4381</v>
      </c>
      <c r="H18013" t="s">
        <v>221</v>
      </c>
      <c r="I18013" t="s">
        <v>222</v>
      </c>
      <c r="J18013" t="s">
        <v>354</v>
      </c>
      <c r="K18013" t="s">
        <v>13507</v>
      </c>
      <c r="L18013" t="s">
        <v>62</v>
      </c>
      <c r="M18013" t="s">
        <v>106</v>
      </c>
      <c r="N18013" t="s">
        <v>13508</v>
      </c>
      <c r="O18013">
        <v>696</v>
      </c>
      <c r="P18013">
        <v>2</v>
      </c>
      <c r="Q18013">
        <v>0</v>
      </c>
      <c r="R18013">
        <v>160.17660000000001</v>
      </c>
      <c r="S18013">
        <v>85.22</v>
      </c>
      <c r="T18013" t="s">
        <v>32</v>
      </c>
      <c r="U18013">
        <v>2012</v>
      </c>
    </row>
    <row r="18014" spans="1:21" x14ac:dyDescent="0.3">
      <c r="A18014" t="s">
        <v>22588</v>
      </c>
      <c r="B18014" t="s">
        <v>22332</v>
      </c>
      <c r="C18014" t="s">
        <v>22578</v>
      </c>
      <c r="D18014" t="s">
        <v>22</v>
      </c>
      <c r="E18014" t="s">
        <v>1896</v>
      </c>
      <c r="F18014" t="s">
        <v>53</v>
      </c>
      <c r="G18014" t="s">
        <v>1438</v>
      </c>
      <c r="H18014" t="s">
        <v>221</v>
      </c>
      <c r="I18014" t="s">
        <v>222</v>
      </c>
      <c r="J18014" t="s">
        <v>307</v>
      </c>
      <c r="K18014" t="s">
        <v>22589</v>
      </c>
      <c r="L18014" t="s">
        <v>29</v>
      </c>
      <c r="M18014" t="s">
        <v>80</v>
      </c>
      <c r="N18014" t="s">
        <v>22590</v>
      </c>
      <c r="O18014">
        <v>523</v>
      </c>
      <c r="P18014">
        <v>5</v>
      </c>
      <c r="Q18014">
        <v>0</v>
      </c>
      <c r="R18014">
        <v>141.2775</v>
      </c>
      <c r="S18014">
        <v>74.709999999999994</v>
      </c>
      <c r="T18014" t="s">
        <v>90</v>
      </c>
      <c r="U18014">
        <v>2012</v>
      </c>
    </row>
    <row r="18015" spans="1:21" x14ac:dyDescent="0.3">
      <c r="A18015" t="s">
        <v>22591</v>
      </c>
      <c r="B18015" t="s">
        <v>22332</v>
      </c>
      <c r="C18015" t="s">
        <v>22438</v>
      </c>
      <c r="D18015" t="s">
        <v>22</v>
      </c>
      <c r="E18015" t="s">
        <v>6472</v>
      </c>
      <c r="F18015" t="s">
        <v>53</v>
      </c>
      <c r="G18015" t="s">
        <v>550</v>
      </c>
      <c r="H18015" t="s">
        <v>278</v>
      </c>
      <c r="I18015" t="s">
        <v>37</v>
      </c>
      <c r="J18015" t="s">
        <v>102</v>
      </c>
      <c r="K18015" t="s">
        <v>5184</v>
      </c>
      <c r="L18015" t="s">
        <v>29</v>
      </c>
      <c r="M18015" t="s">
        <v>30</v>
      </c>
      <c r="N18015" t="s">
        <v>2864</v>
      </c>
      <c r="O18015">
        <v>351</v>
      </c>
      <c r="P18015">
        <v>2</v>
      </c>
      <c r="Q18015">
        <v>0.17</v>
      </c>
      <c r="R18015">
        <v>-50.830800000000004</v>
      </c>
      <c r="S18015">
        <v>69.17</v>
      </c>
      <c r="T18015" t="s">
        <v>50</v>
      </c>
      <c r="U18015">
        <v>2012</v>
      </c>
    </row>
    <row r="18016" spans="1:21" x14ac:dyDescent="0.3">
      <c r="A18016" t="s">
        <v>22586</v>
      </c>
      <c r="B18016" t="s">
        <v>22332</v>
      </c>
      <c r="C18016" t="s">
        <v>22438</v>
      </c>
      <c r="D18016" t="s">
        <v>22</v>
      </c>
      <c r="E18016" t="s">
        <v>3319</v>
      </c>
      <c r="F18016" t="s">
        <v>78</v>
      </c>
      <c r="G18016" t="s">
        <v>4362</v>
      </c>
      <c r="H18016" t="s">
        <v>183</v>
      </c>
      <c r="I18016" t="s">
        <v>126</v>
      </c>
      <c r="J18016" t="s">
        <v>57</v>
      </c>
      <c r="K18016" t="s">
        <v>8548</v>
      </c>
      <c r="L18016" t="s">
        <v>62</v>
      </c>
      <c r="M18016" t="s">
        <v>113</v>
      </c>
      <c r="N18016" t="s">
        <v>8506</v>
      </c>
      <c r="O18016">
        <v>583</v>
      </c>
      <c r="P18016">
        <v>3</v>
      </c>
      <c r="Q18016">
        <v>0.2</v>
      </c>
      <c r="R18016">
        <v>43.692</v>
      </c>
      <c r="S18016">
        <v>67.930000000000007</v>
      </c>
      <c r="T18016" t="s">
        <v>50</v>
      </c>
      <c r="U18016">
        <v>2012</v>
      </c>
    </row>
    <row r="18017" spans="1:21" x14ac:dyDescent="0.3">
      <c r="A18017" t="s">
        <v>22592</v>
      </c>
      <c r="B18017" t="s">
        <v>22332</v>
      </c>
      <c r="C18017" t="s">
        <v>22510</v>
      </c>
      <c r="D18017" t="s">
        <v>22</v>
      </c>
      <c r="E18017" t="s">
        <v>2811</v>
      </c>
      <c r="F18017" t="s">
        <v>24</v>
      </c>
      <c r="G18017" t="s">
        <v>3486</v>
      </c>
      <c r="H18017" t="s">
        <v>86</v>
      </c>
      <c r="I18017" t="s">
        <v>37</v>
      </c>
      <c r="J18017" t="s">
        <v>38</v>
      </c>
      <c r="K18017" t="s">
        <v>17649</v>
      </c>
      <c r="L18017" t="s">
        <v>62</v>
      </c>
      <c r="M18017" t="s">
        <v>96</v>
      </c>
      <c r="N18017" t="s">
        <v>4237</v>
      </c>
      <c r="O18017">
        <v>914</v>
      </c>
      <c r="P18017">
        <v>2</v>
      </c>
      <c r="Q18017">
        <v>0</v>
      </c>
      <c r="R18017">
        <v>91.38</v>
      </c>
      <c r="S18017">
        <v>67.91</v>
      </c>
      <c r="T18017" t="s">
        <v>32</v>
      </c>
      <c r="U18017">
        <v>2012</v>
      </c>
    </row>
    <row r="18018" spans="1:21" x14ac:dyDescent="0.3">
      <c r="A18018" t="s">
        <v>22593</v>
      </c>
      <c r="B18018" t="s">
        <v>22332</v>
      </c>
      <c r="C18018" t="s">
        <v>22510</v>
      </c>
      <c r="D18018" t="s">
        <v>22</v>
      </c>
      <c r="E18018" t="s">
        <v>4273</v>
      </c>
      <c r="F18018" t="s">
        <v>53</v>
      </c>
      <c r="G18018" t="s">
        <v>692</v>
      </c>
      <c r="H18018" t="s">
        <v>36</v>
      </c>
      <c r="I18018" t="s">
        <v>37</v>
      </c>
      <c r="J18018" t="s">
        <v>38</v>
      </c>
      <c r="K18018" t="s">
        <v>6424</v>
      </c>
      <c r="L18018" t="s">
        <v>62</v>
      </c>
      <c r="M18018" t="s">
        <v>96</v>
      </c>
      <c r="N18018" t="s">
        <v>2506</v>
      </c>
      <c r="O18018">
        <v>811</v>
      </c>
      <c r="P18018">
        <v>5</v>
      </c>
      <c r="Q18018">
        <v>0.1</v>
      </c>
      <c r="R18018">
        <v>-63.06</v>
      </c>
      <c r="S18018">
        <v>62.73</v>
      </c>
      <c r="T18018" t="s">
        <v>32</v>
      </c>
      <c r="U18018">
        <v>2012</v>
      </c>
    </row>
    <row r="18019" spans="1:21" x14ac:dyDescent="0.3">
      <c r="A18019" t="s">
        <v>22594</v>
      </c>
      <c r="B18019" t="s">
        <v>22332</v>
      </c>
      <c r="C18019" t="s">
        <v>22399</v>
      </c>
      <c r="D18019" t="s">
        <v>43</v>
      </c>
      <c r="E18019" t="s">
        <v>3009</v>
      </c>
      <c r="F18019" t="s">
        <v>53</v>
      </c>
      <c r="G18019" t="s">
        <v>2229</v>
      </c>
      <c r="H18019" t="s">
        <v>196</v>
      </c>
      <c r="I18019" t="s">
        <v>56</v>
      </c>
      <c r="J18019" t="s">
        <v>127</v>
      </c>
      <c r="K18019" t="s">
        <v>17673</v>
      </c>
      <c r="L18019" t="s">
        <v>72</v>
      </c>
      <c r="M18019" t="s">
        <v>138</v>
      </c>
      <c r="N18019" t="s">
        <v>6292</v>
      </c>
      <c r="O18019">
        <v>305</v>
      </c>
      <c r="P18019">
        <v>8</v>
      </c>
      <c r="Q18019">
        <v>0</v>
      </c>
      <c r="R18019">
        <v>21.12</v>
      </c>
      <c r="S18019">
        <v>46.38</v>
      </c>
      <c r="T18019" t="s">
        <v>50</v>
      </c>
      <c r="U18019">
        <v>2012</v>
      </c>
    </row>
    <row r="18020" spans="1:21" x14ac:dyDescent="0.3">
      <c r="A18020" t="s">
        <v>22595</v>
      </c>
      <c r="B18020" t="s">
        <v>22332</v>
      </c>
      <c r="C18020" t="s">
        <v>22399</v>
      </c>
      <c r="D18020" t="s">
        <v>43</v>
      </c>
      <c r="E18020" t="s">
        <v>3703</v>
      </c>
      <c r="F18020" t="s">
        <v>53</v>
      </c>
      <c r="G18020" t="s">
        <v>1598</v>
      </c>
      <c r="H18020" t="s">
        <v>221</v>
      </c>
      <c r="I18020" t="s">
        <v>222</v>
      </c>
      <c r="J18020" t="s">
        <v>127</v>
      </c>
      <c r="K18020" t="s">
        <v>4172</v>
      </c>
      <c r="L18020" t="s">
        <v>62</v>
      </c>
      <c r="M18020" t="s">
        <v>106</v>
      </c>
      <c r="N18020" t="s">
        <v>4173</v>
      </c>
      <c r="O18020">
        <v>654</v>
      </c>
      <c r="P18020">
        <v>3</v>
      </c>
      <c r="Q18020">
        <v>0</v>
      </c>
      <c r="R18020">
        <v>111.1035</v>
      </c>
      <c r="S18020">
        <v>43.33</v>
      </c>
      <c r="T18020" t="s">
        <v>32</v>
      </c>
      <c r="U18020">
        <v>2012</v>
      </c>
    </row>
    <row r="18021" spans="1:21" x14ac:dyDescent="0.3">
      <c r="A18021" t="s">
        <v>22595</v>
      </c>
      <c r="B18021" t="s">
        <v>22332</v>
      </c>
      <c r="C18021" t="s">
        <v>22399</v>
      </c>
      <c r="D18021" t="s">
        <v>43</v>
      </c>
      <c r="E18021" t="s">
        <v>3703</v>
      </c>
      <c r="F18021" t="s">
        <v>53</v>
      </c>
      <c r="G18021" t="s">
        <v>1598</v>
      </c>
      <c r="H18021" t="s">
        <v>221</v>
      </c>
      <c r="I18021" t="s">
        <v>222</v>
      </c>
      <c r="J18021" t="s">
        <v>127</v>
      </c>
      <c r="K18021" t="s">
        <v>22596</v>
      </c>
      <c r="L18021" t="s">
        <v>72</v>
      </c>
      <c r="M18021" t="s">
        <v>138</v>
      </c>
      <c r="N18021" t="s">
        <v>22597</v>
      </c>
      <c r="O18021" s="2">
        <v>1000</v>
      </c>
      <c r="P18021">
        <v>4</v>
      </c>
      <c r="Q18021">
        <v>0</v>
      </c>
      <c r="R18021">
        <v>229.99080000000001</v>
      </c>
      <c r="S18021">
        <v>40.42</v>
      </c>
      <c r="T18021" t="s">
        <v>32</v>
      </c>
      <c r="U18021">
        <v>2012</v>
      </c>
    </row>
    <row r="18022" spans="1:21" x14ac:dyDescent="0.3">
      <c r="A18022" t="s">
        <v>19216</v>
      </c>
      <c r="B18022" t="s">
        <v>22332</v>
      </c>
      <c r="C18022" t="s">
        <v>22510</v>
      </c>
      <c r="D18022" t="s">
        <v>22</v>
      </c>
      <c r="E18022" t="s">
        <v>2716</v>
      </c>
      <c r="F18022" t="s">
        <v>78</v>
      </c>
      <c r="G18022" t="s">
        <v>625</v>
      </c>
      <c r="H18022" t="s">
        <v>626</v>
      </c>
      <c r="I18022" t="s">
        <v>56</v>
      </c>
      <c r="J18022" t="s">
        <v>127</v>
      </c>
      <c r="K18022" t="s">
        <v>12388</v>
      </c>
      <c r="L18022" t="s">
        <v>29</v>
      </c>
      <c r="M18022" t="s">
        <v>30</v>
      </c>
      <c r="N18022" t="s">
        <v>323</v>
      </c>
      <c r="O18022">
        <v>257</v>
      </c>
      <c r="P18022">
        <v>5</v>
      </c>
      <c r="Q18022">
        <v>0.6</v>
      </c>
      <c r="R18022">
        <v>-109.26</v>
      </c>
      <c r="S18022">
        <v>38.630000000000003</v>
      </c>
      <c r="T18022" t="s">
        <v>50</v>
      </c>
      <c r="U18022">
        <v>2012</v>
      </c>
    </row>
    <row r="18023" spans="1:21" x14ac:dyDescent="0.3">
      <c r="A18023" t="s">
        <v>22598</v>
      </c>
      <c r="B18023" t="s">
        <v>22332</v>
      </c>
      <c r="C18023" t="s">
        <v>22438</v>
      </c>
      <c r="D18023" t="s">
        <v>22</v>
      </c>
      <c r="E18023" t="s">
        <v>325</v>
      </c>
      <c r="F18023" t="s">
        <v>24</v>
      </c>
      <c r="G18023" t="s">
        <v>913</v>
      </c>
      <c r="H18023" t="s">
        <v>609</v>
      </c>
      <c r="I18023" t="s">
        <v>56</v>
      </c>
      <c r="J18023" t="s">
        <v>177</v>
      </c>
      <c r="K18023" t="s">
        <v>6649</v>
      </c>
      <c r="L18023" t="s">
        <v>29</v>
      </c>
      <c r="M18023" t="s">
        <v>30</v>
      </c>
      <c r="N18023" t="s">
        <v>6650</v>
      </c>
      <c r="O18023">
        <v>577</v>
      </c>
      <c r="P18023">
        <v>7</v>
      </c>
      <c r="Q18023">
        <v>0.4</v>
      </c>
      <c r="R18023">
        <v>-384.55200000000002</v>
      </c>
      <c r="S18023">
        <v>32.409999999999997</v>
      </c>
      <c r="T18023" t="s">
        <v>32</v>
      </c>
      <c r="U18023">
        <v>2012</v>
      </c>
    </row>
    <row r="18024" spans="1:21" x14ac:dyDescent="0.3">
      <c r="A18024" t="s">
        <v>22599</v>
      </c>
      <c r="B18024" t="s">
        <v>22332</v>
      </c>
      <c r="C18024" t="s">
        <v>22510</v>
      </c>
      <c r="D18024" t="s">
        <v>43</v>
      </c>
      <c r="E18024" t="s">
        <v>9313</v>
      </c>
      <c r="F18024" t="s">
        <v>24</v>
      </c>
      <c r="G18024" t="s">
        <v>456</v>
      </c>
      <c r="H18024" t="s">
        <v>36</v>
      </c>
      <c r="I18024" t="s">
        <v>37</v>
      </c>
      <c r="J18024" t="s">
        <v>38</v>
      </c>
      <c r="K18024" t="s">
        <v>22600</v>
      </c>
      <c r="L18024" t="s">
        <v>72</v>
      </c>
      <c r="M18024" t="s">
        <v>88</v>
      </c>
      <c r="N18024" t="s">
        <v>1584</v>
      </c>
      <c r="O18024">
        <v>318</v>
      </c>
      <c r="P18024">
        <v>2</v>
      </c>
      <c r="Q18024">
        <v>0.4</v>
      </c>
      <c r="R18024">
        <v>-196.18799999999999</v>
      </c>
      <c r="S18024">
        <v>24.99</v>
      </c>
      <c r="T18024" t="s">
        <v>32</v>
      </c>
      <c r="U18024">
        <v>2012</v>
      </c>
    </row>
    <row r="18025" spans="1:21" x14ac:dyDescent="0.3">
      <c r="A18025" t="s">
        <v>19216</v>
      </c>
      <c r="B18025" t="s">
        <v>22332</v>
      </c>
      <c r="C18025" t="s">
        <v>22510</v>
      </c>
      <c r="D18025" t="s">
        <v>22</v>
      </c>
      <c r="E18025" t="s">
        <v>2716</v>
      </c>
      <c r="F18025" t="s">
        <v>78</v>
      </c>
      <c r="G18025" t="s">
        <v>625</v>
      </c>
      <c r="H18025" t="s">
        <v>626</v>
      </c>
      <c r="I18025" t="s">
        <v>56</v>
      </c>
      <c r="J18025" t="s">
        <v>127</v>
      </c>
      <c r="K18025" t="s">
        <v>22601</v>
      </c>
      <c r="L18025" t="s">
        <v>62</v>
      </c>
      <c r="M18025" t="s">
        <v>106</v>
      </c>
      <c r="N18025" t="s">
        <v>22602</v>
      </c>
      <c r="O18025">
        <v>242</v>
      </c>
      <c r="P18025">
        <v>6</v>
      </c>
      <c r="Q18025">
        <v>0.85</v>
      </c>
      <c r="R18025">
        <v>-1144.116</v>
      </c>
      <c r="S18025">
        <v>23.38</v>
      </c>
      <c r="T18025" t="s">
        <v>50</v>
      </c>
      <c r="U18025">
        <v>2012</v>
      </c>
    </row>
    <row r="18026" spans="1:21" x14ac:dyDescent="0.3">
      <c r="A18026" t="s">
        <v>22603</v>
      </c>
      <c r="B18026" t="s">
        <v>22332</v>
      </c>
      <c r="C18026" t="s">
        <v>22397</v>
      </c>
      <c r="D18026" t="s">
        <v>249</v>
      </c>
      <c r="E18026" t="s">
        <v>5390</v>
      </c>
      <c r="F18026" t="s">
        <v>24</v>
      </c>
      <c r="G18026" t="s">
        <v>3010</v>
      </c>
      <c r="H18026" t="s">
        <v>580</v>
      </c>
      <c r="I18026" t="s">
        <v>47</v>
      </c>
      <c r="J18026" t="s">
        <v>47</v>
      </c>
      <c r="K18026" t="s">
        <v>7072</v>
      </c>
      <c r="L18026" t="s">
        <v>62</v>
      </c>
      <c r="M18026" t="s">
        <v>113</v>
      </c>
      <c r="N18026" t="s">
        <v>1087</v>
      </c>
      <c r="O18026">
        <v>78</v>
      </c>
      <c r="P18026">
        <v>1</v>
      </c>
      <c r="Q18026">
        <v>0.6</v>
      </c>
      <c r="R18026">
        <v>-44.777999999999999</v>
      </c>
      <c r="S18026">
        <v>21.67</v>
      </c>
      <c r="T18026" t="s">
        <v>82</v>
      </c>
      <c r="U18026">
        <v>2012</v>
      </c>
    </row>
    <row r="18027" spans="1:21" x14ac:dyDescent="0.3">
      <c r="A18027" t="s">
        <v>22595</v>
      </c>
      <c r="B18027" t="s">
        <v>22332</v>
      </c>
      <c r="C18027" t="s">
        <v>22399</v>
      </c>
      <c r="D18027" t="s">
        <v>43</v>
      </c>
      <c r="E18027" t="s">
        <v>3703</v>
      </c>
      <c r="F18027" t="s">
        <v>53</v>
      </c>
      <c r="G18027" t="s">
        <v>1598</v>
      </c>
      <c r="H18027" t="s">
        <v>221</v>
      </c>
      <c r="I18027" t="s">
        <v>222</v>
      </c>
      <c r="J18027" t="s">
        <v>127</v>
      </c>
      <c r="K18027" t="s">
        <v>18297</v>
      </c>
      <c r="L18027" t="s">
        <v>62</v>
      </c>
      <c r="M18027" t="s">
        <v>63</v>
      </c>
      <c r="N18027" t="s">
        <v>18298</v>
      </c>
      <c r="O18027">
        <v>186</v>
      </c>
      <c r="P18027">
        <v>6</v>
      </c>
      <c r="Q18027">
        <v>0</v>
      </c>
      <c r="R18027">
        <v>76.087800000000001</v>
      </c>
      <c r="S18027">
        <v>20.81</v>
      </c>
      <c r="T18027" t="s">
        <v>32</v>
      </c>
      <c r="U18027">
        <v>2012</v>
      </c>
    </row>
    <row r="18028" spans="1:21" x14ac:dyDescent="0.3">
      <c r="A18028" t="s">
        <v>22604</v>
      </c>
      <c r="B18028" t="s">
        <v>22332</v>
      </c>
      <c r="C18028" t="s">
        <v>22510</v>
      </c>
      <c r="D18028" t="s">
        <v>22</v>
      </c>
      <c r="E18028" t="s">
        <v>2790</v>
      </c>
      <c r="F18028" t="s">
        <v>24</v>
      </c>
      <c r="G18028" t="s">
        <v>6544</v>
      </c>
      <c r="H18028" t="s">
        <v>876</v>
      </c>
      <c r="I18028" t="s">
        <v>47</v>
      </c>
      <c r="J18028" t="s">
        <v>47</v>
      </c>
      <c r="K18028" t="s">
        <v>7622</v>
      </c>
      <c r="L18028" t="s">
        <v>29</v>
      </c>
      <c r="M18028" t="s">
        <v>30</v>
      </c>
      <c r="N18028" t="s">
        <v>1535</v>
      </c>
      <c r="O18028">
        <v>217</v>
      </c>
      <c r="P18028">
        <v>4</v>
      </c>
      <c r="Q18028">
        <v>0</v>
      </c>
      <c r="R18028">
        <v>82.44</v>
      </c>
      <c r="S18028">
        <v>17.11</v>
      </c>
      <c r="T18028" t="s">
        <v>32</v>
      </c>
      <c r="U18028">
        <v>2012</v>
      </c>
    </row>
    <row r="18029" spans="1:21" x14ac:dyDescent="0.3">
      <c r="A18029" t="s">
        <v>22595</v>
      </c>
      <c r="B18029" t="s">
        <v>22332</v>
      </c>
      <c r="C18029" t="s">
        <v>22399</v>
      </c>
      <c r="D18029" t="s">
        <v>43</v>
      </c>
      <c r="E18029" t="s">
        <v>3703</v>
      </c>
      <c r="F18029" t="s">
        <v>53</v>
      </c>
      <c r="G18029" t="s">
        <v>1598</v>
      </c>
      <c r="H18029" t="s">
        <v>221</v>
      </c>
      <c r="I18029" t="s">
        <v>222</v>
      </c>
      <c r="J18029" t="s">
        <v>127</v>
      </c>
      <c r="K18029" t="s">
        <v>7051</v>
      </c>
      <c r="L18029" t="s">
        <v>62</v>
      </c>
      <c r="M18029" t="s">
        <v>106</v>
      </c>
      <c r="N18029" t="s">
        <v>7052</v>
      </c>
      <c r="O18029">
        <v>214</v>
      </c>
      <c r="P18029">
        <v>3</v>
      </c>
      <c r="Q18029">
        <v>0</v>
      </c>
      <c r="R18029">
        <v>36.398699999999998</v>
      </c>
      <c r="S18029">
        <v>16.329999999999998</v>
      </c>
      <c r="T18029" t="s">
        <v>32</v>
      </c>
      <c r="U18029">
        <v>2012</v>
      </c>
    </row>
    <row r="18030" spans="1:21" x14ac:dyDescent="0.3">
      <c r="A18030" t="s">
        <v>22594</v>
      </c>
      <c r="B18030" t="s">
        <v>22332</v>
      </c>
      <c r="C18030" t="s">
        <v>22399</v>
      </c>
      <c r="D18030" t="s">
        <v>43</v>
      </c>
      <c r="E18030" t="s">
        <v>3009</v>
      </c>
      <c r="F18030" t="s">
        <v>53</v>
      </c>
      <c r="G18030" t="s">
        <v>2229</v>
      </c>
      <c r="H18030" t="s">
        <v>196</v>
      </c>
      <c r="I18030" t="s">
        <v>56</v>
      </c>
      <c r="J18030" t="s">
        <v>127</v>
      </c>
      <c r="K18030" t="s">
        <v>3891</v>
      </c>
      <c r="L18030" t="s">
        <v>29</v>
      </c>
      <c r="M18030" t="s">
        <v>155</v>
      </c>
      <c r="N18030" t="s">
        <v>515</v>
      </c>
      <c r="O18030">
        <v>80</v>
      </c>
      <c r="P18030">
        <v>7</v>
      </c>
      <c r="Q18030">
        <v>0</v>
      </c>
      <c r="R18030">
        <v>18.27</v>
      </c>
      <c r="S18030">
        <v>15.54</v>
      </c>
      <c r="T18030" t="s">
        <v>50</v>
      </c>
      <c r="U18030">
        <v>2012</v>
      </c>
    </row>
    <row r="18031" spans="1:21" x14ac:dyDescent="0.3">
      <c r="A18031" t="s">
        <v>22605</v>
      </c>
      <c r="B18031" t="s">
        <v>22332</v>
      </c>
      <c r="C18031" t="s">
        <v>22438</v>
      </c>
      <c r="D18031" t="s">
        <v>22</v>
      </c>
      <c r="E18031" t="s">
        <v>3358</v>
      </c>
      <c r="F18031" t="s">
        <v>78</v>
      </c>
      <c r="G18031" t="s">
        <v>257</v>
      </c>
      <c r="H18031" t="s">
        <v>221</v>
      </c>
      <c r="I18031" t="s">
        <v>222</v>
      </c>
      <c r="J18031" t="s">
        <v>127</v>
      </c>
      <c r="K18031" t="s">
        <v>14973</v>
      </c>
      <c r="L18031" t="s">
        <v>72</v>
      </c>
      <c r="M18031" t="s">
        <v>129</v>
      </c>
      <c r="N18031" t="s">
        <v>14974</v>
      </c>
      <c r="O18031">
        <v>240</v>
      </c>
      <c r="P18031">
        <v>3</v>
      </c>
      <c r="Q18031">
        <v>0.2</v>
      </c>
      <c r="R18031">
        <v>26.997299999999999</v>
      </c>
      <c r="S18031">
        <v>15.01</v>
      </c>
      <c r="T18031" t="s">
        <v>32</v>
      </c>
      <c r="U18031">
        <v>2012</v>
      </c>
    </row>
    <row r="18032" spans="1:21" x14ac:dyDescent="0.3">
      <c r="A18032" t="s">
        <v>22606</v>
      </c>
      <c r="B18032" t="s">
        <v>22332</v>
      </c>
      <c r="C18032" t="s">
        <v>22438</v>
      </c>
      <c r="D18032" t="s">
        <v>22</v>
      </c>
      <c r="E18032" t="s">
        <v>2764</v>
      </c>
      <c r="F18032" t="s">
        <v>24</v>
      </c>
      <c r="G18032" t="s">
        <v>816</v>
      </c>
      <c r="H18032" t="s">
        <v>817</v>
      </c>
      <c r="I18032" t="s">
        <v>126</v>
      </c>
      <c r="J18032" t="s">
        <v>127</v>
      </c>
      <c r="K18032" t="s">
        <v>20974</v>
      </c>
      <c r="L18032" t="s">
        <v>29</v>
      </c>
      <c r="M18032" t="s">
        <v>155</v>
      </c>
      <c r="N18032" t="s">
        <v>8869</v>
      </c>
      <c r="O18032">
        <v>106</v>
      </c>
      <c r="P18032">
        <v>6</v>
      </c>
      <c r="Q18032">
        <v>0</v>
      </c>
      <c r="R18032">
        <v>26.4</v>
      </c>
      <c r="S18032">
        <v>13.96</v>
      </c>
      <c r="T18032" t="s">
        <v>32</v>
      </c>
      <c r="U18032">
        <v>2012</v>
      </c>
    </row>
    <row r="18033" spans="1:21" x14ac:dyDescent="0.3">
      <c r="A18033" t="s">
        <v>22586</v>
      </c>
      <c r="B18033" t="s">
        <v>22332</v>
      </c>
      <c r="C18033" t="s">
        <v>22438</v>
      </c>
      <c r="D18033" t="s">
        <v>22</v>
      </c>
      <c r="E18033" t="s">
        <v>3319</v>
      </c>
      <c r="F18033" t="s">
        <v>78</v>
      </c>
      <c r="G18033" t="s">
        <v>4362</v>
      </c>
      <c r="H18033" t="s">
        <v>183</v>
      </c>
      <c r="I18033" t="s">
        <v>126</v>
      </c>
      <c r="J18033" t="s">
        <v>57</v>
      </c>
      <c r="K18033" t="s">
        <v>17562</v>
      </c>
      <c r="L18033" t="s">
        <v>29</v>
      </c>
      <c r="M18033" t="s">
        <v>155</v>
      </c>
      <c r="N18033" t="s">
        <v>3890</v>
      </c>
      <c r="O18033">
        <v>74</v>
      </c>
      <c r="P18033">
        <v>7</v>
      </c>
      <c r="Q18033">
        <v>0</v>
      </c>
      <c r="R18033">
        <v>35.700000000000003</v>
      </c>
      <c r="S18033">
        <v>13.77</v>
      </c>
      <c r="T18033" t="s">
        <v>50</v>
      </c>
      <c r="U18033">
        <v>2012</v>
      </c>
    </row>
    <row r="18034" spans="1:21" x14ac:dyDescent="0.3">
      <c r="A18034" t="s">
        <v>22606</v>
      </c>
      <c r="B18034" t="s">
        <v>22332</v>
      </c>
      <c r="C18034" t="s">
        <v>22438</v>
      </c>
      <c r="D18034" t="s">
        <v>22</v>
      </c>
      <c r="E18034" t="s">
        <v>2764</v>
      </c>
      <c r="F18034" t="s">
        <v>24</v>
      </c>
      <c r="G18034" t="s">
        <v>816</v>
      </c>
      <c r="H18034" t="s">
        <v>817</v>
      </c>
      <c r="I18034" t="s">
        <v>126</v>
      </c>
      <c r="J18034" t="s">
        <v>127</v>
      </c>
      <c r="K18034" t="s">
        <v>12775</v>
      </c>
      <c r="L18034" t="s">
        <v>62</v>
      </c>
      <c r="M18034" t="s">
        <v>96</v>
      </c>
      <c r="N18034" t="s">
        <v>12776</v>
      </c>
      <c r="O18034">
        <v>153</v>
      </c>
      <c r="P18034">
        <v>5</v>
      </c>
      <c r="Q18034">
        <v>0</v>
      </c>
      <c r="R18034">
        <v>15.3</v>
      </c>
      <c r="S18034">
        <v>12.9</v>
      </c>
      <c r="T18034" t="s">
        <v>32</v>
      </c>
      <c r="U18034">
        <v>2012</v>
      </c>
    </row>
    <row r="18035" spans="1:21" x14ac:dyDescent="0.3">
      <c r="A18035" t="s">
        <v>22607</v>
      </c>
      <c r="B18035" t="s">
        <v>22332</v>
      </c>
      <c r="C18035" t="s">
        <v>22510</v>
      </c>
      <c r="D18035" t="s">
        <v>22</v>
      </c>
      <c r="E18035" t="s">
        <v>11210</v>
      </c>
      <c r="F18035" t="s">
        <v>78</v>
      </c>
      <c r="G18035" t="s">
        <v>1533</v>
      </c>
      <c r="H18035" t="s">
        <v>301</v>
      </c>
      <c r="I18035" t="s">
        <v>37</v>
      </c>
      <c r="J18035" t="s">
        <v>229</v>
      </c>
      <c r="K18035" t="s">
        <v>10648</v>
      </c>
      <c r="L18035" t="s">
        <v>29</v>
      </c>
      <c r="M18035" t="s">
        <v>40</v>
      </c>
      <c r="N18035" t="s">
        <v>3342</v>
      </c>
      <c r="O18035">
        <v>140</v>
      </c>
      <c r="P18035">
        <v>4</v>
      </c>
      <c r="Q18035">
        <v>0</v>
      </c>
      <c r="R18035">
        <v>55.8</v>
      </c>
      <c r="S18035">
        <v>12.62</v>
      </c>
      <c r="T18035" t="s">
        <v>50</v>
      </c>
      <c r="U18035">
        <v>2012</v>
      </c>
    </row>
    <row r="18036" spans="1:21" x14ac:dyDescent="0.3">
      <c r="A18036" t="s">
        <v>22608</v>
      </c>
      <c r="B18036" t="s">
        <v>22332</v>
      </c>
      <c r="C18036" t="s">
        <v>22510</v>
      </c>
      <c r="D18036" t="s">
        <v>22</v>
      </c>
      <c r="E18036" t="s">
        <v>3501</v>
      </c>
      <c r="F18036" t="s">
        <v>24</v>
      </c>
      <c r="G18036" t="s">
        <v>3768</v>
      </c>
      <c r="H18036" t="s">
        <v>2731</v>
      </c>
      <c r="I18036" t="s">
        <v>126</v>
      </c>
      <c r="J18036" t="s">
        <v>127</v>
      </c>
      <c r="K18036" t="s">
        <v>14157</v>
      </c>
      <c r="L18036" t="s">
        <v>62</v>
      </c>
      <c r="M18036" t="s">
        <v>96</v>
      </c>
      <c r="N18036" t="s">
        <v>11873</v>
      </c>
      <c r="O18036">
        <v>234</v>
      </c>
      <c r="P18036">
        <v>7</v>
      </c>
      <c r="Q18036">
        <v>0.4</v>
      </c>
      <c r="R18036">
        <v>-54.683999999999997</v>
      </c>
      <c r="S18036">
        <v>12.3</v>
      </c>
      <c r="T18036" t="s">
        <v>32</v>
      </c>
      <c r="U18036">
        <v>2012</v>
      </c>
    </row>
    <row r="18037" spans="1:21" x14ac:dyDescent="0.3">
      <c r="A18037" t="s">
        <v>22607</v>
      </c>
      <c r="B18037" t="s">
        <v>22332</v>
      </c>
      <c r="C18037" t="s">
        <v>22510</v>
      </c>
      <c r="D18037" t="s">
        <v>22</v>
      </c>
      <c r="E18037" t="s">
        <v>11210</v>
      </c>
      <c r="F18037" t="s">
        <v>78</v>
      </c>
      <c r="G18037" t="s">
        <v>1533</v>
      </c>
      <c r="H18037" t="s">
        <v>301</v>
      </c>
      <c r="I18037" t="s">
        <v>37</v>
      </c>
      <c r="J18037" t="s">
        <v>229</v>
      </c>
      <c r="K18037" t="s">
        <v>10301</v>
      </c>
      <c r="L18037" t="s">
        <v>29</v>
      </c>
      <c r="M18037" t="s">
        <v>241</v>
      </c>
      <c r="N18037" t="s">
        <v>1743</v>
      </c>
      <c r="O18037">
        <v>63</v>
      </c>
      <c r="P18037">
        <v>5</v>
      </c>
      <c r="Q18037">
        <v>0</v>
      </c>
      <c r="R18037">
        <v>1.2</v>
      </c>
      <c r="S18037">
        <v>12.26</v>
      </c>
      <c r="T18037" t="s">
        <v>50</v>
      </c>
      <c r="U18037">
        <v>2012</v>
      </c>
    </row>
    <row r="18038" spans="1:21" x14ac:dyDescent="0.3">
      <c r="A18038" t="s">
        <v>22606</v>
      </c>
      <c r="B18038" t="s">
        <v>22332</v>
      </c>
      <c r="C18038" t="s">
        <v>22438</v>
      </c>
      <c r="D18038" t="s">
        <v>22</v>
      </c>
      <c r="E18038" t="s">
        <v>2764</v>
      </c>
      <c r="F18038" t="s">
        <v>24</v>
      </c>
      <c r="G18038" t="s">
        <v>816</v>
      </c>
      <c r="H18038" t="s">
        <v>817</v>
      </c>
      <c r="I18038" t="s">
        <v>126</v>
      </c>
      <c r="J18038" t="s">
        <v>127</v>
      </c>
      <c r="K18038" t="s">
        <v>22268</v>
      </c>
      <c r="L18038" t="s">
        <v>62</v>
      </c>
      <c r="M18038" t="s">
        <v>113</v>
      </c>
      <c r="N18038" t="s">
        <v>8841</v>
      </c>
      <c r="O18038">
        <v>335</v>
      </c>
      <c r="P18038">
        <v>4</v>
      </c>
      <c r="Q18038">
        <v>0</v>
      </c>
      <c r="R18038">
        <v>143.91999999999999</v>
      </c>
      <c r="S18038">
        <v>11.93</v>
      </c>
      <c r="T18038" t="s">
        <v>32</v>
      </c>
      <c r="U18038">
        <v>2012</v>
      </c>
    </row>
    <row r="18039" spans="1:21" x14ac:dyDescent="0.3">
      <c r="A18039" t="s">
        <v>22598</v>
      </c>
      <c r="B18039" t="s">
        <v>22332</v>
      </c>
      <c r="C18039" t="s">
        <v>22438</v>
      </c>
      <c r="D18039" t="s">
        <v>22</v>
      </c>
      <c r="E18039" t="s">
        <v>325</v>
      </c>
      <c r="F18039" t="s">
        <v>24</v>
      </c>
      <c r="G18039" t="s">
        <v>913</v>
      </c>
      <c r="H18039" t="s">
        <v>609</v>
      </c>
      <c r="I18039" t="s">
        <v>56</v>
      </c>
      <c r="J18039" t="s">
        <v>177</v>
      </c>
      <c r="K18039" t="s">
        <v>22609</v>
      </c>
      <c r="L18039" t="s">
        <v>72</v>
      </c>
      <c r="M18039" t="s">
        <v>138</v>
      </c>
      <c r="N18039" t="s">
        <v>139</v>
      </c>
      <c r="O18039">
        <v>231</v>
      </c>
      <c r="P18039">
        <v>4</v>
      </c>
      <c r="Q18039">
        <v>0</v>
      </c>
      <c r="R18039">
        <v>99.24</v>
      </c>
      <c r="S18039">
        <v>11.26</v>
      </c>
      <c r="T18039" t="s">
        <v>32</v>
      </c>
      <c r="U18039">
        <v>2012</v>
      </c>
    </row>
    <row r="18040" spans="1:21" x14ac:dyDescent="0.3">
      <c r="A18040" t="s">
        <v>22586</v>
      </c>
      <c r="B18040" t="s">
        <v>22332</v>
      </c>
      <c r="C18040" t="s">
        <v>22438</v>
      </c>
      <c r="D18040" t="s">
        <v>22</v>
      </c>
      <c r="E18040" t="s">
        <v>3319</v>
      </c>
      <c r="F18040" t="s">
        <v>78</v>
      </c>
      <c r="G18040" t="s">
        <v>4362</v>
      </c>
      <c r="H18040" t="s">
        <v>183</v>
      </c>
      <c r="I18040" t="s">
        <v>126</v>
      </c>
      <c r="J18040" t="s">
        <v>57</v>
      </c>
      <c r="K18040" t="s">
        <v>2698</v>
      </c>
      <c r="L18040" t="s">
        <v>29</v>
      </c>
      <c r="M18040" t="s">
        <v>59</v>
      </c>
      <c r="N18040" t="s">
        <v>2699</v>
      </c>
      <c r="O18040">
        <v>160</v>
      </c>
      <c r="P18040">
        <v>9</v>
      </c>
      <c r="Q18040">
        <v>0</v>
      </c>
      <c r="R18040">
        <v>63.9</v>
      </c>
      <c r="S18040">
        <v>9.7100000000000009</v>
      </c>
      <c r="T18040" t="s">
        <v>50</v>
      </c>
      <c r="U18040">
        <v>2012</v>
      </c>
    </row>
    <row r="18041" spans="1:21" x14ac:dyDescent="0.3">
      <c r="A18041" t="s">
        <v>22610</v>
      </c>
      <c r="B18041" t="s">
        <v>22332</v>
      </c>
      <c r="C18041" t="s">
        <v>22438</v>
      </c>
      <c r="D18041" t="s">
        <v>22</v>
      </c>
      <c r="E18041" t="s">
        <v>4966</v>
      </c>
      <c r="F18041" t="s">
        <v>78</v>
      </c>
      <c r="G18041" t="s">
        <v>4858</v>
      </c>
      <c r="H18041" t="s">
        <v>183</v>
      </c>
      <c r="I18041" t="s">
        <v>126</v>
      </c>
      <c r="J18041" t="s">
        <v>57</v>
      </c>
      <c r="K18041" t="s">
        <v>5448</v>
      </c>
      <c r="L18041" t="s">
        <v>62</v>
      </c>
      <c r="M18041" t="s">
        <v>96</v>
      </c>
      <c r="N18041" t="s">
        <v>1157</v>
      </c>
      <c r="O18041">
        <v>123</v>
      </c>
      <c r="P18041">
        <v>4</v>
      </c>
      <c r="Q18041">
        <v>0.2</v>
      </c>
      <c r="R18041">
        <v>-4.6879999999999997</v>
      </c>
      <c r="S18041">
        <v>8.9</v>
      </c>
      <c r="T18041" t="s">
        <v>32</v>
      </c>
      <c r="U18041">
        <v>2012</v>
      </c>
    </row>
    <row r="18042" spans="1:21" x14ac:dyDescent="0.3">
      <c r="A18042" t="s">
        <v>22599</v>
      </c>
      <c r="B18042" t="s">
        <v>22332</v>
      </c>
      <c r="C18042" t="s">
        <v>22510</v>
      </c>
      <c r="D18042" t="s">
        <v>43</v>
      </c>
      <c r="E18042" t="s">
        <v>9313</v>
      </c>
      <c r="F18042" t="s">
        <v>24</v>
      </c>
      <c r="G18042" t="s">
        <v>456</v>
      </c>
      <c r="H18042" t="s">
        <v>36</v>
      </c>
      <c r="I18042" t="s">
        <v>37</v>
      </c>
      <c r="J18042" t="s">
        <v>38</v>
      </c>
      <c r="K18042" t="s">
        <v>3912</v>
      </c>
      <c r="L18042" t="s">
        <v>29</v>
      </c>
      <c r="M18042" t="s">
        <v>241</v>
      </c>
      <c r="N18042" t="s">
        <v>1766</v>
      </c>
      <c r="O18042">
        <v>77</v>
      </c>
      <c r="P18042">
        <v>4</v>
      </c>
      <c r="Q18042">
        <v>0.4</v>
      </c>
      <c r="R18042">
        <v>-20.52</v>
      </c>
      <c r="S18042">
        <v>8.81</v>
      </c>
      <c r="T18042" t="s">
        <v>32</v>
      </c>
      <c r="U18042">
        <v>2012</v>
      </c>
    </row>
    <row r="18043" spans="1:21" x14ac:dyDescent="0.3">
      <c r="A18043" t="s">
        <v>22595</v>
      </c>
      <c r="B18043" t="s">
        <v>22332</v>
      </c>
      <c r="C18043" t="s">
        <v>22399</v>
      </c>
      <c r="D18043" t="s">
        <v>43</v>
      </c>
      <c r="E18043" t="s">
        <v>3703</v>
      </c>
      <c r="F18043" t="s">
        <v>53</v>
      </c>
      <c r="G18043" t="s">
        <v>1598</v>
      </c>
      <c r="H18043" t="s">
        <v>221</v>
      </c>
      <c r="I18043" t="s">
        <v>222</v>
      </c>
      <c r="J18043" t="s">
        <v>127</v>
      </c>
      <c r="K18043" t="s">
        <v>20071</v>
      </c>
      <c r="L18043" t="s">
        <v>29</v>
      </c>
      <c r="M18043" t="s">
        <v>59</v>
      </c>
      <c r="N18043" t="s">
        <v>20072</v>
      </c>
      <c r="O18043">
        <v>180</v>
      </c>
      <c r="P18043">
        <v>9</v>
      </c>
      <c r="Q18043">
        <v>0</v>
      </c>
      <c r="R18043">
        <v>84.5154</v>
      </c>
      <c r="S18043">
        <v>8.77</v>
      </c>
      <c r="T18043" t="s">
        <v>32</v>
      </c>
      <c r="U18043">
        <v>2012</v>
      </c>
    </row>
    <row r="18044" spans="1:21" x14ac:dyDescent="0.3">
      <c r="A18044" t="s">
        <v>22591</v>
      </c>
      <c r="B18044" t="s">
        <v>22332</v>
      </c>
      <c r="C18044" t="s">
        <v>22438</v>
      </c>
      <c r="D18044" t="s">
        <v>22</v>
      </c>
      <c r="E18044" t="s">
        <v>6472</v>
      </c>
      <c r="F18044" t="s">
        <v>53</v>
      </c>
      <c r="G18044" t="s">
        <v>550</v>
      </c>
      <c r="H18044" t="s">
        <v>278</v>
      </c>
      <c r="I18044" t="s">
        <v>37</v>
      </c>
      <c r="J18044" t="s">
        <v>102</v>
      </c>
      <c r="K18044" t="s">
        <v>17860</v>
      </c>
      <c r="L18044" t="s">
        <v>29</v>
      </c>
      <c r="M18044" t="s">
        <v>166</v>
      </c>
      <c r="N18044" t="s">
        <v>5305</v>
      </c>
      <c r="O18044">
        <v>50</v>
      </c>
      <c r="P18044">
        <v>4</v>
      </c>
      <c r="Q18044">
        <v>0.47</v>
      </c>
      <c r="R18044">
        <v>-26.231999999999999</v>
      </c>
      <c r="S18044">
        <v>7.4</v>
      </c>
      <c r="T18044" t="s">
        <v>50</v>
      </c>
      <c r="U18044">
        <v>2012</v>
      </c>
    </row>
    <row r="18045" spans="1:21" x14ac:dyDescent="0.3">
      <c r="A18045" t="s">
        <v>22587</v>
      </c>
      <c r="B18045" t="s">
        <v>22332</v>
      </c>
      <c r="C18045" t="s">
        <v>22438</v>
      </c>
      <c r="D18045" t="s">
        <v>22</v>
      </c>
      <c r="E18045" t="s">
        <v>1246</v>
      </c>
      <c r="F18045" t="s">
        <v>78</v>
      </c>
      <c r="G18045" t="s">
        <v>4381</v>
      </c>
      <c r="H18045" t="s">
        <v>221</v>
      </c>
      <c r="I18045" t="s">
        <v>222</v>
      </c>
      <c r="J18045" t="s">
        <v>354</v>
      </c>
      <c r="K18045" t="s">
        <v>22611</v>
      </c>
      <c r="L18045" t="s">
        <v>72</v>
      </c>
      <c r="M18045" t="s">
        <v>129</v>
      </c>
      <c r="N18045" t="s">
        <v>22612</v>
      </c>
      <c r="O18045">
        <v>305</v>
      </c>
      <c r="P18045">
        <v>3</v>
      </c>
      <c r="Q18045">
        <v>0.2</v>
      </c>
      <c r="R18045">
        <v>22.8582</v>
      </c>
      <c r="S18045">
        <v>7.38</v>
      </c>
      <c r="T18045" t="s">
        <v>32</v>
      </c>
      <c r="U18045">
        <v>2012</v>
      </c>
    </row>
    <row r="18046" spans="1:21" x14ac:dyDescent="0.3">
      <c r="A18046" t="s">
        <v>22608</v>
      </c>
      <c r="B18046" t="s">
        <v>22332</v>
      </c>
      <c r="C18046" t="s">
        <v>22510</v>
      </c>
      <c r="D18046" t="s">
        <v>22</v>
      </c>
      <c r="E18046" t="s">
        <v>3501</v>
      </c>
      <c r="F18046" t="s">
        <v>24</v>
      </c>
      <c r="G18046" t="s">
        <v>3768</v>
      </c>
      <c r="H18046" t="s">
        <v>2731</v>
      </c>
      <c r="I18046" t="s">
        <v>126</v>
      </c>
      <c r="J18046" t="s">
        <v>127</v>
      </c>
      <c r="K18046" t="s">
        <v>22613</v>
      </c>
      <c r="L18046" t="s">
        <v>72</v>
      </c>
      <c r="M18046" t="s">
        <v>73</v>
      </c>
      <c r="N18046" t="s">
        <v>20581</v>
      </c>
      <c r="O18046">
        <v>89</v>
      </c>
      <c r="P18046">
        <v>4</v>
      </c>
      <c r="Q18046">
        <v>0.7</v>
      </c>
      <c r="R18046">
        <v>-153.52000000000001</v>
      </c>
      <c r="S18046">
        <v>7.21</v>
      </c>
      <c r="T18046" t="s">
        <v>32</v>
      </c>
      <c r="U18046">
        <v>2012</v>
      </c>
    </row>
    <row r="18047" spans="1:21" x14ac:dyDescent="0.3">
      <c r="A18047" t="s">
        <v>22606</v>
      </c>
      <c r="B18047" t="s">
        <v>22332</v>
      </c>
      <c r="C18047" t="s">
        <v>22438</v>
      </c>
      <c r="D18047" t="s">
        <v>22</v>
      </c>
      <c r="E18047" t="s">
        <v>2764</v>
      </c>
      <c r="F18047" t="s">
        <v>24</v>
      </c>
      <c r="G18047" t="s">
        <v>816</v>
      </c>
      <c r="H18047" t="s">
        <v>817</v>
      </c>
      <c r="I18047" t="s">
        <v>126</v>
      </c>
      <c r="J18047" t="s">
        <v>127</v>
      </c>
      <c r="K18047" t="s">
        <v>5917</v>
      </c>
      <c r="L18047" t="s">
        <v>62</v>
      </c>
      <c r="M18047" t="s">
        <v>96</v>
      </c>
      <c r="N18047" t="s">
        <v>1484</v>
      </c>
      <c r="O18047">
        <v>104</v>
      </c>
      <c r="P18047">
        <v>3</v>
      </c>
      <c r="Q18047">
        <v>0</v>
      </c>
      <c r="R18047">
        <v>41.52</v>
      </c>
      <c r="S18047">
        <v>7.12</v>
      </c>
      <c r="T18047" t="s">
        <v>32</v>
      </c>
      <c r="U18047">
        <v>2012</v>
      </c>
    </row>
    <row r="18048" spans="1:21" x14ac:dyDescent="0.3">
      <c r="A18048" t="s">
        <v>22604</v>
      </c>
      <c r="B18048" t="s">
        <v>22332</v>
      </c>
      <c r="C18048" t="s">
        <v>22510</v>
      </c>
      <c r="D18048" t="s">
        <v>22</v>
      </c>
      <c r="E18048" t="s">
        <v>2790</v>
      </c>
      <c r="F18048" t="s">
        <v>24</v>
      </c>
      <c r="G18048" t="s">
        <v>6544</v>
      </c>
      <c r="H18048" t="s">
        <v>876</v>
      </c>
      <c r="I18048" t="s">
        <v>47</v>
      </c>
      <c r="J18048" t="s">
        <v>47</v>
      </c>
      <c r="K18048" t="s">
        <v>22614</v>
      </c>
      <c r="L18048" t="s">
        <v>29</v>
      </c>
      <c r="M18048" t="s">
        <v>149</v>
      </c>
      <c r="N18048" t="s">
        <v>694</v>
      </c>
      <c r="O18048">
        <v>71</v>
      </c>
      <c r="P18048">
        <v>8</v>
      </c>
      <c r="Q18048">
        <v>0</v>
      </c>
      <c r="R18048">
        <v>32.4</v>
      </c>
      <c r="S18048">
        <v>6.76</v>
      </c>
      <c r="T18048" t="s">
        <v>32</v>
      </c>
      <c r="U18048">
        <v>2012</v>
      </c>
    </row>
    <row r="18049" spans="1:21" x14ac:dyDescent="0.3">
      <c r="A18049" t="s">
        <v>22615</v>
      </c>
      <c r="B18049" t="s">
        <v>22332</v>
      </c>
      <c r="C18049" t="s">
        <v>22438</v>
      </c>
      <c r="D18049" t="s">
        <v>22</v>
      </c>
      <c r="E18049" t="s">
        <v>6000</v>
      </c>
      <c r="F18049" t="s">
        <v>24</v>
      </c>
      <c r="G18049" t="s">
        <v>22616</v>
      </c>
      <c r="H18049" t="s">
        <v>278</v>
      </c>
      <c r="I18049" t="s">
        <v>37</v>
      </c>
      <c r="J18049" t="s">
        <v>102</v>
      </c>
      <c r="K18049" t="s">
        <v>11942</v>
      </c>
      <c r="L18049" t="s">
        <v>29</v>
      </c>
      <c r="M18049" t="s">
        <v>40</v>
      </c>
      <c r="N18049" t="s">
        <v>1630</v>
      </c>
      <c r="O18049">
        <v>60</v>
      </c>
      <c r="P18049">
        <v>3</v>
      </c>
      <c r="Q18049">
        <v>0.47</v>
      </c>
      <c r="R18049">
        <v>-18.198</v>
      </c>
      <c r="S18049">
        <v>6.45</v>
      </c>
      <c r="T18049" t="s">
        <v>50</v>
      </c>
      <c r="U18049">
        <v>2012</v>
      </c>
    </row>
    <row r="18050" spans="1:21" x14ac:dyDescent="0.3">
      <c r="A18050" t="s">
        <v>22617</v>
      </c>
      <c r="B18050" t="s">
        <v>22332</v>
      </c>
      <c r="C18050" t="s">
        <v>22578</v>
      </c>
      <c r="D18050" t="s">
        <v>22</v>
      </c>
      <c r="E18050" t="s">
        <v>4108</v>
      </c>
      <c r="F18050" t="s">
        <v>78</v>
      </c>
      <c r="G18050" t="s">
        <v>6544</v>
      </c>
      <c r="H18050" t="s">
        <v>876</v>
      </c>
      <c r="I18050" t="s">
        <v>47</v>
      </c>
      <c r="J18050" t="s">
        <v>47</v>
      </c>
      <c r="K18050" t="s">
        <v>10388</v>
      </c>
      <c r="L18050" t="s">
        <v>72</v>
      </c>
      <c r="M18050" t="s">
        <v>129</v>
      </c>
      <c r="N18050" t="s">
        <v>7762</v>
      </c>
      <c r="O18050">
        <v>139</v>
      </c>
      <c r="P18050">
        <v>1</v>
      </c>
      <c r="Q18050">
        <v>0</v>
      </c>
      <c r="R18050">
        <v>57.15</v>
      </c>
      <c r="S18050">
        <v>5.75</v>
      </c>
      <c r="T18050" t="s">
        <v>32</v>
      </c>
      <c r="U18050">
        <v>2012</v>
      </c>
    </row>
    <row r="18051" spans="1:21" x14ac:dyDescent="0.3">
      <c r="A18051" t="s">
        <v>20516</v>
      </c>
      <c r="B18051" t="s">
        <v>22332</v>
      </c>
      <c r="C18051" t="s">
        <v>22332</v>
      </c>
      <c r="D18051" t="s">
        <v>76</v>
      </c>
      <c r="E18051" t="s">
        <v>1277</v>
      </c>
      <c r="F18051" t="s">
        <v>53</v>
      </c>
      <c r="G18051" t="s">
        <v>4683</v>
      </c>
      <c r="H18051" t="s">
        <v>196</v>
      </c>
      <c r="I18051" t="s">
        <v>56</v>
      </c>
      <c r="J18051" t="s">
        <v>127</v>
      </c>
      <c r="K18051" t="s">
        <v>19548</v>
      </c>
      <c r="L18051" t="s">
        <v>29</v>
      </c>
      <c r="M18051" t="s">
        <v>241</v>
      </c>
      <c r="N18051" t="s">
        <v>2813</v>
      </c>
      <c r="O18051">
        <v>51</v>
      </c>
      <c r="P18051">
        <v>3</v>
      </c>
      <c r="Q18051">
        <v>0</v>
      </c>
      <c r="R18051">
        <v>1.44</v>
      </c>
      <c r="S18051">
        <v>5.73</v>
      </c>
      <c r="T18051" t="s">
        <v>32</v>
      </c>
      <c r="U18051">
        <v>2012</v>
      </c>
    </row>
    <row r="18052" spans="1:21" x14ac:dyDescent="0.3">
      <c r="A18052" t="s">
        <v>22615</v>
      </c>
      <c r="B18052" t="s">
        <v>22332</v>
      </c>
      <c r="C18052" t="s">
        <v>22438</v>
      </c>
      <c r="D18052" t="s">
        <v>22</v>
      </c>
      <c r="E18052" t="s">
        <v>6000</v>
      </c>
      <c r="F18052" t="s">
        <v>24</v>
      </c>
      <c r="G18052" t="s">
        <v>22616</v>
      </c>
      <c r="H18052" t="s">
        <v>278</v>
      </c>
      <c r="I18052" t="s">
        <v>37</v>
      </c>
      <c r="J18052" t="s">
        <v>102</v>
      </c>
      <c r="K18052" t="s">
        <v>18916</v>
      </c>
      <c r="L18052" t="s">
        <v>29</v>
      </c>
      <c r="M18052" t="s">
        <v>241</v>
      </c>
      <c r="N18052" t="s">
        <v>6671</v>
      </c>
      <c r="O18052">
        <v>50</v>
      </c>
      <c r="P18052">
        <v>2</v>
      </c>
      <c r="Q18052">
        <v>0.17</v>
      </c>
      <c r="R18052">
        <v>13.938000000000001</v>
      </c>
      <c r="S18052">
        <v>5.25</v>
      </c>
      <c r="T18052" t="s">
        <v>50</v>
      </c>
      <c r="U18052">
        <v>2012</v>
      </c>
    </row>
    <row r="18053" spans="1:21" x14ac:dyDescent="0.3">
      <c r="A18053" t="s">
        <v>22604</v>
      </c>
      <c r="B18053" t="s">
        <v>22332</v>
      </c>
      <c r="C18053" t="s">
        <v>22510</v>
      </c>
      <c r="D18053" t="s">
        <v>22</v>
      </c>
      <c r="E18053" t="s">
        <v>2790</v>
      </c>
      <c r="F18053" t="s">
        <v>24</v>
      </c>
      <c r="G18053" t="s">
        <v>6544</v>
      </c>
      <c r="H18053" t="s">
        <v>876</v>
      </c>
      <c r="I18053" t="s">
        <v>47</v>
      </c>
      <c r="J18053" t="s">
        <v>47</v>
      </c>
      <c r="K18053" t="s">
        <v>5303</v>
      </c>
      <c r="L18053" t="s">
        <v>29</v>
      </c>
      <c r="M18053" t="s">
        <v>241</v>
      </c>
      <c r="N18053" t="s">
        <v>5050</v>
      </c>
      <c r="O18053">
        <v>60</v>
      </c>
      <c r="P18053">
        <v>4</v>
      </c>
      <c r="Q18053">
        <v>0</v>
      </c>
      <c r="R18053">
        <v>5.28</v>
      </c>
      <c r="S18053">
        <v>4.6399999999999997</v>
      </c>
      <c r="T18053" t="s">
        <v>32</v>
      </c>
      <c r="U18053">
        <v>2012</v>
      </c>
    </row>
    <row r="18054" spans="1:21" x14ac:dyDescent="0.3">
      <c r="A18054" t="s">
        <v>22583</v>
      </c>
      <c r="B18054" t="s">
        <v>22332</v>
      </c>
      <c r="C18054" t="s">
        <v>22355</v>
      </c>
      <c r="D18054" t="s">
        <v>249</v>
      </c>
      <c r="E18054" t="s">
        <v>6888</v>
      </c>
      <c r="F18054" t="s">
        <v>78</v>
      </c>
      <c r="G18054" t="s">
        <v>550</v>
      </c>
      <c r="H18054" t="s">
        <v>278</v>
      </c>
      <c r="I18054" t="s">
        <v>37</v>
      </c>
      <c r="J18054" t="s">
        <v>102</v>
      </c>
      <c r="K18054" t="s">
        <v>18419</v>
      </c>
      <c r="L18054" t="s">
        <v>29</v>
      </c>
      <c r="M18054" t="s">
        <v>241</v>
      </c>
      <c r="N18054" t="s">
        <v>4541</v>
      </c>
      <c r="O18054">
        <v>32</v>
      </c>
      <c r="P18054">
        <v>6</v>
      </c>
      <c r="Q18054">
        <v>0.17</v>
      </c>
      <c r="R18054">
        <v>7.641</v>
      </c>
      <c r="S18054">
        <v>4.3099999999999996</v>
      </c>
      <c r="T18054" t="s">
        <v>32</v>
      </c>
      <c r="U18054">
        <v>2012</v>
      </c>
    </row>
    <row r="18055" spans="1:21" x14ac:dyDescent="0.3">
      <c r="A18055" t="s">
        <v>22594</v>
      </c>
      <c r="B18055" t="s">
        <v>22332</v>
      </c>
      <c r="C18055" t="s">
        <v>22399</v>
      </c>
      <c r="D18055" t="s">
        <v>43</v>
      </c>
      <c r="E18055" t="s">
        <v>3009</v>
      </c>
      <c r="F18055" t="s">
        <v>53</v>
      </c>
      <c r="G18055" t="s">
        <v>2229</v>
      </c>
      <c r="H18055" t="s">
        <v>196</v>
      </c>
      <c r="I18055" t="s">
        <v>56</v>
      </c>
      <c r="J18055" t="s">
        <v>127</v>
      </c>
      <c r="K18055" t="s">
        <v>20873</v>
      </c>
      <c r="L18055" t="s">
        <v>29</v>
      </c>
      <c r="M18055" t="s">
        <v>241</v>
      </c>
      <c r="N18055" t="s">
        <v>5050</v>
      </c>
      <c r="O18055">
        <v>45</v>
      </c>
      <c r="P18055">
        <v>3</v>
      </c>
      <c r="Q18055">
        <v>0</v>
      </c>
      <c r="R18055">
        <v>3.96</v>
      </c>
      <c r="S18055">
        <v>4.18</v>
      </c>
      <c r="T18055" t="s">
        <v>50</v>
      </c>
      <c r="U18055">
        <v>2012</v>
      </c>
    </row>
    <row r="18056" spans="1:21" x14ac:dyDescent="0.3">
      <c r="A18056" t="s">
        <v>22618</v>
      </c>
      <c r="B18056" t="s">
        <v>22332</v>
      </c>
      <c r="C18056" t="s">
        <v>22399</v>
      </c>
      <c r="D18056" t="s">
        <v>249</v>
      </c>
      <c r="E18056" t="s">
        <v>4143</v>
      </c>
      <c r="F18056" t="s">
        <v>78</v>
      </c>
      <c r="G18056" t="s">
        <v>353</v>
      </c>
      <c r="H18056" t="s">
        <v>221</v>
      </c>
      <c r="I18056" t="s">
        <v>222</v>
      </c>
      <c r="J18056" t="s">
        <v>354</v>
      </c>
      <c r="K18056" t="s">
        <v>10614</v>
      </c>
      <c r="L18056" t="s">
        <v>29</v>
      </c>
      <c r="M18056" t="s">
        <v>149</v>
      </c>
      <c r="N18056" t="s">
        <v>10615</v>
      </c>
      <c r="O18056">
        <v>19</v>
      </c>
      <c r="P18056">
        <v>3</v>
      </c>
      <c r="Q18056">
        <v>0</v>
      </c>
      <c r="R18056">
        <v>8.6940000000000008</v>
      </c>
      <c r="S18056">
        <v>3.31</v>
      </c>
      <c r="T18056" t="s">
        <v>50</v>
      </c>
      <c r="U18056">
        <v>2012</v>
      </c>
    </row>
    <row r="18057" spans="1:21" x14ac:dyDescent="0.3">
      <c r="A18057" t="s">
        <v>22606</v>
      </c>
      <c r="B18057" t="s">
        <v>22332</v>
      </c>
      <c r="C18057" t="s">
        <v>22438</v>
      </c>
      <c r="D18057" t="s">
        <v>22</v>
      </c>
      <c r="E18057" t="s">
        <v>2764</v>
      </c>
      <c r="F18057" t="s">
        <v>24</v>
      </c>
      <c r="G18057" t="s">
        <v>816</v>
      </c>
      <c r="H18057" t="s">
        <v>817</v>
      </c>
      <c r="I18057" t="s">
        <v>126</v>
      </c>
      <c r="J18057" t="s">
        <v>127</v>
      </c>
      <c r="K18057" t="s">
        <v>20773</v>
      </c>
      <c r="L18057" t="s">
        <v>29</v>
      </c>
      <c r="M18057" t="s">
        <v>40</v>
      </c>
      <c r="N18057" t="s">
        <v>13369</v>
      </c>
      <c r="O18057">
        <v>33</v>
      </c>
      <c r="P18057">
        <v>3</v>
      </c>
      <c r="Q18057">
        <v>0</v>
      </c>
      <c r="R18057">
        <v>3.96</v>
      </c>
      <c r="S18057">
        <v>2.91</v>
      </c>
      <c r="T18057" t="s">
        <v>32</v>
      </c>
      <c r="U18057">
        <v>2012</v>
      </c>
    </row>
    <row r="18058" spans="1:21" x14ac:dyDescent="0.3">
      <c r="A18058" t="s">
        <v>22606</v>
      </c>
      <c r="B18058" t="s">
        <v>22332</v>
      </c>
      <c r="C18058" t="s">
        <v>22438</v>
      </c>
      <c r="D18058" t="s">
        <v>22</v>
      </c>
      <c r="E18058" t="s">
        <v>2764</v>
      </c>
      <c r="F18058" t="s">
        <v>24</v>
      </c>
      <c r="G18058" t="s">
        <v>816</v>
      </c>
      <c r="H18058" t="s">
        <v>817</v>
      </c>
      <c r="I18058" t="s">
        <v>126</v>
      </c>
      <c r="J18058" t="s">
        <v>127</v>
      </c>
      <c r="K18058" t="s">
        <v>17715</v>
      </c>
      <c r="L18058" t="s">
        <v>29</v>
      </c>
      <c r="M18058" t="s">
        <v>166</v>
      </c>
      <c r="N18058" t="s">
        <v>8599</v>
      </c>
      <c r="O18058">
        <v>49</v>
      </c>
      <c r="P18058">
        <v>2</v>
      </c>
      <c r="Q18058">
        <v>0</v>
      </c>
      <c r="R18058">
        <v>23.16</v>
      </c>
      <c r="S18058">
        <v>2.66</v>
      </c>
      <c r="T18058" t="s">
        <v>32</v>
      </c>
      <c r="U18058">
        <v>2012</v>
      </c>
    </row>
    <row r="18059" spans="1:21" x14ac:dyDescent="0.3">
      <c r="A18059" t="s">
        <v>22593</v>
      </c>
      <c r="B18059" t="s">
        <v>22332</v>
      </c>
      <c r="C18059" t="s">
        <v>22510</v>
      </c>
      <c r="D18059" t="s">
        <v>22</v>
      </c>
      <c r="E18059" t="s">
        <v>4273</v>
      </c>
      <c r="F18059" t="s">
        <v>53</v>
      </c>
      <c r="G18059" t="s">
        <v>692</v>
      </c>
      <c r="H18059" t="s">
        <v>36</v>
      </c>
      <c r="I18059" t="s">
        <v>37</v>
      </c>
      <c r="J18059" t="s">
        <v>38</v>
      </c>
      <c r="K18059" t="s">
        <v>18444</v>
      </c>
      <c r="L18059" t="s">
        <v>29</v>
      </c>
      <c r="M18059" t="s">
        <v>241</v>
      </c>
      <c r="N18059" t="s">
        <v>6944</v>
      </c>
      <c r="O18059">
        <v>54</v>
      </c>
      <c r="P18059">
        <v>2</v>
      </c>
      <c r="Q18059">
        <v>0.1</v>
      </c>
      <c r="R18059">
        <v>2.976</v>
      </c>
      <c r="S18059">
        <v>2.59</v>
      </c>
      <c r="T18059" t="s">
        <v>32</v>
      </c>
      <c r="U18059">
        <v>2012</v>
      </c>
    </row>
    <row r="18060" spans="1:21" x14ac:dyDescent="0.3">
      <c r="A18060" t="s">
        <v>22619</v>
      </c>
      <c r="B18060" t="s">
        <v>22332</v>
      </c>
      <c r="C18060" t="s">
        <v>22578</v>
      </c>
      <c r="D18060" t="s">
        <v>22</v>
      </c>
      <c r="E18060" t="s">
        <v>11115</v>
      </c>
      <c r="F18060" t="s">
        <v>53</v>
      </c>
      <c r="G18060" t="s">
        <v>359</v>
      </c>
      <c r="H18060" t="s">
        <v>26</v>
      </c>
      <c r="I18060" t="s">
        <v>27</v>
      </c>
      <c r="J18060" t="s">
        <v>27</v>
      </c>
      <c r="K18060" t="s">
        <v>10954</v>
      </c>
      <c r="L18060" t="s">
        <v>29</v>
      </c>
      <c r="M18060" t="s">
        <v>30</v>
      </c>
      <c r="N18060" t="s">
        <v>9972</v>
      </c>
      <c r="O18060">
        <v>47</v>
      </c>
      <c r="P18060">
        <v>2</v>
      </c>
      <c r="Q18060">
        <v>0</v>
      </c>
      <c r="R18060">
        <v>9.7200000000000006</v>
      </c>
      <c r="S18060">
        <v>2.4700000000000002</v>
      </c>
      <c r="T18060" t="s">
        <v>32</v>
      </c>
      <c r="U18060">
        <v>2012</v>
      </c>
    </row>
    <row r="18061" spans="1:21" x14ac:dyDescent="0.3">
      <c r="A18061" t="s">
        <v>22605</v>
      </c>
      <c r="B18061" t="s">
        <v>22332</v>
      </c>
      <c r="C18061" t="s">
        <v>22438</v>
      </c>
      <c r="D18061" t="s">
        <v>22</v>
      </c>
      <c r="E18061" t="s">
        <v>3358</v>
      </c>
      <c r="F18061" t="s">
        <v>78</v>
      </c>
      <c r="G18061" t="s">
        <v>257</v>
      </c>
      <c r="H18061" t="s">
        <v>221</v>
      </c>
      <c r="I18061" t="s">
        <v>222</v>
      </c>
      <c r="J18061" t="s">
        <v>127</v>
      </c>
      <c r="K18061" t="s">
        <v>16356</v>
      </c>
      <c r="L18061" t="s">
        <v>62</v>
      </c>
      <c r="M18061" t="s">
        <v>63</v>
      </c>
      <c r="N18061" t="s">
        <v>16357</v>
      </c>
      <c r="O18061">
        <v>35</v>
      </c>
      <c r="P18061">
        <v>2</v>
      </c>
      <c r="Q18061">
        <v>0.6</v>
      </c>
      <c r="R18061">
        <v>-15.5268</v>
      </c>
      <c r="S18061">
        <v>2.4</v>
      </c>
      <c r="T18061" t="s">
        <v>32</v>
      </c>
      <c r="U18061">
        <v>2012</v>
      </c>
    </row>
    <row r="18062" spans="1:21" x14ac:dyDescent="0.3">
      <c r="A18062" t="s">
        <v>22604</v>
      </c>
      <c r="B18062" t="s">
        <v>22332</v>
      </c>
      <c r="C18062" t="s">
        <v>22510</v>
      </c>
      <c r="D18062" t="s">
        <v>22</v>
      </c>
      <c r="E18062" t="s">
        <v>2790</v>
      </c>
      <c r="F18062" t="s">
        <v>24</v>
      </c>
      <c r="G18062" t="s">
        <v>6544</v>
      </c>
      <c r="H18062" t="s">
        <v>876</v>
      </c>
      <c r="I18062" t="s">
        <v>47</v>
      </c>
      <c r="J18062" t="s">
        <v>47</v>
      </c>
      <c r="K18062" t="s">
        <v>3908</v>
      </c>
      <c r="L18062" t="s">
        <v>29</v>
      </c>
      <c r="M18062" t="s">
        <v>241</v>
      </c>
      <c r="N18062" t="s">
        <v>3909</v>
      </c>
      <c r="O18062">
        <v>27</v>
      </c>
      <c r="P18062">
        <v>4</v>
      </c>
      <c r="Q18062">
        <v>0</v>
      </c>
      <c r="R18062">
        <v>5.64</v>
      </c>
      <c r="S18062">
        <v>2.31</v>
      </c>
      <c r="T18062" t="s">
        <v>32</v>
      </c>
      <c r="U18062">
        <v>2012</v>
      </c>
    </row>
    <row r="18063" spans="1:21" x14ac:dyDescent="0.3">
      <c r="A18063" t="s">
        <v>22604</v>
      </c>
      <c r="B18063" t="s">
        <v>22332</v>
      </c>
      <c r="C18063" t="s">
        <v>22510</v>
      </c>
      <c r="D18063" t="s">
        <v>22</v>
      </c>
      <c r="E18063" t="s">
        <v>2790</v>
      </c>
      <c r="F18063" t="s">
        <v>24</v>
      </c>
      <c r="G18063" t="s">
        <v>6544</v>
      </c>
      <c r="H18063" t="s">
        <v>876</v>
      </c>
      <c r="I18063" t="s">
        <v>47</v>
      </c>
      <c r="J18063" t="s">
        <v>47</v>
      </c>
      <c r="K18063" t="s">
        <v>1972</v>
      </c>
      <c r="L18063" t="s">
        <v>29</v>
      </c>
      <c r="M18063" t="s">
        <v>30</v>
      </c>
      <c r="N18063" t="s">
        <v>1973</v>
      </c>
      <c r="O18063">
        <v>48</v>
      </c>
      <c r="P18063">
        <v>1</v>
      </c>
      <c r="Q18063">
        <v>0</v>
      </c>
      <c r="R18063">
        <v>22.08</v>
      </c>
      <c r="S18063">
        <v>2.21</v>
      </c>
      <c r="T18063" t="s">
        <v>32</v>
      </c>
      <c r="U18063">
        <v>2012</v>
      </c>
    </row>
    <row r="18064" spans="1:21" x14ac:dyDescent="0.3">
      <c r="A18064" t="s">
        <v>22619</v>
      </c>
      <c r="B18064" t="s">
        <v>22332</v>
      </c>
      <c r="C18064" t="s">
        <v>22578</v>
      </c>
      <c r="D18064" t="s">
        <v>22</v>
      </c>
      <c r="E18064" t="s">
        <v>11115</v>
      </c>
      <c r="F18064" t="s">
        <v>53</v>
      </c>
      <c r="G18064" t="s">
        <v>359</v>
      </c>
      <c r="H18064" t="s">
        <v>26</v>
      </c>
      <c r="I18064" t="s">
        <v>27</v>
      </c>
      <c r="J18064" t="s">
        <v>27</v>
      </c>
      <c r="K18064" t="s">
        <v>6031</v>
      </c>
      <c r="L18064" t="s">
        <v>29</v>
      </c>
      <c r="M18064" t="s">
        <v>241</v>
      </c>
      <c r="N18064" t="s">
        <v>6032</v>
      </c>
      <c r="O18064">
        <v>29</v>
      </c>
      <c r="P18064">
        <v>1</v>
      </c>
      <c r="Q18064">
        <v>0</v>
      </c>
      <c r="R18064">
        <v>10.26</v>
      </c>
      <c r="S18064">
        <v>1.91</v>
      </c>
      <c r="T18064" t="s">
        <v>32</v>
      </c>
      <c r="U18064">
        <v>2012</v>
      </c>
    </row>
    <row r="18065" spans="1:21" x14ac:dyDescent="0.3">
      <c r="A18065" t="s">
        <v>22605</v>
      </c>
      <c r="B18065" t="s">
        <v>22332</v>
      </c>
      <c r="C18065" t="s">
        <v>22438</v>
      </c>
      <c r="D18065" t="s">
        <v>22</v>
      </c>
      <c r="E18065" t="s">
        <v>3358</v>
      </c>
      <c r="F18065" t="s">
        <v>78</v>
      </c>
      <c r="G18065" t="s">
        <v>257</v>
      </c>
      <c r="H18065" t="s">
        <v>221</v>
      </c>
      <c r="I18065" t="s">
        <v>222</v>
      </c>
      <c r="J18065" t="s">
        <v>127</v>
      </c>
      <c r="K18065" t="s">
        <v>279</v>
      </c>
      <c r="L18065" t="s">
        <v>29</v>
      </c>
      <c r="M18065" t="s">
        <v>30</v>
      </c>
      <c r="N18065" t="s">
        <v>16958</v>
      </c>
      <c r="O18065">
        <v>21</v>
      </c>
      <c r="P18065">
        <v>2</v>
      </c>
      <c r="Q18065">
        <v>0.2</v>
      </c>
      <c r="R18065">
        <v>1.6115999999999999</v>
      </c>
      <c r="S18065">
        <v>1.69</v>
      </c>
      <c r="T18065" t="s">
        <v>32</v>
      </c>
      <c r="U18065">
        <v>2012</v>
      </c>
    </row>
    <row r="18066" spans="1:21" x14ac:dyDescent="0.3">
      <c r="A18066" t="s">
        <v>22620</v>
      </c>
      <c r="B18066" t="s">
        <v>22332</v>
      </c>
      <c r="C18066" t="s">
        <v>22438</v>
      </c>
      <c r="D18066" t="s">
        <v>22</v>
      </c>
      <c r="E18066" t="s">
        <v>3930</v>
      </c>
      <c r="F18066" t="s">
        <v>78</v>
      </c>
      <c r="G18066" t="s">
        <v>17848</v>
      </c>
      <c r="H18066" t="s">
        <v>5668</v>
      </c>
      <c r="I18066" t="s">
        <v>47</v>
      </c>
      <c r="J18066" t="s">
        <v>47</v>
      </c>
      <c r="K18066" t="s">
        <v>12645</v>
      </c>
      <c r="L18066" t="s">
        <v>29</v>
      </c>
      <c r="M18066" t="s">
        <v>169</v>
      </c>
      <c r="N18066" t="s">
        <v>4074</v>
      </c>
      <c r="O18066">
        <v>17</v>
      </c>
      <c r="P18066">
        <v>1</v>
      </c>
      <c r="Q18066">
        <v>0</v>
      </c>
      <c r="R18066">
        <v>6.51</v>
      </c>
      <c r="S18066">
        <v>1.68</v>
      </c>
      <c r="T18066" t="s">
        <v>32</v>
      </c>
      <c r="U18066">
        <v>2012</v>
      </c>
    </row>
    <row r="18067" spans="1:21" x14ac:dyDescent="0.3">
      <c r="A18067" t="s">
        <v>22599</v>
      </c>
      <c r="B18067" t="s">
        <v>22332</v>
      </c>
      <c r="C18067" t="s">
        <v>22510</v>
      </c>
      <c r="D18067" t="s">
        <v>43</v>
      </c>
      <c r="E18067" t="s">
        <v>9313</v>
      </c>
      <c r="F18067" t="s">
        <v>24</v>
      </c>
      <c r="G18067" t="s">
        <v>456</v>
      </c>
      <c r="H18067" t="s">
        <v>36</v>
      </c>
      <c r="I18067" t="s">
        <v>37</v>
      </c>
      <c r="J18067" t="s">
        <v>38</v>
      </c>
      <c r="K18067" t="s">
        <v>22621</v>
      </c>
      <c r="L18067" t="s">
        <v>29</v>
      </c>
      <c r="M18067" t="s">
        <v>169</v>
      </c>
      <c r="N18067" t="s">
        <v>4074</v>
      </c>
      <c r="O18067">
        <v>41</v>
      </c>
      <c r="P18067">
        <v>4</v>
      </c>
      <c r="Q18067">
        <v>0.4</v>
      </c>
      <c r="R18067">
        <v>-26.904</v>
      </c>
      <c r="S18067">
        <v>1.4</v>
      </c>
      <c r="T18067" t="s">
        <v>32</v>
      </c>
      <c r="U18067">
        <v>2012</v>
      </c>
    </row>
    <row r="18068" spans="1:21" x14ac:dyDescent="0.3">
      <c r="A18068" t="s">
        <v>22606</v>
      </c>
      <c r="B18068" t="s">
        <v>22332</v>
      </c>
      <c r="C18068" t="s">
        <v>22438</v>
      </c>
      <c r="D18068" t="s">
        <v>22</v>
      </c>
      <c r="E18068" t="s">
        <v>2764</v>
      </c>
      <c r="F18068" t="s">
        <v>24</v>
      </c>
      <c r="G18068" t="s">
        <v>816</v>
      </c>
      <c r="H18068" t="s">
        <v>817</v>
      </c>
      <c r="I18068" t="s">
        <v>126</v>
      </c>
      <c r="J18068" t="s">
        <v>127</v>
      </c>
      <c r="K18068" t="s">
        <v>887</v>
      </c>
      <c r="L18068" t="s">
        <v>29</v>
      </c>
      <c r="M18068" t="s">
        <v>241</v>
      </c>
      <c r="N18068" t="s">
        <v>1305</v>
      </c>
      <c r="O18068">
        <v>20</v>
      </c>
      <c r="P18068">
        <v>2</v>
      </c>
      <c r="Q18068">
        <v>0</v>
      </c>
      <c r="R18068">
        <v>1.4</v>
      </c>
      <c r="S18068">
        <v>1.32</v>
      </c>
      <c r="T18068" t="s">
        <v>32</v>
      </c>
      <c r="U18068">
        <v>2012</v>
      </c>
    </row>
    <row r="18069" spans="1:21" x14ac:dyDescent="0.3">
      <c r="A18069" t="s">
        <v>22604</v>
      </c>
      <c r="B18069" t="s">
        <v>22332</v>
      </c>
      <c r="C18069" t="s">
        <v>22510</v>
      </c>
      <c r="D18069" t="s">
        <v>22</v>
      </c>
      <c r="E18069" t="s">
        <v>2790</v>
      </c>
      <c r="F18069" t="s">
        <v>24</v>
      </c>
      <c r="G18069" t="s">
        <v>6544</v>
      </c>
      <c r="H18069" t="s">
        <v>876</v>
      </c>
      <c r="I18069" t="s">
        <v>47</v>
      </c>
      <c r="J18069" t="s">
        <v>47</v>
      </c>
      <c r="K18069" t="s">
        <v>12793</v>
      </c>
      <c r="L18069" t="s">
        <v>29</v>
      </c>
      <c r="M18069" t="s">
        <v>149</v>
      </c>
      <c r="N18069" t="s">
        <v>8358</v>
      </c>
      <c r="O18069">
        <v>19</v>
      </c>
      <c r="P18069">
        <v>2</v>
      </c>
      <c r="Q18069">
        <v>0</v>
      </c>
      <c r="R18069">
        <v>0.72</v>
      </c>
      <c r="S18069">
        <v>1.1299999999999999</v>
      </c>
      <c r="T18069" t="s">
        <v>32</v>
      </c>
      <c r="U18069">
        <v>2012</v>
      </c>
    </row>
    <row r="18070" spans="1:21" x14ac:dyDescent="0.3">
      <c r="A18070" t="s">
        <v>22617</v>
      </c>
      <c r="B18070" t="s">
        <v>22332</v>
      </c>
      <c r="C18070" t="s">
        <v>22578</v>
      </c>
      <c r="D18070" t="s">
        <v>22</v>
      </c>
      <c r="E18070" t="s">
        <v>4108</v>
      </c>
      <c r="F18070" t="s">
        <v>78</v>
      </c>
      <c r="G18070" t="s">
        <v>6544</v>
      </c>
      <c r="H18070" t="s">
        <v>876</v>
      </c>
      <c r="I18070" t="s">
        <v>47</v>
      </c>
      <c r="J18070" t="s">
        <v>47</v>
      </c>
      <c r="K18070" t="s">
        <v>8739</v>
      </c>
      <c r="L18070" t="s">
        <v>29</v>
      </c>
      <c r="M18070" t="s">
        <v>59</v>
      </c>
      <c r="N18070" t="s">
        <v>7154</v>
      </c>
      <c r="O18070">
        <v>26</v>
      </c>
      <c r="P18070">
        <v>1</v>
      </c>
      <c r="Q18070">
        <v>0</v>
      </c>
      <c r="R18070">
        <v>5.25</v>
      </c>
      <c r="S18070">
        <v>0.93</v>
      </c>
      <c r="T18070" t="s">
        <v>32</v>
      </c>
      <c r="U18070">
        <v>2012</v>
      </c>
    </row>
    <row r="18071" spans="1:21" x14ac:dyDescent="0.3">
      <c r="A18071" t="s">
        <v>22583</v>
      </c>
      <c r="B18071" t="s">
        <v>22332</v>
      </c>
      <c r="C18071" t="s">
        <v>22355</v>
      </c>
      <c r="D18071" t="s">
        <v>249</v>
      </c>
      <c r="E18071" t="s">
        <v>6888</v>
      </c>
      <c r="F18071" t="s">
        <v>78</v>
      </c>
      <c r="G18071" t="s">
        <v>550</v>
      </c>
      <c r="H18071" t="s">
        <v>278</v>
      </c>
      <c r="I18071" t="s">
        <v>37</v>
      </c>
      <c r="J18071" t="s">
        <v>102</v>
      </c>
      <c r="K18071" t="s">
        <v>22622</v>
      </c>
      <c r="L18071" t="s">
        <v>29</v>
      </c>
      <c r="M18071" t="s">
        <v>59</v>
      </c>
      <c r="N18071" t="s">
        <v>10373</v>
      </c>
      <c r="O18071">
        <v>24</v>
      </c>
      <c r="P18071">
        <v>2</v>
      </c>
      <c r="Q18071">
        <v>0.47</v>
      </c>
      <c r="R18071">
        <v>-8.1300000000000008</v>
      </c>
      <c r="S18071">
        <v>0.91</v>
      </c>
      <c r="T18071" t="s">
        <v>32</v>
      </c>
      <c r="U18071">
        <v>2012</v>
      </c>
    </row>
    <row r="18072" spans="1:21" x14ac:dyDescent="0.3">
      <c r="A18072" t="s">
        <v>22619</v>
      </c>
      <c r="B18072" t="s">
        <v>22332</v>
      </c>
      <c r="C18072" t="s">
        <v>22578</v>
      </c>
      <c r="D18072" t="s">
        <v>22</v>
      </c>
      <c r="E18072" t="s">
        <v>11115</v>
      </c>
      <c r="F18072" t="s">
        <v>53</v>
      </c>
      <c r="G18072" t="s">
        <v>359</v>
      </c>
      <c r="H18072" t="s">
        <v>26</v>
      </c>
      <c r="I18072" t="s">
        <v>27</v>
      </c>
      <c r="J18072" t="s">
        <v>27</v>
      </c>
      <c r="K18072" t="s">
        <v>22623</v>
      </c>
      <c r="L18072" t="s">
        <v>72</v>
      </c>
      <c r="M18072" t="s">
        <v>138</v>
      </c>
      <c r="N18072" t="s">
        <v>10122</v>
      </c>
      <c r="O18072">
        <v>29</v>
      </c>
      <c r="P18072">
        <v>1</v>
      </c>
      <c r="Q18072">
        <v>0</v>
      </c>
      <c r="R18072">
        <v>3.81</v>
      </c>
      <c r="S18072">
        <v>0.91</v>
      </c>
      <c r="T18072" t="s">
        <v>32</v>
      </c>
      <c r="U18072">
        <v>2012</v>
      </c>
    </row>
    <row r="18073" spans="1:21" x14ac:dyDescent="0.3">
      <c r="A18073" t="s">
        <v>22608</v>
      </c>
      <c r="B18073" t="s">
        <v>22332</v>
      </c>
      <c r="C18073" t="s">
        <v>22510</v>
      </c>
      <c r="D18073" t="s">
        <v>22</v>
      </c>
      <c r="E18073" t="s">
        <v>3501</v>
      </c>
      <c r="F18073" t="s">
        <v>24</v>
      </c>
      <c r="G18073" t="s">
        <v>3768</v>
      </c>
      <c r="H18073" t="s">
        <v>2731</v>
      </c>
      <c r="I18073" t="s">
        <v>126</v>
      </c>
      <c r="J18073" t="s">
        <v>127</v>
      </c>
      <c r="K18073" t="s">
        <v>15114</v>
      </c>
      <c r="L18073" t="s">
        <v>29</v>
      </c>
      <c r="M18073" t="s">
        <v>149</v>
      </c>
      <c r="N18073" t="s">
        <v>3631</v>
      </c>
      <c r="O18073">
        <v>9</v>
      </c>
      <c r="P18073">
        <v>2</v>
      </c>
      <c r="Q18073">
        <v>0.4</v>
      </c>
      <c r="R18073">
        <v>-4.4080000000000004</v>
      </c>
      <c r="S18073">
        <v>0.81</v>
      </c>
      <c r="T18073" t="s">
        <v>32</v>
      </c>
      <c r="U18073">
        <v>2012</v>
      </c>
    </row>
    <row r="18074" spans="1:21" x14ac:dyDescent="0.3">
      <c r="A18074" t="s">
        <v>22624</v>
      </c>
      <c r="B18074" t="s">
        <v>22332</v>
      </c>
      <c r="C18074" t="s">
        <v>22625</v>
      </c>
      <c r="D18074" t="s">
        <v>22</v>
      </c>
      <c r="E18074" t="s">
        <v>3959</v>
      </c>
      <c r="F18074" t="s">
        <v>78</v>
      </c>
      <c r="G18074" t="s">
        <v>3417</v>
      </c>
      <c r="H18074" t="s">
        <v>3418</v>
      </c>
      <c r="I18074" t="s">
        <v>27</v>
      </c>
      <c r="J18074" t="s">
        <v>27</v>
      </c>
      <c r="K18074" t="s">
        <v>5055</v>
      </c>
      <c r="L18074" t="s">
        <v>29</v>
      </c>
      <c r="M18074" t="s">
        <v>241</v>
      </c>
      <c r="N18074" t="s">
        <v>4151</v>
      </c>
      <c r="O18074">
        <v>12</v>
      </c>
      <c r="P18074">
        <v>1</v>
      </c>
      <c r="Q18074">
        <v>0</v>
      </c>
      <c r="R18074">
        <v>2.76</v>
      </c>
      <c r="S18074">
        <v>0.57999999999999996</v>
      </c>
      <c r="T18074" t="s">
        <v>32</v>
      </c>
      <c r="U18074">
        <v>2012</v>
      </c>
    </row>
    <row r="18075" spans="1:21" x14ac:dyDescent="0.3">
      <c r="A18075" t="s">
        <v>22604</v>
      </c>
      <c r="B18075" t="s">
        <v>22332</v>
      </c>
      <c r="C18075" t="s">
        <v>22510</v>
      </c>
      <c r="D18075" t="s">
        <v>22</v>
      </c>
      <c r="E18075" t="s">
        <v>2790</v>
      </c>
      <c r="F18075" t="s">
        <v>24</v>
      </c>
      <c r="G18075" t="s">
        <v>6544</v>
      </c>
      <c r="H18075" t="s">
        <v>876</v>
      </c>
      <c r="I18075" t="s">
        <v>47</v>
      </c>
      <c r="J18075" t="s">
        <v>47</v>
      </c>
      <c r="K18075" t="s">
        <v>1460</v>
      </c>
      <c r="L18075" t="s">
        <v>29</v>
      </c>
      <c r="M18075" t="s">
        <v>241</v>
      </c>
      <c r="N18075" t="s">
        <v>1461</v>
      </c>
      <c r="O18075">
        <v>4</v>
      </c>
      <c r="P18075">
        <v>1</v>
      </c>
      <c r="Q18075">
        <v>0</v>
      </c>
      <c r="R18075">
        <v>0.36</v>
      </c>
      <c r="S18075">
        <v>0.45</v>
      </c>
      <c r="T18075" t="s">
        <v>32</v>
      </c>
      <c r="U18075">
        <v>2012</v>
      </c>
    </row>
    <row r="18076" spans="1:21" x14ac:dyDescent="0.3">
      <c r="A18076" t="s">
        <v>22626</v>
      </c>
      <c r="B18076" t="s">
        <v>22355</v>
      </c>
      <c r="C18076" t="s">
        <v>22627</v>
      </c>
      <c r="D18076" t="s">
        <v>22</v>
      </c>
      <c r="E18076" t="s">
        <v>1288</v>
      </c>
      <c r="F18076" t="s">
        <v>24</v>
      </c>
      <c r="G18076" t="s">
        <v>7259</v>
      </c>
      <c r="H18076" t="s">
        <v>221</v>
      </c>
      <c r="I18076" t="s">
        <v>222</v>
      </c>
      <c r="J18076" t="s">
        <v>127</v>
      </c>
      <c r="K18076" t="s">
        <v>22060</v>
      </c>
      <c r="L18076" t="s">
        <v>62</v>
      </c>
      <c r="M18076" t="s">
        <v>96</v>
      </c>
      <c r="N18076" t="s">
        <v>22061</v>
      </c>
      <c r="O18076" s="2">
        <v>1324</v>
      </c>
      <c r="P18076">
        <v>5</v>
      </c>
      <c r="Q18076">
        <v>0</v>
      </c>
      <c r="R18076">
        <v>383.93099999999998</v>
      </c>
      <c r="S18076">
        <v>121.4</v>
      </c>
      <c r="T18076" t="s">
        <v>32</v>
      </c>
      <c r="U18076">
        <v>2012</v>
      </c>
    </row>
    <row r="18077" spans="1:21" x14ac:dyDescent="0.3">
      <c r="A18077" t="s">
        <v>22628</v>
      </c>
      <c r="B18077" t="s">
        <v>22355</v>
      </c>
      <c r="C18077" t="s">
        <v>22397</v>
      </c>
      <c r="D18077" t="s">
        <v>249</v>
      </c>
      <c r="E18077" t="s">
        <v>3479</v>
      </c>
      <c r="F18077" t="s">
        <v>78</v>
      </c>
      <c r="G18077" t="s">
        <v>816</v>
      </c>
      <c r="H18077" t="s">
        <v>817</v>
      </c>
      <c r="I18077" t="s">
        <v>126</v>
      </c>
      <c r="J18077" t="s">
        <v>127</v>
      </c>
      <c r="K18077" t="s">
        <v>22385</v>
      </c>
      <c r="L18077" t="s">
        <v>72</v>
      </c>
      <c r="M18077" t="s">
        <v>138</v>
      </c>
      <c r="N18077" t="s">
        <v>22386</v>
      </c>
      <c r="O18077">
        <v>551</v>
      </c>
      <c r="P18077">
        <v>8</v>
      </c>
      <c r="Q18077">
        <v>0</v>
      </c>
      <c r="R18077">
        <v>148.80000000000001</v>
      </c>
      <c r="S18077">
        <v>79.19</v>
      </c>
      <c r="T18077" t="s">
        <v>82</v>
      </c>
      <c r="U18077">
        <v>2012</v>
      </c>
    </row>
    <row r="18078" spans="1:21" x14ac:dyDescent="0.3">
      <c r="A18078" t="s">
        <v>22628</v>
      </c>
      <c r="B18078" t="s">
        <v>22355</v>
      </c>
      <c r="C18078" t="s">
        <v>22397</v>
      </c>
      <c r="D18078" t="s">
        <v>249</v>
      </c>
      <c r="E18078" t="s">
        <v>3479</v>
      </c>
      <c r="F18078" t="s">
        <v>78</v>
      </c>
      <c r="G18078" t="s">
        <v>816</v>
      </c>
      <c r="H18078" t="s">
        <v>817</v>
      </c>
      <c r="I18078" t="s">
        <v>126</v>
      </c>
      <c r="J18078" t="s">
        <v>127</v>
      </c>
      <c r="K18078" t="s">
        <v>3946</v>
      </c>
      <c r="L18078" t="s">
        <v>62</v>
      </c>
      <c r="M18078" t="s">
        <v>96</v>
      </c>
      <c r="N18078" t="s">
        <v>3947</v>
      </c>
      <c r="O18078">
        <v>150</v>
      </c>
      <c r="P18078">
        <v>4</v>
      </c>
      <c r="Q18078">
        <v>0</v>
      </c>
      <c r="R18078">
        <v>20.96</v>
      </c>
      <c r="S18078">
        <v>49.33</v>
      </c>
      <c r="T18078" t="s">
        <v>82</v>
      </c>
      <c r="U18078">
        <v>2012</v>
      </c>
    </row>
    <row r="18079" spans="1:21" x14ac:dyDescent="0.3">
      <c r="A18079" t="s">
        <v>22629</v>
      </c>
      <c r="B18079" t="s">
        <v>22355</v>
      </c>
      <c r="C18079" t="s">
        <v>22510</v>
      </c>
      <c r="D18079" t="s">
        <v>22</v>
      </c>
      <c r="E18079" t="s">
        <v>5676</v>
      </c>
      <c r="F18079" t="s">
        <v>24</v>
      </c>
      <c r="G18079" t="s">
        <v>353</v>
      </c>
      <c r="H18079" t="s">
        <v>221</v>
      </c>
      <c r="I18079" t="s">
        <v>222</v>
      </c>
      <c r="J18079" t="s">
        <v>354</v>
      </c>
      <c r="K18079" t="s">
        <v>17222</v>
      </c>
      <c r="L18079" t="s">
        <v>72</v>
      </c>
      <c r="M18079" t="s">
        <v>129</v>
      </c>
      <c r="N18079" t="s">
        <v>17223</v>
      </c>
      <c r="O18079">
        <v>416</v>
      </c>
      <c r="P18079">
        <v>4</v>
      </c>
      <c r="Q18079">
        <v>0.2</v>
      </c>
      <c r="R18079">
        <v>51.996000000000002</v>
      </c>
      <c r="S18079">
        <v>48.08</v>
      </c>
      <c r="T18079" t="s">
        <v>50</v>
      </c>
      <c r="U18079">
        <v>2012</v>
      </c>
    </row>
    <row r="18080" spans="1:21" x14ac:dyDescent="0.3">
      <c r="A18080" t="s">
        <v>22629</v>
      </c>
      <c r="B18080" t="s">
        <v>22355</v>
      </c>
      <c r="C18080" t="s">
        <v>22510</v>
      </c>
      <c r="D18080" t="s">
        <v>22</v>
      </c>
      <c r="E18080" t="s">
        <v>5676</v>
      </c>
      <c r="F18080" t="s">
        <v>24</v>
      </c>
      <c r="G18080" t="s">
        <v>353</v>
      </c>
      <c r="H18080" t="s">
        <v>221</v>
      </c>
      <c r="I18080" t="s">
        <v>222</v>
      </c>
      <c r="J18080" t="s">
        <v>354</v>
      </c>
      <c r="K18080" t="s">
        <v>14112</v>
      </c>
      <c r="L18080" t="s">
        <v>62</v>
      </c>
      <c r="M18080" t="s">
        <v>96</v>
      </c>
      <c r="N18080" t="s">
        <v>14113</v>
      </c>
      <c r="O18080">
        <v>226</v>
      </c>
      <c r="P18080">
        <v>2</v>
      </c>
      <c r="Q18080">
        <v>0.2</v>
      </c>
      <c r="R18080">
        <v>2.8195999999999999</v>
      </c>
      <c r="S18080">
        <v>47.18</v>
      </c>
      <c r="T18080" t="s">
        <v>50</v>
      </c>
      <c r="U18080">
        <v>2012</v>
      </c>
    </row>
    <row r="18081" spans="1:21" x14ac:dyDescent="0.3">
      <c r="A18081" t="s">
        <v>22629</v>
      </c>
      <c r="B18081" t="s">
        <v>22355</v>
      </c>
      <c r="C18081" t="s">
        <v>22510</v>
      </c>
      <c r="D18081" t="s">
        <v>22</v>
      </c>
      <c r="E18081" t="s">
        <v>5676</v>
      </c>
      <c r="F18081" t="s">
        <v>24</v>
      </c>
      <c r="G18081" t="s">
        <v>353</v>
      </c>
      <c r="H18081" t="s">
        <v>221</v>
      </c>
      <c r="I18081" t="s">
        <v>222</v>
      </c>
      <c r="J18081" t="s">
        <v>354</v>
      </c>
      <c r="K18081" t="s">
        <v>22231</v>
      </c>
      <c r="L18081" t="s">
        <v>29</v>
      </c>
      <c r="M18081" t="s">
        <v>30</v>
      </c>
      <c r="N18081" t="s">
        <v>22232</v>
      </c>
      <c r="O18081">
        <v>777</v>
      </c>
      <c r="P18081">
        <v>7</v>
      </c>
      <c r="Q18081">
        <v>0</v>
      </c>
      <c r="R18081">
        <v>54.404699999999998</v>
      </c>
      <c r="S18081">
        <v>43.12</v>
      </c>
      <c r="T18081" t="s">
        <v>50</v>
      </c>
      <c r="U18081">
        <v>2012</v>
      </c>
    </row>
    <row r="18082" spans="1:21" x14ac:dyDescent="0.3">
      <c r="A18082" t="s">
        <v>22630</v>
      </c>
      <c r="B18082" t="s">
        <v>22355</v>
      </c>
      <c r="C18082" t="s">
        <v>22625</v>
      </c>
      <c r="D18082" t="s">
        <v>22</v>
      </c>
      <c r="E18082" t="s">
        <v>4380</v>
      </c>
      <c r="F18082" t="s">
        <v>24</v>
      </c>
      <c r="G18082" t="s">
        <v>1298</v>
      </c>
      <c r="H18082" t="s">
        <v>278</v>
      </c>
      <c r="I18082" t="s">
        <v>37</v>
      </c>
      <c r="J18082" t="s">
        <v>102</v>
      </c>
      <c r="K18082" t="s">
        <v>22631</v>
      </c>
      <c r="L18082" t="s">
        <v>62</v>
      </c>
      <c r="M18082" t="s">
        <v>113</v>
      </c>
      <c r="N18082" t="s">
        <v>6935</v>
      </c>
      <c r="O18082">
        <v>409</v>
      </c>
      <c r="P18082">
        <v>3</v>
      </c>
      <c r="Q18082">
        <v>7.0000000000000007E-2</v>
      </c>
      <c r="R18082">
        <v>162.8604</v>
      </c>
      <c r="S18082">
        <v>36.29</v>
      </c>
      <c r="T18082" t="s">
        <v>32</v>
      </c>
      <c r="U18082">
        <v>2012</v>
      </c>
    </row>
    <row r="18083" spans="1:21" x14ac:dyDescent="0.3">
      <c r="A18083" t="s">
        <v>22632</v>
      </c>
      <c r="B18083" t="s">
        <v>22355</v>
      </c>
      <c r="C18083" t="s">
        <v>22510</v>
      </c>
      <c r="D18083" t="s">
        <v>22</v>
      </c>
      <c r="E18083" t="s">
        <v>9686</v>
      </c>
      <c r="F18083" t="s">
        <v>24</v>
      </c>
      <c r="G18083" t="s">
        <v>3233</v>
      </c>
      <c r="H18083" t="s">
        <v>609</v>
      </c>
      <c r="I18083" t="s">
        <v>56</v>
      </c>
      <c r="J18083" t="s">
        <v>177</v>
      </c>
      <c r="K18083" t="s">
        <v>22633</v>
      </c>
      <c r="L18083" t="s">
        <v>62</v>
      </c>
      <c r="M18083" t="s">
        <v>96</v>
      </c>
      <c r="N18083" t="s">
        <v>11038</v>
      </c>
      <c r="O18083">
        <v>343</v>
      </c>
      <c r="P18083">
        <v>5</v>
      </c>
      <c r="Q18083">
        <v>0.6</v>
      </c>
      <c r="R18083">
        <v>-223.08</v>
      </c>
      <c r="S18083">
        <v>28.59</v>
      </c>
      <c r="T18083" t="s">
        <v>50</v>
      </c>
      <c r="U18083">
        <v>2012</v>
      </c>
    </row>
    <row r="18084" spans="1:21" x14ac:dyDescent="0.3">
      <c r="A18084" t="s">
        <v>22629</v>
      </c>
      <c r="B18084" t="s">
        <v>22355</v>
      </c>
      <c r="C18084" t="s">
        <v>22510</v>
      </c>
      <c r="D18084" t="s">
        <v>22</v>
      </c>
      <c r="E18084" t="s">
        <v>5676</v>
      </c>
      <c r="F18084" t="s">
        <v>24</v>
      </c>
      <c r="G18084" t="s">
        <v>353</v>
      </c>
      <c r="H18084" t="s">
        <v>221</v>
      </c>
      <c r="I18084" t="s">
        <v>222</v>
      </c>
      <c r="J18084" t="s">
        <v>354</v>
      </c>
      <c r="K18084" t="s">
        <v>22634</v>
      </c>
      <c r="L18084" t="s">
        <v>29</v>
      </c>
      <c r="M18084" t="s">
        <v>30</v>
      </c>
      <c r="N18084" t="s">
        <v>22635</v>
      </c>
      <c r="O18084">
        <v>305</v>
      </c>
      <c r="P18084">
        <v>5</v>
      </c>
      <c r="Q18084">
        <v>0</v>
      </c>
      <c r="R18084">
        <v>6.0979999999999999</v>
      </c>
      <c r="S18084">
        <v>23.14</v>
      </c>
      <c r="T18084" t="s">
        <v>50</v>
      </c>
      <c r="U18084">
        <v>2012</v>
      </c>
    </row>
    <row r="18085" spans="1:21" x14ac:dyDescent="0.3">
      <c r="A18085" t="s">
        <v>22630</v>
      </c>
      <c r="B18085" t="s">
        <v>22355</v>
      </c>
      <c r="C18085" t="s">
        <v>22625</v>
      </c>
      <c r="D18085" t="s">
        <v>22</v>
      </c>
      <c r="E18085" t="s">
        <v>4380</v>
      </c>
      <c r="F18085" t="s">
        <v>24</v>
      </c>
      <c r="G18085" t="s">
        <v>1298</v>
      </c>
      <c r="H18085" t="s">
        <v>278</v>
      </c>
      <c r="I18085" t="s">
        <v>37</v>
      </c>
      <c r="J18085" t="s">
        <v>102</v>
      </c>
      <c r="K18085" t="s">
        <v>10498</v>
      </c>
      <c r="L18085" t="s">
        <v>62</v>
      </c>
      <c r="M18085" t="s">
        <v>96</v>
      </c>
      <c r="N18085" t="s">
        <v>4044</v>
      </c>
      <c r="O18085">
        <v>720</v>
      </c>
      <c r="P18085">
        <v>6</v>
      </c>
      <c r="Q18085">
        <v>0.27</v>
      </c>
      <c r="R18085">
        <v>-19.825199999999999</v>
      </c>
      <c r="S18085">
        <v>14.21</v>
      </c>
      <c r="T18085" t="s">
        <v>32</v>
      </c>
      <c r="U18085">
        <v>2012</v>
      </c>
    </row>
    <row r="18086" spans="1:21" x14ac:dyDescent="0.3">
      <c r="A18086" t="s">
        <v>22636</v>
      </c>
      <c r="B18086" t="s">
        <v>22355</v>
      </c>
      <c r="C18086" t="s">
        <v>22510</v>
      </c>
      <c r="D18086" t="s">
        <v>22</v>
      </c>
      <c r="E18086" t="s">
        <v>6808</v>
      </c>
      <c r="F18086" t="s">
        <v>24</v>
      </c>
      <c r="G18086" t="s">
        <v>562</v>
      </c>
      <c r="H18086" t="s">
        <v>563</v>
      </c>
      <c r="I18086" t="s">
        <v>56</v>
      </c>
      <c r="J18086" t="s">
        <v>177</v>
      </c>
      <c r="K18086" t="s">
        <v>19750</v>
      </c>
      <c r="L18086" t="s">
        <v>72</v>
      </c>
      <c r="M18086" t="s">
        <v>138</v>
      </c>
      <c r="N18086" t="s">
        <v>1095</v>
      </c>
      <c r="O18086">
        <v>82</v>
      </c>
      <c r="P18086">
        <v>1</v>
      </c>
      <c r="Q18086">
        <v>0</v>
      </c>
      <c r="R18086">
        <v>6.51</v>
      </c>
      <c r="S18086">
        <v>12.29</v>
      </c>
      <c r="T18086" t="s">
        <v>50</v>
      </c>
      <c r="U18086">
        <v>2012</v>
      </c>
    </row>
    <row r="18087" spans="1:21" x14ac:dyDescent="0.3">
      <c r="A18087" t="s">
        <v>22629</v>
      </c>
      <c r="B18087" t="s">
        <v>22355</v>
      </c>
      <c r="C18087" t="s">
        <v>22510</v>
      </c>
      <c r="D18087" t="s">
        <v>22</v>
      </c>
      <c r="E18087" t="s">
        <v>5676</v>
      </c>
      <c r="F18087" t="s">
        <v>24</v>
      </c>
      <c r="G18087" t="s">
        <v>353</v>
      </c>
      <c r="H18087" t="s">
        <v>221</v>
      </c>
      <c r="I18087" t="s">
        <v>222</v>
      </c>
      <c r="J18087" t="s">
        <v>354</v>
      </c>
      <c r="K18087" t="s">
        <v>3584</v>
      </c>
      <c r="L18087" t="s">
        <v>62</v>
      </c>
      <c r="M18087" t="s">
        <v>63</v>
      </c>
      <c r="N18087" t="s">
        <v>3585</v>
      </c>
      <c r="O18087">
        <v>81</v>
      </c>
      <c r="P18087">
        <v>4</v>
      </c>
      <c r="Q18087">
        <v>0</v>
      </c>
      <c r="R18087">
        <v>29.145600000000002</v>
      </c>
      <c r="S18087">
        <v>11.42</v>
      </c>
      <c r="T18087" t="s">
        <v>50</v>
      </c>
      <c r="U18087">
        <v>2012</v>
      </c>
    </row>
    <row r="18088" spans="1:21" x14ac:dyDescent="0.3">
      <c r="A18088" t="s">
        <v>22637</v>
      </c>
      <c r="B18088" t="s">
        <v>22355</v>
      </c>
      <c r="C18088" t="s">
        <v>22397</v>
      </c>
      <c r="D18088" t="s">
        <v>249</v>
      </c>
      <c r="E18088" t="s">
        <v>3911</v>
      </c>
      <c r="F18088" t="s">
        <v>78</v>
      </c>
      <c r="G18088" t="s">
        <v>110</v>
      </c>
      <c r="H18088" t="s">
        <v>111</v>
      </c>
      <c r="I18088" t="s">
        <v>56</v>
      </c>
      <c r="J18088" t="s">
        <v>57</v>
      </c>
      <c r="K18088" t="s">
        <v>7870</v>
      </c>
      <c r="L18088" t="s">
        <v>29</v>
      </c>
      <c r="M18088" t="s">
        <v>155</v>
      </c>
      <c r="N18088" t="s">
        <v>6959</v>
      </c>
      <c r="O18088">
        <v>43</v>
      </c>
      <c r="P18088">
        <v>5</v>
      </c>
      <c r="Q18088">
        <v>0.5</v>
      </c>
      <c r="R18088">
        <v>-6.8250000000000002</v>
      </c>
      <c r="S18088">
        <v>11.3</v>
      </c>
      <c r="T18088" t="s">
        <v>50</v>
      </c>
      <c r="U18088">
        <v>2012</v>
      </c>
    </row>
    <row r="18089" spans="1:21" x14ac:dyDescent="0.3">
      <c r="A18089" t="s">
        <v>22626</v>
      </c>
      <c r="B18089" t="s">
        <v>22355</v>
      </c>
      <c r="C18089" t="s">
        <v>22627</v>
      </c>
      <c r="D18089" t="s">
        <v>22</v>
      </c>
      <c r="E18089" t="s">
        <v>1288</v>
      </c>
      <c r="F18089" t="s">
        <v>24</v>
      </c>
      <c r="G18089" t="s">
        <v>7259</v>
      </c>
      <c r="H18089" t="s">
        <v>221</v>
      </c>
      <c r="I18089" t="s">
        <v>222</v>
      </c>
      <c r="J18089" t="s">
        <v>127</v>
      </c>
      <c r="K18089" t="s">
        <v>17058</v>
      </c>
      <c r="L18089" t="s">
        <v>29</v>
      </c>
      <c r="M18089" t="s">
        <v>30</v>
      </c>
      <c r="N18089" t="s">
        <v>17059</v>
      </c>
      <c r="O18089">
        <v>541</v>
      </c>
      <c r="P18089">
        <v>4</v>
      </c>
      <c r="Q18089">
        <v>0</v>
      </c>
      <c r="R18089">
        <v>5.4123999999999999</v>
      </c>
      <c r="S18089">
        <v>7.82</v>
      </c>
      <c r="T18089" t="s">
        <v>32</v>
      </c>
      <c r="U18089">
        <v>2012</v>
      </c>
    </row>
    <row r="18090" spans="1:21" x14ac:dyDescent="0.3">
      <c r="A18090" t="s">
        <v>22638</v>
      </c>
      <c r="B18090" t="s">
        <v>22355</v>
      </c>
      <c r="C18090" t="s">
        <v>22397</v>
      </c>
      <c r="D18090" t="s">
        <v>43</v>
      </c>
      <c r="E18090" t="s">
        <v>5276</v>
      </c>
      <c r="F18090" t="s">
        <v>78</v>
      </c>
      <c r="G18090" t="s">
        <v>4232</v>
      </c>
      <c r="H18090" t="s">
        <v>782</v>
      </c>
      <c r="I18090" t="s">
        <v>126</v>
      </c>
      <c r="J18090" t="s">
        <v>190</v>
      </c>
      <c r="K18090" t="s">
        <v>22639</v>
      </c>
      <c r="L18090" t="s">
        <v>29</v>
      </c>
      <c r="M18090" t="s">
        <v>241</v>
      </c>
      <c r="N18090" t="s">
        <v>878</v>
      </c>
      <c r="O18090">
        <v>61</v>
      </c>
      <c r="P18090">
        <v>8</v>
      </c>
      <c r="Q18090">
        <v>0.2</v>
      </c>
      <c r="R18090">
        <v>-9.6000000000000002E-2</v>
      </c>
      <c r="S18090">
        <v>7.56</v>
      </c>
      <c r="T18090" t="s">
        <v>82</v>
      </c>
      <c r="U18090">
        <v>2012</v>
      </c>
    </row>
    <row r="18091" spans="1:21" x14ac:dyDescent="0.3">
      <c r="A18091" t="s">
        <v>22626</v>
      </c>
      <c r="B18091" t="s">
        <v>22355</v>
      </c>
      <c r="C18091" t="s">
        <v>22627</v>
      </c>
      <c r="D18091" t="s">
        <v>22</v>
      </c>
      <c r="E18091" t="s">
        <v>1288</v>
      </c>
      <c r="F18091" t="s">
        <v>24</v>
      </c>
      <c r="G18091" t="s">
        <v>7259</v>
      </c>
      <c r="H18091" t="s">
        <v>221</v>
      </c>
      <c r="I18091" t="s">
        <v>222</v>
      </c>
      <c r="J18091" t="s">
        <v>127</v>
      </c>
      <c r="K18091" t="s">
        <v>5307</v>
      </c>
      <c r="L18091" t="s">
        <v>29</v>
      </c>
      <c r="M18091" t="s">
        <v>59</v>
      </c>
      <c r="N18091" t="s">
        <v>759</v>
      </c>
      <c r="O18091">
        <v>106</v>
      </c>
      <c r="P18091">
        <v>3</v>
      </c>
      <c r="Q18091">
        <v>0</v>
      </c>
      <c r="R18091">
        <v>49.970399999999998</v>
      </c>
      <c r="S18091">
        <v>6.62</v>
      </c>
      <c r="T18091" t="s">
        <v>32</v>
      </c>
      <c r="U18091">
        <v>2012</v>
      </c>
    </row>
    <row r="18092" spans="1:21" x14ac:dyDescent="0.3">
      <c r="A18092" t="s">
        <v>22629</v>
      </c>
      <c r="B18092" t="s">
        <v>22355</v>
      </c>
      <c r="C18092" t="s">
        <v>22510</v>
      </c>
      <c r="D18092" t="s">
        <v>22</v>
      </c>
      <c r="E18092" t="s">
        <v>5676</v>
      </c>
      <c r="F18092" t="s">
        <v>24</v>
      </c>
      <c r="G18092" t="s">
        <v>353</v>
      </c>
      <c r="H18092" t="s">
        <v>221</v>
      </c>
      <c r="I18092" t="s">
        <v>222</v>
      </c>
      <c r="J18092" t="s">
        <v>354</v>
      </c>
      <c r="K18092" t="s">
        <v>7930</v>
      </c>
      <c r="L18092" t="s">
        <v>62</v>
      </c>
      <c r="M18092" t="s">
        <v>63</v>
      </c>
      <c r="N18092" t="s">
        <v>7931</v>
      </c>
      <c r="O18092">
        <v>37</v>
      </c>
      <c r="P18092">
        <v>3</v>
      </c>
      <c r="Q18092">
        <v>0</v>
      </c>
      <c r="R18092">
        <v>15.372</v>
      </c>
      <c r="S18092">
        <v>5.61</v>
      </c>
      <c r="T18092" t="s">
        <v>50</v>
      </c>
      <c r="U18092">
        <v>2012</v>
      </c>
    </row>
    <row r="18093" spans="1:21" x14ac:dyDescent="0.3">
      <c r="A18093" t="s">
        <v>22640</v>
      </c>
      <c r="B18093" t="s">
        <v>22355</v>
      </c>
      <c r="C18093" t="s">
        <v>22397</v>
      </c>
      <c r="D18093" t="s">
        <v>43</v>
      </c>
      <c r="E18093" t="s">
        <v>3025</v>
      </c>
      <c r="F18093" t="s">
        <v>53</v>
      </c>
      <c r="G18093" t="s">
        <v>5823</v>
      </c>
      <c r="H18093" t="s">
        <v>563</v>
      </c>
      <c r="I18093" t="s">
        <v>56</v>
      </c>
      <c r="J18093" t="s">
        <v>177</v>
      </c>
      <c r="K18093" t="s">
        <v>12305</v>
      </c>
      <c r="L18093" t="s">
        <v>29</v>
      </c>
      <c r="M18093" t="s">
        <v>155</v>
      </c>
      <c r="N18093" t="s">
        <v>6965</v>
      </c>
      <c r="O18093">
        <v>40</v>
      </c>
      <c r="P18093">
        <v>2</v>
      </c>
      <c r="Q18093">
        <v>0</v>
      </c>
      <c r="R18093">
        <v>16.559999999999999</v>
      </c>
      <c r="S18093">
        <v>4.5</v>
      </c>
      <c r="T18093" t="s">
        <v>50</v>
      </c>
      <c r="U18093">
        <v>2012</v>
      </c>
    </row>
    <row r="18094" spans="1:21" x14ac:dyDescent="0.3">
      <c r="A18094" t="s">
        <v>22629</v>
      </c>
      <c r="B18094" t="s">
        <v>22355</v>
      </c>
      <c r="C18094" t="s">
        <v>22510</v>
      </c>
      <c r="D18094" t="s">
        <v>22</v>
      </c>
      <c r="E18094" t="s">
        <v>5676</v>
      </c>
      <c r="F18094" t="s">
        <v>24</v>
      </c>
      <c r="G18094" t="s">
        <v>353</v>
      </c>
      <c r="H18094" t="s">
        <v>221</v>
      </c>
      <c r="I18094" t="s">
        <v>222</v>
      </c>
      <c r="J18094" t="s">
        <v>354</v>
      </c>
      <c r="K18094" t="s">
        <v>9416</v>
      </c>
      <c r="L18094" t="s">
        <v>29</v>
      </c>
      <c r="M18094" t="s">
        <v>59</v>
      </c>
      <c r="N18094" t="s">
        <v>9417</v>
      </c>
      <c r="O18094">
        <v>32</v>
      </c>
      <c r="P18094">
        <v>5</v>
      </c>
      <c r="Q18094">
        <v>0</v>
      </c>
      <c r="R18094">
        <v>15.552</v>
      </c>
      <c r="S18094">
        <v>4.3899999999999997</v>
      </c>
      <c r="T18094" t="s">
        <v>50</v>
      </c>
      <c r="U18094">
        <v>2012</v>
      </c>
    </row>
    <row r="18095" spans="1:21" x14ac:dyDescent="0.3">
      <c r="A18095" t="s">
        <v>22641</v>
      </c>
      <c r="B18095" t="s">
        <v>22355</v>
      </c>
      <c r="C18095" t="s">
        <v>22625</v>
      </c>
      <c r="D18095" t="s">
        <v>22</v>
      </c>
      <c r="E18095" t="s">
        <v>299</v>
      </c>
      <c r="F18095" t="s">
        <v>24</v>
      </c>
      <c r="G18095" t="s">
        <v>3266</v>
      </c>
      <c r="H18095" t="s">
        <v>183</v>
      </c>
      <c r="I18095" t="s">
        <v>126</v>
      </c>
      <c r="J18095" t="s">
        <v>57</v>
      </c>
      <c r="K18095" t="s">
        <v>15647</v>
      </c>
      <c r="L18095" t="s">
        <v>62</v>
      </c>
      <c r="M18095" t="s">
        <v>63</v>
      </c>
      <c r="N18095" t="s">
        <v>747</v>
      </c>
      <c r="O18095">
        <v>53</v>
      </c>
      <c r="P18095">
        <v>3</v>
      </c>
      <c r="Q18095">
        <v>0.4</v>
      </c>
      <c r="R18095">
        <v>-28.992000000000001</v>
      </c>
      <c r="S18095">
        <v>4.1100000000000003</v>
      </c>
      <c r="T18095" t="s">
        <v>32</v>
      </c>
      <c r="U18095">
        <v>2012</v>
      </c>
    </row>
    <row r="18096" spans="1:21" x14ac:dyDescent="0.3">
      <c r="A18096" t="s">
        <v>22638</v>
      </c>
      <c r="B18096" t="s">
        <v>22355</v>
      </c>
      <c r="C18096" t="s">
        <v>22397</v>
      </c>
      <c r="D18096" t="s">
        <v>43</v>
      </c>
      <c r="E18096" t="s">
        <v>5276</v>
      </c>
      <c r="F18096" t="s">
        <v>78</v>
      </c>
      <c r="G18096" t="s">
        <v>4232</v>
      </c>
      <c r="H18096" t="s">
        <v>782</v>
      </c>
      <c r="I18096" t="s">
        <v>126</v>
      </c>
      <c r="J18096" t="s">
        <v>190</v>
      </c>
      <c r="K18096" t="s">
        <v>10512</v>
      </c>
      <c r="L18096" t="s">
        <v>29</v>
      </c>
      <c r="M18096" t="s">
        <v>149</v>
      </c>
      <c r="N18096" t="s">
        <v>8489</v>
      </c>
      <c r="O18096">
        <v>20</v>
      </c>
      <c r="P18096">
        <v>3</v>
      </c>
      <c r="Q18096">
        <v>0.2</v>
      </c>
      <c r="R18096">
        <v>7.6559999999999997</v>
      </c>
      <c r="S18096">
        <v>3.47</v>
      </c>
      <c r="T18096" t="s">
        <v>82</v>
      </c>
      <c r="U18096">
        <v>2012</v>
      </c>
    </row>
    <row r="18097" spans="1:21" x14ac:dyDescent="0.3">
      <c r="A18097" t="s">
        <v>22642</v>
      </c>
      <c r="B18097" t="s">
        <v>22355</v>
      </c>
      <c r="C18097" t="s">
        <v>22578</v>
      </c>
      <c r="D18097" t="s">
        <v>22</v>
      </c>
      <c r="E18097" t="s">
        <v>542</v>
      </c>
      <c r="F18097" t="s">
        <v>24</v>
      </c>
      <c r="G18097" t="s">
        <v>153</v>
      </c>
      <c r="H18097" t="s">
        <v>134</v>
      </c>
      <c r="I18097" t="s">
        <v>47</v>
      </c>
      <c r="J18097" t="s">
        <v>47</v>
      </c>
      <c r="K18097" t="s">
        <v>18930</v>
      </c>
      <c r="L18097" t="s">
        <v>29</v>
      </c>
      <c r="M18097" t="s">
        <v>149</v>
      </c>
      <c r="N18097" t="s">
        <v>5261</v>
      </c>
      <c r="O18097">
        <v>70</v>
      </c>
      <c r="P18097">
        <v>8</v>
      </c>
      <c r="Q18097">
        <v>0</v>
      </c>
      <c r="R18097">
        <v>21.6</v>
      </c>
      <c r="S18097">
        <v>3.42</v>
      </c>
      <c r="T18097" t="s">
        <v>32</v>
      </c>
      <c r="U18097">
        <v>2012</v>
      </c>
    </row>
    <row r="18098" spans="1:21" x14ac:dyDescent="0.3">
      <c r="A18098" t="s">
        <v>22643</v>
      </c>
      <c r="B18098" t="s">
        <v>22355</v>
      </c>
      <c r="C18098" t="s">
        <v>22510</v>
      </c>
      <c r="D18098" t="s">
        <v>22</v>
      </c>
      <c r="E18098" t="s">
        <v>578</v>
      </c>
      <c r="F18098" t="s">
        <v>24</v>
      </c>
      <c r="G18098" t="s">
        <v>125</v>
      </c>
      <c r="H18098" t="s">
        <v>125</v>
      </c>
      <c r="I18098" t="s">
        <v>126</v>
      </c>
      <c r="J18098" t="s">
        <v>127</v>
      </c>
      <c r="K18098" t="s">
        <v>22644</v>
      </c>
      <c r="L18098" t="s">
        <v>29</v>
      </c>
      <c r="M18098" t="s">
        <v>30</v>
      </c>
      <c r="N18098" t="s">
        <v>49</v>
      </c>
      <c r="O18098">
        <v>44</v>
      </c>
      <c r="P18098">
        <v>4</v>
      </c>
      <c r="Q18098">
        <v>0</v>
      </c>
      <c r="R18098">
        <v>20.64</v>
      </c>
      <c r="S18098">
        <v>2.67</v>
      </c>
      <c r="T18098" t="s">
        <v>32</v>
      </c>
      <c r="U18098">
        <v>2012</v>
      </c>
    </row>
    <row r="18099" spans="1:21" x14ac:dyDescent="0.3">
      <c r="A18099" t="s">
        <v>22630</v>
      </c>
      <c r="B18099" t="s">
        <v>22355</v>
      </c>
      <c r="C18099" t="s">
        <v>22625</v>
      </c>
      <c r="D18099" t="s">
        <v>22</v>
      </c>
      <c r="E18099" t="s">
        <v>4380</v>
      </c>
      <c r="F18099" t="s">
        <v>24</v>
      </c>
      <c r="G18099" t="s">
        <v>1298</v>
      </c>
      <c r="H18099" t="s">
        <v>278</v>
      </c>
      <c r="I18099" t="s">
        <v>37</v>
      </c>
      <c r="J18099" t="s">
        <v>102</v>
      </c>
      <c r="K18099" t="s">
        <v>6317</v>
      </c>
      <c r="L18099" t="s">
        <v>29</v>
      </c>
      <c r="M18099" t="s">
        <v>166</v>
      </c>
      <c r="N18099" t="s">
        <v>1905</v>
      </c>
      <c r="O18099">
        <v>27</v>
      </c>
      <c r="P18099">
        <v>4</v>
      </c>
      <c r="Q18099">
        <v>0.47</v>
      </c>
      <c r="R18099">
        <v>-15.655200000000001</v>
      </c>
      <c r="S18099">
        <v>2.52</v>
      </c>
      <c r="T18099" t="s">
        <v>32</v>
      </c>
      <c r="U18099">
        <v>2012</v>
      </c>
    </row>
    <row r="18100" spans="1:21" x14ac:dyDescent="0.3">
      <c r="A18100" t="s">
        <v>22645</v>
      </c>
      <c r="B18100" t="s">
        <v>22355</v>
      </c>
      <c r="C18100" t="s">
        <v>22510</v>
      </c>
      <c r="D18100" t="s">
        <v>43</v>
      </c>
      <c r="E18100" t="s">
        <v>1181</v>
      </c>
      <c r="F18100" t="s">
        <v>24</v>
      </c>
      <c r="G18100" t="s">
        <v>257</v>
      </c>
      <c r="H18100" t="s">
        <v>221</v>
      </c>
      <c r="I18100" t="s">
        <v>222</v>
      </c>
      <c r="J18100" t="s">
        <v>127</v>
      </c>
      <c r="K18100" t="s">
        <v>8812</v>
      </c>
      <c r="L18100" t="s">
        <v>29</v>
      </c>
      <c r="M18100" t="s">
        <v>40</v>
      </c>
      <c r="N18100" t="s">
        <v>8813</v>
      </c>
      <c r="O18100">
        <v>41</v>
      </c>
      <c r="P18100">
        <v>5</v>
      </c>
      <c r="Q18100">
        <v>0.2</v>
      </c>
      <c r="R18100">
        <v>3.069</v>
      </c>
      <c r="S18100">
        <v>2.4</v>
      </c>
      <c r="T18100" t="s">
        <v>32</v>
      </c>
      <c r="U18100">
        <v>2012</v>
      </c>
    </row>
    <row r="18101" spans="1:21" x14ac:dyDescent="0.3">
      <c r="A18101" t="s">
        <v>22643</v>
      </c>
      <c r="B18101" t="s">
        <v>22355</v>
      </c>
      <c r="C18101" t="s">
        <v>22510</v>
      </c>
      <c r="D18101" t="s">
        <v>22</v>
      </c>
      <c r="E18101" t="s">
        <v>578</v>
      </c>
      <c r="F18101" t="s">
        <v>24</v>
      </c>
      <c r="G18101" t="s">
        <v>125</v>
      </c>
      <c r="H18101" t="s">
        <v>125</v>
      </c>
      <c r="I18101" t="s">
        <v>126</v>
      </c>
      <c r="J18101" t="s">
        <v>127</v>
      </c>
      <c r="K18101" t="s">
        <v>8417</v>
      </c>
      <c r="L18101" t="s">
        <v>62</v>
      </c>
      <c r="M18101" t="s">
        <v>63</v>
      </c>
      <c r="N18101" t="s">
        <v>8418</v>
      </c>
      <c r="O18101">
        <v>34</v>
      </c>
      <c r="P18101">
        <v>1</v>
      </c>
      <c r="Q18101">
        <v>0</v>
      </c>
      <c r="R18101">
        <v>0</v>
      </c>
      <c r="S18101">
        <v>1.32</v>
      </c>
      <c r="T18101" t="s">
        <v>32</v>
      </c>
      <c r="U18101">
        <v>2012</v>
      </c>
    </row>
    <row r="18102" spans="1:21" x14ac:dyDescent="0.3">
      <c r="A18102" t="s">
        <v>22641</v>
      </c>
      <c r="B18102" t="s">
        <v>22355</v>
      </c>
      <c r="C18102" t="s">
        <v>22625</v>
      </c>
      <c r="D18102" t="s">
        <v>22</v>
      </c>
      <c r="E18102" t="s">
        <v>299</v>
      </c>
      <c r="F18102" t="s">
        <v>24</v>
      </c>
      <c r="G18102" t="s">
        <v>3266</v>
      </c>
      <c r="H18102" t="s">
        <v>183</v>
      </c>
      <c r="I18102" t="s">
        <v>126</v>
      </c>
      <c r="J18102" t="s">
        <v>57</v>
      </c>
      <c r="K18102" t="s">
        <v>22646</v>
      </c>
      <c r="L18102" t="s">
        <v>29</v>
      </c>
      <c r="M18102" t="s">
        <v>169</v>
      </c>
      <c r="N18102" t="s">
        <v>532</v>
      </c>
      <c r="O18102">
        <v>11</v>
      </c>
      <c r="P18102">
        <v>2</v>
      </c>
      <c r="Q18102">
        <v>0</v>
      </c>
      <c r="R18102">
        <v>4.4000000000000004</v>
      </c>
      <c r="S18102">
        <v>0.75</v>
      </c>
      <c r="T18102" t="s">
        <v>32</v>
      </c>
      <c r="U18102">
        <v>2012</v>
      </c>
    </row>
    <row r="18103" spans="1:21" x14ac:dyDescent="0.3">
      <c r="A18103" t="s">
        <v>22647</v>
      </c>
      <c r="B18103" t="s">
        <v>22399</v>
      </c>
      <c r="C18103" t="s">
        <v>22438</v>
      </c>
      <c r="D18103" t="s">
        <v>249</v>
      </c>
      <c r="E18103" t="s">
        <v>5790</v>
      </c>
      <c r="F18103" t="s">
        <v>24</v>
      </c>
      <c r="G18103" t="s">
        <v>4549</v>
      </c>
      <c r="H18103" t="s">
        <v>183</v>
      </c>
      <c r="I18103" t="s">
        <v>126</v>
      </c>
      <c r="J18103" t="s">
        <v>57</v>
      </c>
      <c r="K18103" t="s">
        <v>7013</v>
      </c>
      <c r="L18103" t="s">
        <v>62</v>
      </c>
      <c r="M18103" t="s">
        <v>96</v>
      </c>
      <c r="N18103" t="s">
        <v>1698</v>
      </c>
      <c r="O18103">
        <v>119</v>
      </c>
      <c r="P18103">
        <v>3</v>
      </c>
      <c r="Q18103">
        <v>0.2</v>
      </c>
      <c r="R18103">
        <v>14.82</v>
      </c>
      <c r="S18103">
        <v>14.31</v>
      </c>
      <c r="T18103" t="s">
        <v>50</v>
      </c>
      <c r="U18103">
        <v>2012</v>
      </c>
    </row>
    <row r="18104" spans="1:21" x14ac:dyDescent="0.3">
      <c r="A18104" t="s">
        <v>22648</v>
      </c>
      <c r="B18104" t="s">
        <v>22399</v>
      </c>
      <c r="C18104" t="s">
        <v>22438</v>
      </c>
      <c r="D18104" t="s">
        <v>249</v>
      </c>
      <c r="E18104" t="s">
        <v>5790</v>
      </c>
      <c r="F18104" t="s">
        <v>24</v>
      </c>
      <c r="G18104" t="s">
        <v>7060</v>
      </c>
      <c r="H18104" t="s">
        <v>176</v>
      </c>
      <c r="I18104" t="s">
        <v>126</v>
      </c>
      <c r="J18104" t="s">
        <v>177</v>
      </c>
      <c r="K18104" t="s">
        <v>22649</v>
      </c>
      <c r="L18104" t="s">
        <v>62</v>
      </c>
      <c r="M18104" t="s">
        <v>96</v>
      </c>
      <c r="N18104" t="s">
        <v>1698</v>
      </c>
      <c r="O18104">
        <v>59</v>
      </c>
      <c r="P18104">
        <v>3</v>
      </c>
      <c r="Q18104">
        <v>0.6</v>
      </c>
      <c r="R18104">
        <v>-44.58</v>
      </c>
      <c r="S18104">
        <v>9.6199999999999992</v>
      </c>
      <c r="T18104" t="s">
        <v>50</v>
      </c>
      <c r="U18104">
        <v>2012</v>
      </c>
    </row>
    <row r="18105" spans="1:21" x14ac:dyDescent="0.3">
      <c r="A18105" t="s">
        <v>22650</v>
      </c>
      <c r="B18105" t="s">
        <v>22397</v>
      </c>
      <c r="C18105" t="s">
        <v>22625</v>
      </c>
      <c r="D18105" t="s">
        <v>22</v>
      </c>
      <c r="E18105" t="s">
        <v>2211</v>
      </c>
      <c r="F18105" t="s">
        <v>24</v>
      </c>
      <c r="G18105" t="s">
        <v>1533</v>
      </c>
      <c r="H18105" t="s">
        <v>301</v>
      </c>
      <c r="I18105" t="s">
        <v>37</v>
      </c>
      <c r="J18105" t="s">
        <v>229</v>
      </c>
      <c r="K18105" t="s">
        <v>17397</v>
      </c>
      <c r="L18105" t="s">
        <v>72</v>
      </c>
      <c r="M18105" t="s">
        <v>88</v>
      </c>
      <c r="N18105" t="s">
        <v>12386</v>
      </c>
      <c r="O18105" s="2">
        <v>1318</v>
      </c>
      <c r="P18105">
        <v>5</v>
      </c>
      <c r="Q18105">
        <v>0</v>
      </c>
      <c r="R18105">
        <v>0</v>
      </c>
      <c r="S18105">
        <v>253.95</v>
      </c>
      <c r="T18105" t="s">
        <v>50</v>
      </c>
      <c r="U18105">
        <v>2012</v>
      </c>
    </row>
    <row r="18106" spans="1:21" x14ac:dyDescent="0.3">
      <c r="A18106" t="s">
        <v>22651</v>
      </c>
      <c r="B18106" t="s">
        <v>22397</v>
      </c>
      <c r="C18106" t="s">
        <v>22625</v>
      </c>
      <c r="D18106" t="s">
        <v>22</v>
      </c>
      <c r="E18106" t="s">
        <v>5250</v>
      </c>
      <c r="F18106" t="s">
        <v>53</v>
      </c>
      <c r="G18106" t="s">
        <v>1592</v>
      </c>
      <c r="H18106" t="s">
        <v>626</v>
      </c>
      <c r="I18106" t="s">
        <v>56</v>
      </c>
      <c r="J18106" t="s">
        <v>127</v>
      </c>
      <c r="K18106" t="s">
        <v>22652</v>
      </c>
      <c r="L18106" t="s">
        <v>72</v>
      </c>
      <c r="M18106" t="s">
        <v>88</v>
      </c>
      <c r="N18106" t="s">
        <v>6633</v>
      </c>
      <c r="O18106">
        <v>636</v>
      </c>
      <c r="P18106">
        <v>2</v>
      </c>
      <c r="Q18106">
        <v>0</v>
      </c>
      <c r="R18106">
        <v>146.28</v>
      </c>
      <c r="S18106">
        <v>71.900000000000006</v>
      </c>
      <c r="T18106" t="s">
        <v>50</v>
      </c>
      <c r="U18106">
        <v>2012</v>
      </c>
    </row>
    <row r="18107" spans="1:21" x14ac:dyDescent="0.3">
      <c r="A18107" t="s">
        <v>22653</v>
      </c>
      <c r="B18107" t="s">
        <v>22397</v>
      </c>
      <c r="C18107" t="s">
        <v>22627</v>
      </c>
      <c r="D18107" t="s">
        <v>22</v>
      </c>
      <c r="E18107" t="s">
        <v>2997</v>
      </c>
      <c r="F18107" t="s">
        <v>24</v>
      </c>
      <c r="G18107" t="s">
        <v>1438</v>
      </c>
      <c r="H18107" t="s">
        <v>221</v>
      </c>
      <c r="I18107" t="s">
        <v>222</v>
      </c>
      <c r="J18107" t="s">
        <v>307</v>
      </c>
      <c r="K18107" t="s">
        <v>22088</v>
      </c>
      <c r="L18107" t="s">
        <v>72</v>
      </c>
      <c r="M18107" t="s">
        <v>129</v>
      </c>
      <c r="N18107" t="s">
        <v>22089</v>
      </c>
      <c r="O18107">
        <v>862</v>
      </c>
      <c r="P18107">
        <v>4</v>
      </c>
      <c r="Q18107">
        <v>0</v>
      </c>
      <c r="R18107">
        <v>249.91040000000001</v>
      </c>
      <c r="S18107">
        <v>68.459999999999994</v>
      </c>
      <c r="T18107" t="s">
        <v>32</v>
      </c>
      <c r="U18107">
        <v>2012</v>
      </c>
    </row>
    <row r="18108" spans="1:21" x14ac:dyDescent="0.3">
      <c r="A18108" t="s">
        <v>22654</v>
      </c>
      <c r="B18108" t="s">
        <v>22397</v>
      </c>
      <c r="C18108" t="s">
        <v>22627</v>
      </c>
      <c r="D18108" t="s">
        <v>22</v>
      </c>
      <c r="E18108" t="s">
        <v>1794</v>
      </c>
      <c r="F18108" t="s">
        <v>24</v>
      </c>
      <c r="G18108" t="s">
        <v>666</v>
      </c>
      <c r="H18108" t="s">
        <v>183</v>
      </c>
      <c r="I18108" t="s">
        <v>126</v>
      </c>
      <c r="J18108" t="s">
        <v>57</v>
      </c>
      <c r="K18108" t="s">
        <v>6990</v>
      </c>
      <c r="L18108" t="s">
        <v>62</v>
      </c>
      <c r="M18108" t="s">
        <v>96</v>
      </c>
      <c r="N18108" t="s">
        <v>6991</v>
      </c>
      <c r="O18108">
        <v>726</v>
      </c>
      <c r="P18108">
        <v>8</v>
      </c>
      <c r="Q18108">
        <v>0.2</v>
      </c>
      <c r="R18108">
        <v>117.98399999999999</v>
      </c>
      <c r="S18108">
        <v>67.97</v>
      </c>
      <c r="T18108" t="s">
        <v>32</v>
      </c>
      <c r="U18108">
        <v>2012</v>
      </c>
    </row>
    <row r="18109" spans="1:21" x14ac:dyDescent="0.3">
      <c r="A18109" t="s">
        <v>22651</v>
      </c>
      <c r="B18109" t="s">
        <v>22397</v>
      </c>
      <c r="C18109" t="s">
        <v>22625</v>
      </c>
      <c r="D18109" t="s">
        <v>22</v>
      </c>
      <c r="E18109" t="s">
        <v>5250</v>
      </c>
      <c r="F18109" t="s">
        <v>53</v>
      </c>
      <c r="G18109" t="s">
        <v>1592</v>
      </c>
      <c r="H18109" t="s">
        <v>626</v>
      </c>
      <c r="I18109" t="s">
        <v>56</v>
      </c>
      <c r="J18109" t="s">
        <v>127</v>
      </c>
      <c r="K18109" t="s">
        <v>6035</v>
      </c>
      <c r="L18109" t="s">
        <v>72</v>
      </c>
      <c r="M18109" t="s">
        <v>138</v>
      </c>
      <c r="N18109" t="s">
        <v>6036</v>
      </c>
      <c r="O18109">
        <v>349</v>
      </c>
      <c r="P18109">
        <v>3</v>
      </c>
      <c r="Q18109">
        <v>0</v>
      </c>
      <c r="R18109">
        <v>104.67</v>
      </c>
      <c r="S18109">
        <v>51.94</v>
      </c>
      <c r="T18109" t="s">
        <v>50</v>
      </c>
      <c r="U18109">
        <v>2012</v>
      </c>
    </row>
    <row r="18110" spans="1:21" x14ac:dyDescent="0.3">
      <c r="A18110" t="s">
        <v>15755</v>
      </c>
      <c r="B18110" t="s">
        <v>22397</v>
      </c>
      <c r="C18110" t="s">
        <v>22627</v>
      </c>
      <c r="D18110" t="s">
        <v>22</v>
      </c>
      <c r="E18110" t="s">
        <v>6271</v>
      </c>
      <c r="F18110" t="s">
        <v>78</v>
      </c>
      <c r="G18110" t="s">
        <v>272</v>
      </c>
      <c r="H18110" t="s">
        <v>196</v>
      </c>
      <c r="I18110" t="s">
        <v>56</v>
      </c>
      <c r="J18110" t="s">
        <v>127</v>
      </c>
      <c r="K18110" t="s">
        <v>17179</v>
      </c>
      <c r="L18110" t="s">
        <v>29</v>
      </c>
      <c r="M18110" t="s">
        <v>155</v>
      </c>
      <c r="N18110" t="s">
        <v>5960</v>
      </c>
      <c r="O18110">
        <v>414</v>
      </c>
      <c r="P18110">
        <v>8</v>
      </c>
      <c r="Q18110">
        <v>0</v>
      </c>
      <c r="R18110">
        <v>12.24</v>
      </c>
      <c r="S18110">
        <v>32.89</v>
      </c>
      <c r="T18110" t="s">
        <v>32</v>
      </c>
      <c r="U18110">
        <v>2012</v>
      </c>
    </row>
    <row r="18111" spans="1:21" x14ac:dyDescent="0.3">
      <c r="A18111" t="s">
        <v>22655</v>
      </c>
      <c r="B18111" t="s">
        <v>22397</v>
      </c>
      <c r="C18111" t="s">
        <v>22578</v>
      </c>
      <c r="D18111" t="s">
        <v>43</v>
      </c>
      <c r="E18111" t="s">
        <v>2128</v>
      </c>
      <c r="F18111" t="s">
        <v>78</v>
      </c>
      <c r="G18111" t="s">
        <v>8141</v>
      </c>
      <c r="H18111" t="s">
        <v>2564</v>
      </c>
      <c r="I18111" t="s">
        <v>47</v>
      </c>
      <c r="J18111" t="s">
        <v>47</v>
      </c>
      <c r="K18111" t="s">
        <v>10907</v>
      </c>
      <c r="L18111" t="s">
        <v>29</v>
      </c>
      <c r="M18111" t="s">
        <v>80</v>
      </c>
      <c r="N18111" t="s">
        <v>6858</v>
      </c>
      <c r="O18111">
        <v>310</v>
      </c>
      <c r="P18111">
        <v>1</v>
      </c>
      <c r="Q18111">
        <v>0</v>
      </c>
      <c r="R18111">
        <v>21.72</v>
      </c>
      <c r="S18111">
        <v>31.2</v>
      </c>
      <c r="T18111" t="s">
        <v>32</v>
      </c>
      <c r="U18111">
        <v>2012</v>
      </c>
    </row>
    <row r="18112" spans="1:21" x14ac:dyDescent="0.3">
      <c r="A18112" t="s">
        <v>22656</v>
      </c>
      <c r="B18112" t="s">
        <v>22397</v>
      </c>
      <c r="C18112" t="s">
        <v>22578</v>
      </c>
      <c r="D18112" t="s">
        <v>249</v>
      </c>
      <c r="E18112" t="s">
        <v>2484</v>
      </c>
      <c r="F18112" t="s">
        <v>78</v>
      </c>
      <c r="G18112" t="s">
        <v>35</v>
      </c>
      <c r="H18112" t="s">
        <v>36</v>
      </c>
      <c r="I18112" t="s">
        <v>37</v>
      </c>
      <c r="J18112" t="s">
        <v>38</v>
      </c>
      <c r="K18112" t="s">
        <v>6114</v>
      </c>
      <c r="L18112" t="s">
        <v>72</v>
      </c>
      <c r="M18112" t="s">
        <v>138</v>
      </c>
      <c r="N18112" t="s">
        <v>6115</v>
      </c>
      <c r="O18112">
        <v>308</v>
      </c>
      <c r="P18112">
        <v>3</v>
      </c>
      <c r="Q18112">
        <v>0.1</v>
      </c>
      <c r="R18112">
        <v>-34.173000000000002</v>
      </c>
      <c r="S18112">
        <v>29.69</v>
      </c>
      <c r="T18112" t="s">
        <v>32</v>
      </c>
      <c r="U18112">
        <v>2012</v>
      </c>
    </row>
    <row r="18113" spans="1:21" x14ac:dyDescent="0.3">
      <c r="A18113" t="s">
        <v>22657</v>
      </c>
      <c r="B18113" t="s">
        <v>22397</v>
      </c>
      <c r="C18113" t="s">
        <v>22625</v>
      </c>
      <c r="D18113" t="s">
        <v>43</v>
      </c>
      <c r="E18113" t="s">
        <v>4049</v>
      </c>
      <c r="F18113" t="s">
        <v>78</v>
      </c>
      <c r="G18113" t="s">
        <v>93</v>
      </c>
      <c r="H18113" t="s">
        <v>94</v>
      </c>
      <c r="I18113" t="s">
        <v>47</v>
      </c>
      <c r="J18113" t="s">
        <v>47</v>
      </c>
      <c r="K18113" t="s">
        <v>20165</v>
      </c>
      <c r="L18113" t="s">
        <v>72</v>
      </c>
      <c r="M18113" t="s">
        <v>73</v>
      </c>
      <c r="N18113" t="s">
        <v>20166</v>
      </c>
      <c r="O18113">
        <v>176</v>
      </c>
      <c r="P18113">
        <v>1</v>
      </c>
      <c r="Q18113">
        <v>0</v>
      </c>
      <c r="R18113">
        <v>8.7899999999999991</v>
      </c>
      <c r="S18113">
        <v>23.11</v>
      </c>
      <c r="T18113" t="s">
        <v>50</v>
      </c>
      <c r="U18113">
        <v>2012</v>
      </c>
    </row>
    <row r="18114" spans="1:21" x14ac:dyDescent="0.3">
      <c r="A18114" t="s">
        <v>22658</v>
      </c>
      <c r="B18114" t="s">
        <v>22397</v>
      </c>
      <c r="C18114" t="s">
        <v>22627</v>
      </c>
      <c r="D18114" t="s">
        <v>22</v>
      </c>
      <c r="E18114" t="s">
        <v>338</v>
      </c>
      <c r="F18114" t="s">
        <v>78</v>
      </c>
      <c r="G18114" t="s">
        <v>3164</v>
      </c>
      <c r="H18114" t="s">
        <v>301</v>
      </c>
      <c r="I18114" t="s">
        <v>37</v>
      </c>
      <c r="J18114" t="s">
        <v>229</v>
      </c>
      <c r="K18114" t="s">
        <v>12943</v>
      </c>
      <c r="L18114" t="s">
        <v>29</v>
      </c>
      <c r="M18114" t="s">
        <v>155</v>
      </c>
      <c r="N18114" t="s">
        <v>2973</v>
      </c>
      <c r="O18114">
        <v>225</v>
      </c>
      <c r="P18114">
        <v>7</v>
      </c>
      <c r="Q18114">
        <v>0</v>
      </c>
      <c r="R18114">
        <v>11.13</v>
      </c>
      <c r="S18114">
        <v>22.39</v>
      </c>
      <c r="T18114" t="s">
        <v>32</v>
      </c>
      <c r="U18114">
        <v>2012</v>
      </c>
    </row>
    <row r="18115" spans="1:21" x14ac:dyDescent="0.3">
      <c r="A18115" t="s">
        <v>22659</v>
      </c>
      <c r="B18115" t="s">
        <v>22397</v>
      </c>
      <c r="C18115" t="s">
        <v>22510</v>
      </c>
      <c r="D18115" t="s">
        <v>43</v>
      </c>
      <c r="E18115" t="s">
        <v>5339</v>
      </c>
      <c r="F18115" t="s">
        <v>53</v>
      </c>
      <c r="G18115" t="s">
        <v>1681</v>
      </c>
      <c r="H18115" t="s">
        <v>221</v>
      </c>
      <c r="I18115" t="s">
        <v>222</v>
      </c>
      <c r="J18115" t="s">
        <v>354</v>
      </c>
      <c r="K18115" t="s">
        <v>19676</v>
      </c>
      <c r="L18115" t="s">
        <v>62</v>
      </c>
      <c r="M18115" t="s">
        <v>63</v>
      </c>
      <c r="N18115" t="s">
        <v>19677</v>
      </c>
      <c r="O18115">
        <v>142</v>
      </c>
      <c r="P18115">
        <v>2</v>
      </c>
      <c r="Q18115">
        <v>0</v>
      </c>
      <c r="R18115">
        <v>22.7136</v>
      </c>
      <c r="S18115">
        <v>21.34</v>
      </c>
      <c r="T18115" t="s">
        <v>50</v>
      </c>
      <c r="U18115">
        <v>2012</v>
      </c>
    </row>
    <row r="18116" spans="1:21" x14ac:dyDescent="0.3">
      <c r="A18116" t="s">
        <v>22660</v>
      </c>
      <c r="B18116" t="s">
        <v>22397</v>
      </c>
      <c r="C18116" t="s">
        <v>22578</v>
      </c>
      <c r="D18116" t="s">
        <v>249</v>
      </c>
      <c r="E18116" t="s">
        <v>4003</v>
      </c>
      <c r="F18116" t="s">
        <v>24</v>
      </c>
      <c r="G18116" t="s">
        <v>1541</v>
      </c>
      <c r="H18116" t="s">
        <v>1541</v>
      </c>
      <c r="I18116" t="s">
        <v>126</v>
      </c>
      <c r="J18116" t="s">
        <v>127</v>
      </c>
      <c r="K18116" t="s">
        <v>1553</v>
      </c>
      <c r="L18116" t="s">
        <v>72</v>
      </c>
      <c r="M18116" t="s">
        <v>138</v>
      </c>
      <c r="N18116" t="s">
        <v>1554</v>
      </c>
      <c r="O18116">
        <v>164</v>
      </c>
      <c r="P18116">
        <v>4</v>
      </c>
      <c r="Q18116">
        <v>0.4</v>
      </c>
      <c r="R18116">
        <v>-38.271999999999998</v>
      </c>
      <c r="S18116">
        <v>18.68</v>
      </c>
      <c r="T18116" t="s">
        <v>32</v>
      </c>
      <c r="U18116">
        <v>2012</v>
      </c>
    </row>
    <row r="18117" spans="1:21" x14ac:dyDescent="0.3">
      <c r="A18117" t="s">
        <v>22650</v>
      </c>
      <c r="B18117" t="s">
        <v>22397</v>
      </c>
      <c r="C18117" t="s">
        <v>22625</v>
      </c>
      <c r="D18117" t="s">
        <v>22</v>
      </c>
      <c r="E18117" t="s">
        <v>2211</v>
      </c>
      <c r="F18117" t="s">
        <v>24</v>
      </c>
      <c r="G18117" t="s">
        <v>1533</v>
      </c>
      <c r="H18117" t="s">
        <v>301</v>
      </c>
      <c r="I18117" t="s">
        <v>37</v>
      </c>
      <c r="J18117" t="s">
        <v>229</v>
      </c>
      <c r="K18117" t="s">
        <v>2610</v>
      </c>
      <c r="L18117" t="s">
        <v>62</v>
      </c>
      <c r="M18117" t="s">
        <v>63</v>
      </c>
      <c r="N18117" t="s">
        <v>2611</v>
      </c>
      <c r="O18117">
        <v>101</v>
      </c>
      <c r="P18117">
        <v>2</v>
      </c>
      <c r="Q18117">
        <v>0</v>
      </c>
      <c r="R18117">
        <v>17.04</v>
      </c>
      <c r="S18117">
        <v>14.34</v>
      </c>
      <c r="T18117" t="s">
        <v>50</v>
      </c>
      <c r="U18117">
        <v>2012</v>
      </c>
    </row>
    <row r="18118" spans="1:21" x14ac:dyDescent="0.3">
      <c r="A18118" t="s">
        <v>22661</v>
      </c>
      <c r="B18118" t="s">
        <v>22397</v>
      </c>
      <c r="C18118" t="s">
        <v>22627</v>
      </c>
      <c r="D18118" t="s">
        <v>22</v>
      </c>
      <c r="E18118" t="s">
        <v>9133</v>
      </c>
      <c r="F18118" t="s">
        <v>78</v>
      </c>
      <c r="G18118" t="s">
        <v>1298</v>
      </c>
      <c r="H18118" t="s">
        <v>278</v>
      </c>
      <c r="I18118" t="s">
        <v>37</v>
      </c>
      <c r="J18118" t="s">
        <v>102</v>
      </c>
      <c r="K18118" t="s">
        <v>10036</v>
      </c>
      <c r="L18118" t="s">
        <v>62</v>
      </c>
      <c r="M18118" t="s">
        <v>63</v>
      </c>
      <c r="N18118" t="s">
        <v>8418</v>
      </c>
      <c r="O18118">
        <v>221</v>
      </c>
      <c r="P18118">
        <v>6</v>
      </c>
      <c r="Q18118">
        <v>0.27</v>
      </c>
      <c r="R18118">
        <v>54.300600000000003</v>
      </c>
      <c r="S18118">
        <v>11.82</v>
      </c>
      <c r="T18118" t="s">
        <v>32</v>
      </c>
      <c r="U18118">
        <v>2012</v>
      </c>
    </row>
    <row r="18119" spans="1:21" x14ac:dyDescent="0.3">
      <c r="A18119" t="s">
        <v>22662</v>
      </c>
      <c r="B18119" t="s">
        <v>22397</v>
      </c>
      <c r="C18119" t="s">
        <v>22438</v>
      </c>
      <c r="D18119" t="s">
        <v>249</v>
      </c>
      <c r="E18119" t="s">
        <v>8059</v>
      </c>
      <c r="F18119" t="s">
        <v>78</v>
      </c>
      <c r="G18119" t="s">
        <v>22195</v>
      </c>
      <c r="H18119" t="s">
        <v>1898</v>
      </c>
      <c r="I18119" t="s">
        <v>47</v>
      </c>
      <c r="J18119" t="s">
        <v>47</v>
      </c>
      <c r="K18119" t="s">
        <v>22663</v>
      </c>
      <c r="L18119" t="s">
        <v>29</v>
      </c>
      <c r="M18119" t="s">
        <v>40</v>
      </c>
      <c r="N18119" t="s">
        <v>1118</v>
      </c>
      <c r="O18119">
        <v>216</v>
      </c>
      <c r="P18119">
        <v>6</v>
      </c>
      <c r="Q18119">
        <v>0</v>
      </c>
      <c r="R18119">
        <v>47.34</v>
      </c>
      <c r="S18119">
        <v>11.67</v>
      </c>
      <c r="T18119" t="s">
        <v>32</v>
      </c>
      <c r="U18119">
        <v>2012</v>
      </c>
    </row>
    <row r="18120" spans="1:21" x14ac:dyDescent="0.3">
      <c r="A18120" t="s">
        <v>22664</v>
      </c>
      <c r="B18120" t="s">
        <v>22397</v>
      </c>
      <c r="C18120" t="s">
        <v>22665</v>
      </c>
      <c r="D18120" t="s">
        <v>22</v>
      </c>
      <c r="E18120" t="s">
        <v>3807</v>
      </c>
      <c r="F18120" t="s">
        <v>24</v>
      </c>
      <c r="G18120" t="s">
        <v>2771</v>
      </c>
      <c r="H18120" t="s">
        <v>196</v>
      </c>
      <c r="I18120" t="s">
        <v>56</v>
      </c>
      <c r="J18120" t="s">
        <v>127</v>
      </c>
      <c r="K18120" t="s">
        <v>7430</v>
      </c>
      <c r="L18120" t="s">
        <v>29</v>
      </c>
      <c r="M18120" t="s">
        <v>241</v>
      </c>
      <c r="N18120" t="s">
        <v>3934</v>
      </c>
      <c r="O18120">
        <v>148</v>
      </c>
      <c r="P18120">
        <v>3</v>
      </c>
      <c r="Q18120">
        <v>0</v>
      </c>
      <c r="R18120">
        <v>59.04</v>
      </c>
      <c r="S18120">
        <v>11.27</v>
      </c>
      <c r="T18120" t="s">
        <v>32</v>
      </c>
      <c r="U18120">
        <v>2012</v>
      </c>
    </row>
    <row r="18121" spans="1:21" x14ac:dyDescent="0.3">
      <c r="A18121" t="s">
        <v>22666</v>
      </c>
      <c r="B18121" t="s">
        <v>22397</v>
      </c>
      <c r="C18121" t="s">
        <v>22667</v>
      </c>
      <c r="D18121" t="s">
        <v>22</v>
      </c>
      <c r="E18121" t="s">
        <v>5709</v>
      </c>
      <c r="F18121" t="s">
        <v>78</v>
      </c>
      <c r="G18121" t="s">
        <v>175</v>
      </c>
      <c r="H18121" t="s">
        <v>176</v>
      </c>
      <c r="I18121" t="s">
        <v>126</v>
      </c>
      <c r="J18121" t="s">
        <v>177</v>
      </c>
      <c r="K18121" t="s">
        <v>5917</v>
      </c>
      <c r="L18121" t="s">
        <v>62</v>
      </c>
      <c r="M18121" t="s">
        <v>96</v>
      </c>
      <c r="N18121" t="s">
        <v>1484</v>
      </c>
      <c r="O18121">
        <v>138</v>
      </c>
      <c r="P18121">
        <v>4</v>
      </c>
      <c r="Q18121">
        <v>0</v>
      </c>
      <c r="R18121">
        <v>55.36</v>
      </c>
      <c r="S18121">
        <v>10.48</v>
      </c>
      <c r="T18121" t="s">
        <v>32</v>
      </c>
      <c r="U18121">
        <v>2012</v>
      </c>
    </row>
    <row r="18122" spans="1:21" x14ac:dyDescent="0.3">
      <c r="A18122" t="s">
        <v>22668</v>
      </c>
      <c r="B18122" t="s">
        <v>22397</v>
      </c>
      <c r="C18122" t="s">
        <v>22438</v>
      </c>
      <c r="D18122" t="s">
        <v>249</v>
      </c>
      <c r="E18122" t="s">
        <v>7303</v>
      </c>
      <c r="F18122" t="s">
        <v>78</v>
      </c>
      <c r="G18122" t="s">
        <v>666</v>
      </c>
      <c r="H18122" t="s">
        <v>183</v>
      </c>
      <c r="I18122" t="s">
        <v>126</v>
      </c>
      <c r="J18122" t="s">
        <v>57</v>
      </c>
      <c r="K18122" t="s">
        <v>21615</v>
      </c>
      <c r="L18122" t="s">
        <v>29</v>
      </c>
      <c r="M18122" t="s">
        <v>155</v>
      </c>
      <c r="N18122" t="s">
        <v>2556</v>
      </c>
      <c r="O18122">
        <v>40</v>
      </c>
      <c r="P18122">
        <v>2</v>
      </c>
      <c r="Q18122">
        <v>0</v>
      </c>
      <c r="R18122">
        <v>2.4</v>
      </c>
      <c r="S18122">
        <v>8.36</v>
      </c>
      <c r="T18122" t="s">
        <v>50</v>
      </c>
      <c r="U18122">
        <v>2012</v>
      </c>
    </row>
    <row r="18123" spans="1:21" x14ac:dyDescent="0.3">
      <c r="A18123" t="s">
        <v>22669</v>
      </c>
      <c r="B18123" t="s">
        <v>22397</v>
      </c>
      <c r="C18123" t="s">
        <v>22627</v>
      </c>
      <c r="D18123" t="s">
        <v>22</v>
      </c>
      <c r="E18123" t="s">
        <v>4966</v>
      </c>
      <c r="F18123" t="s">
        <v>78</v>
      </c>
      <c r="G18123" t="s">
        <v>1541</v>
      </c>
      <c r="H18123" t="s">
        <v>1541</v>
      </c>
      <c r="I18123" t="s">
        <v>126</v>
      </c>
      <c r="J18123" t="s">
        <v>127</v>
      </c>
      <c r="K18123" t="s">
        <v>22670</v>
      </c>
      <c r="L18123" t="s">
        <v>72</v>
      </c>
      <c r="M18123" t="s">
        <v>138</v>
      </c>
      <c r="N18123" t="s">
        <v>7507</v>
      </c>
      <c r="O18123">
        <v>89</v>
      </c>
      <c r="P18123">
        <v>3</v>
      </c>
      <c r="Q18123">
        <v>0.4</v>
      </c>
      <c r="R18123">
        <v>7.38</v>
      </c>
      <c r="S18123">
        <v>6.29</v>
      </c>
      <c r="T18123" t="s">
        <v>32</v>
      </c>
      <c r="U18123">
        <v>2012</v>
      </c>
    </row>
    <row r="18124" spans="1:21" x14ac:dyDescent="0.3">
      <c r="A18124" t="s">
        <v>22671</v>
      </c>
      <c r="B18124" t="s">
        <v>22397</v>
      </c>
      <c r="C18124" t="s">
        <v>22625</v>
      </c>
      <c r="D18124" t="s">
        <v>22</v>
      </c>
      <c r="E18124" t="s">
        <v>5808</v>
      </c>
      <c r="F18124" t="s">
        <v>78</v>
      </c>
      <c r="G18124" t="s">
        <v>1433</v>
      </c>
      <c r="H18124" t="s">
        <v>1434</v>
      </c>
      <c r="I18124" t="s">
        <v>27</v>
      </c>
      <c r="J18124" t="s">
        <v>27</v>
      </c>
      <c r="K18124" t="s">
        <v>4476</v>
      </c>
      <c r="L18124" t="s">
        <v>29</v>
      </c>
      <c r="M18124" t="s">
        <v>149</v>
      </c>
      <c r="N18124" t="s">
        <v>4477</v>
      </c>
      <c r="O18124">
        <v>62</v>
      </c>
      <c r="P18124">
        <v>6</v>
      </c>
      <c r="Q18124">
        <v>0</v>
      </c>
      <c r="R18124">
        <v>1.08</v>
      </c>
      <c r="S18124">
        <v>6.13</v>
      </c>
      <c r="T18124" t="s">
        <v>32</v>
      </c>
      <c r="U18124">
        <v>2012</v>
      </c>
    </row>
    <row r="18125" spans="1:21" x14ac:dyDescent="0.3">
      <c r="A18125" t="s">
        <v>15755</v>
      </c>
      <c r="B18125" t="s">
        <v>22397</v>
      </c>
      <c r="C18125" t="s">
        <v>22627</v>
      </c>
      <c r="D18125" t="s">
        <v>22</v>
      </c>
      <c r="E18125" t="s">
        <v>6271</v>
      </c>
      <c r="F18125" t="s">
        <v>78</v>
      </c>
      <c r="G18125" t="s">
        <v>272</v>
      </c>
      <c r="H18125" t="s">
        <v>196</v>
      </c>
      <c r="I18125" t="s">
        <v>56</v>
      </c>
      <c r="J18125" t="s">
        <v>127</v>
      </c>
      <c r="K18125" t="s">
        <v>6835</v>
      </c>
      <c r="L18125" t="s">
        <v>29</v>
      </c>
      <c r="M18125" t="s">
        <v>30</v>
      </c>
      <c r="N18125" t="s">
        <v>751</v>
      </c>
      <c r="O18125">
        <v>98</v>
      </c>
      <c r="P18125">
        <v>2</v>
      </c>
      <c r="Q18125">
        <v>0.1</v>
      </c>
      <c r="R18125">
        <v>16.361999999999998</v>
      </c>
      <c r="S18125">
        <v>6.1</v>
      </c>
      <c r="T18125" t="s">
        <v>32</v>
      </c>
      <c r="U18125">
        <v>2012</v>
      </c>
    </row>
    <row r="18126" spans="1:21" x14ac:dyDescent="0.3">
      <c r="A18126" t="s">
        <v>22664</v>
      </c>
      <c r="B18126" t="s">
        <v>22397</v>
      </c>
      <c r="C18126" t="s">
        <v>22665</v>
      </c>
      <c r="D18126" t="s">
        <v>22</v>
      </c>
      <c r="E18126" t="s">
        <v>3807</v>
      </c>
      <c r="F18126" t="s">
        <v>24</v>
      </c>
      <c r="G18126" t="s">
        <v>2771</v>
      </c>
      <c r="H18126" t="s">
        <v>196</v>
      </c>
      <c r="I18126" t="s">
        <v>56</v>
      </c>
      <c r="J18126" t="s">
        <v>127</v>
      </c>
      <c r="K18126" t="s">
        <v>21255</v>
      </c>
      <c r="L18126" t="s">
        <v>29</v>
      </c>
      <c r="M18126" t="s">
        <v>149</v>
      </c>
      <c r="N18126" t="s">
        <v>11877</v>
      </c>
      <c r="O18126">
        <v>56</v>
      </c>
      <c r="P18126">
        <v>5</v>
      </c>
      <c r="Q18126">
        <v>0</v>
      </c>
      <c r="R18126">
        <v>25.05</v>
      </c>
      <c r="S18126">
        <v>5.58</v>
      </c>
      <c r="T18126" t="s">
        <v>32</v>
      </c>
      <c r="U18126">
        <v>2012</v>
      </c>
    </row>
    <row r="18127" spans="1:21" x14ac:dyDescent="0.3">
      <c r="A18127" t="s">
        <v>19820</v>
      </c>
      <c r="B18127" t="s">
        <v>22397</v>
      </c>
      <c r="C18127" t="s">
        <v>22665</v>
      </c>
      <c r="D18127" t="s">
        <v>22</v>
      </c>
      <c r="E18127" t="s">
        <v>1390</v>
      </c>
      <c r="F18127" t="s">
        <v>24</v>
      </c>
      <c r="G18127" t="s">
        <v>3768</v>
      </c>
      <c r="H18127" t="s">
        <v>2731</v>
      </c>
      <c r="I18127" t="s">
        <v>126</v>
      </c>
      <c r="J18127" t="s">
        <v>127</v>
      </c>
      <c r="K18127" t="s">
        <v>11853</v>
      </c>
      <c r="L18127" t="s">
        <v>29</v>
      </c>
      <c r="M18127" t="s">
        <v>166</v>
      </c>
      <c r="N18127" t="s">
        <v>4574</v>
      </c>
      <c r="O18127">
        <v>100</v>
      </c>
      <c r="P18127">
        <v>5</v>
      </c>
      <c r="Q18127">
        <v>0.4</v>
      </c>
      <c r="R18127">
        <v>-30.04</v>
      </c>
      <c r="S18127">
        <v>5.36</v>
      </c>
      <c r="T18127" t="s">
        <v>32</v>
      </c>
      <c r="U18127">
        <v>2012</v>
      </c>
    </row>
    <row r="18128" spans="1:21" x14ac:dyDescent="0.3">
      <c r="A18128" t="s">
        <v>22672</v>
      </c>
      <c r="B18128" t="s">
        <v>22397</v>
      </c>
      <c r="C18128" t="s">
        <v>22667</v>
      </c>
      <c r="D18128" t="s">
        <v>22</v>
      </c>
      <c r="E18128" t="s">
        <v>9736</v>
      </c>
      <c r="F18128" t="s">
        <v>24</v>
      </c>
      <c r="G18128" t="s">
        <v>2378</v>
      </c>
      <c r="H18128" t="s">
        <v>573</v>
      </c>
      <c r="I18128" t="s">
        <v>37</v>
      </c>
      <c r="J18128" t="s">
        <v>574</v>
      </c>
      <c r="K18128" t="s">
        <v>17662</v>
      </c>
      <c r="L18128" t="s">
        <v>29</v>
      </c>
      <c r="M18128" t="s">
        <v>155</v>
      </c>
      <c r="N18128" t="s">
        <v>10027</v>
      </c>
      <c r="O18128">
        <v>95</v>
      </c>
      <c r="P18128">
        <v>2</v>
      </c>
      <c r="Q18128">
        <v>0</v>
      </c>
      <c r="R18128">
        <v>26.64</v>
      </c>
      <c r="S18128">
        <v>4.7699999999999996</v>
      </c>
      <c r="T18128" t="s">
        <v>32</v>
      </c>
      <c r="U18128">
        <v>2012</v>
      </c>
    </row>
    <row r="18129" spans="1:21" x14ac:dyDescent="0.3">
      <c r="A18129" t="s">
        <v>22673</v>
      </c>
      <c r="B18129" t="s">
        <v>22397</v>
      </c>
      <c r="C18129" t="s">
        <v>22627</v>
      </c>
      <c r="D18129" t="s">
        <v>22</v>
      </c>
      <c r="E18129" t="s">
        <v>7241</v>
      </c>
      <c r="F18129" t="s">
        <v>24</v>
      </c>
      <c r="G18129" t="s">
        <v>816</v>
      </c>
      <c r="H18129" t="s">
        <v>817</v>
      </c>
      <c r="I18129" t="s">
        <v>126</v>
      </c>
      <c r="J18129" t="s">
        <v>127</v>
      </c>
      <c r="K18129" t="s">
        <v>7933</v>
      </c>
      <c r="L18129" t="s">
        <v>62</v>
      </c>
      <c r="M18129" t="s">
        <v>63</v>
      </c>
      <c r="N18129" t="s">
        <v>7019</v>
      </c>
      <c r="O18129">
        <v>67</v>
      </c>
      <c r="P18129">
        <v>4</v>
      </c>
      <c r="Q18129">
        <v>0</v>
      </c>
      <c r="R18129">
        <v>19.440000000000001</v>
      </c>
      <c r="S18129">
        <v>4.76</v>
      </c>
      <c r="T18129" t="s">
        <v>32</v>
      </c>
      <c r="U18129">
        <v>2012</v>
      </c>
    </row>
    <row r="18130" spans="1:21" x14ac:dyDescent="0.3">
      <c r="A18130" t="s">
        <v>22674</v>
      </c>
      <c r="B18130" t="s">
        <v>22397</v>
      </c>
      <c r="C18130" t="s">
        <v>22667</v>
      </c>
      <c r="D18130" t="s">
        <v>22</v>
      </c>
      <c r="E18130" t="s">
        <v>977</v>
      </c>
      <c r="F18130" t="s">
        <v>24</v>
      </c>
      <c r="G18130" t="s">
        <v>125</v>
      </c>
      <c r="H18130" t="s">
        <v>125</v>
      </c>
      <c r="I18130" t="s">
        <v>126</v>
      </c>
      <c r="J18130" t="s">
        <v>127</v>
      </c>
      <c r="K18130" t="s">
        <v>11228</v>
      </c>
      <c r="L18130" t="s">
        <v>29</v>
      </c>
      <c r="M18130" t="s">
        <v>166</v>
      </c>
      <c r="N18130" t="s">
        <v>9404</v>
      </c>
      <c r="O18130">
        <v>74</v>
      </c>
      <c r="P18130">
        <v>3</v>
      </c>
      <c r="Q18130">
        <v>0</v>
      </c>
      <c r="R18130">
        <v>17.82</v>
      </c>
      <c r="S18130">
        <v>4.68</v>
      </c>
      <c r="T18130" t="s">
        <v>32</v>
      </c>
      <c r="U18130">
        <v>2012</v>
      </c>
    </row>
    <row r="18131" spans="1:21" x14ac:dyDescent="0.3">
      <c r="A18131" t="s">
        <v>22675</v>
      </c>
      <c r="B18131" t="s">
        <v>22397</v>
      </c>
      <c r="C18131" t="s">
        <v>22625</v>
      </c>
      <c r="D18131" t="s">
        <v>22</v>
      </c>
      <c r="E18131" t="s">
        <v>3807</v>
      </c>
      <c r="F18131" t="s">
        <v>24</v>
      </c>
      <c r="G18131" t="s">
        <v>85</v>
      </c>
      <c r="H18131" t="s">
        <v>86</v>
      </c>
      <c r="I18131" t="s">
        <v>37</v>
      </c>
      <c r="J18131" t="s">
        <v>38</v>
      </c>
      <c r="K18131" t="s">
        <v>22676</v>
      </c>
      <c r="L18131" t="s">
        <v>29</v>
      </c>
      <c r="M18131" t="s">
        <v>241</v>
      </c>
      <c r="N18131" t="s">
        <v>6032</v>
      </c>
      <c r="O18131">
        <v>70</v>
      </c>
      <c r="P18131">
        <v>4</v>
      </c>
      <c r="Q18131">
        <v>0.4</v>
      </c>
      <c r="R18131">
        <v>11.688000000000001</v>
      </c>
      <c r="S18131">
        <v>4.5999999999999996</v>
      </c>
      <c r="T18131" t="s">
        <v>32</v>
      </c>
      <c r="U18131">
        <v>2012</v>
      </c>
    </row>
    <row r="18132" spans="1:21" x14ac:dyDescent="0.3">
      <c r="A18132" t="s">
        <v>22677</v>
      </c>
      <c r="B18132" t="s">
        <v>22397</v>
      </c>
      <c r="C18132" t="s">
        <v>22510</v>
      </c>
      <c r="D18132" t="s">
        <v>249</v>
      </c>
      <c r="E18132" t="s">
        <v>11592</v>
      </c>
      <c r="F18132" t="s">
        <v>24</v>
      </c>
      <c r="G18132" t="s">
        <v>110</v>
      </c>
      <c r="H18132" t="s">
        <v>111</v>
      </c>
      <c r="I18132" t="s">
        <v>56</v>
      </c>
      <c r="J18132" t="s">
        <v>57</v>
      </c>
      <c r="K18132" t="s">
        <v>15602</v>
      </c>
      <c r="L18132" t="s">
        <v>29</v>
      </c>
      <c r="M18132" t="s">
        <v>241</v>
      </c>
      <c r="N18132" t="s">
        <v>1957</v>
      </c>
      <c r="O18132">
        <v>12</v>
      </c>
      <c r="P18132">
        <v>2</v>
      </c>
      <c r="Q18132">
        <v>0.1</v>
      </c>
      <c r="R18132">
        <v>4.2960000000000003</v>
      </c>
      <c r="S18132">
        <v>3.97</v>
      </c>
      <c r="T18132" t="s">
        <v>82</v>
      </c>
      <c r="U18132">
        <v>2012</v>
      </c>
    </row>
    <row r="18133" spans="1:21" x14ac:dyDescent="0.3">
      <c r="A18133" t="s">
        <v>22678</v>
      </c>
      <c r="B18133" t="s">
        <v>22397</v>
      </c>
      <c r="C18133" t="s">
        <v>22438</v>
      </c>
      <c r="D18133" t="s">
        <v>249</v>
      </c>
      <c r="E18133" t="s">
        <v>503</v>
      </c>
      <c r="F18133" t="s">
        <v>24</v>
      </c>
      <c r="G18133" t="s">
        <v>3643</v>
      </c>
      <c r="H18133" t="s">
        <v>36</v>
      </c>
      <c r="I18133" t="s">
        <v>37</v>
      </c>
      <c r="J18133" t="s">
        <v>38</v>
      </c>
      <c r="K18133" t="s">
        <v>8930</v>
      </c>
      <c r="L18133" t="s">
        <v>29</v>
      </c>
      <c r="M18133" t="s">
        <v>241</v>
      </c>
      <c r="N18133" t="s">
        <v>8931</v>
      </c>
      <c r="O18133">
        <v>15</v>
      </c>
      <c r="P18133">
        <v>2</v>
      </c>
      <c r="Q18133">
        <v>0.4</v>
      </c>
      <c r="R18133">
        <v>1.9319999999999999</v>
      </c>
      <c r="S18133">
        <v>3.67</v>
      </c>
      <c r="T18133" t="s">
        <v>50</v>
      </c>
      <c r="U18133">
        <v>2012</v>
      </c>
    </row>
    <row r="18134" spans="1:21" x14ac:dyDescent="0.3">
      <c r="A18134" t="s">
        <v>22679</v>
      </c>
      <c r="B18134" t="s">
        <v>22397</v>
      </c>
      <c r="C18134" t="s">
        <v>22665</v>
      </c>
      <c r="D18134" t="s">
        <v>22</v>
      </c>
      <c r="E18134" t="s">
        <v>891</v>
      </c>
      <c r="F18134" t="s">
        <v>78</v>
      </c>
      <c r="G18134" t="s">
        <v>1172</v>
      </c>
      <c r="H18134" t="s">
        <v>221</v>
      </c>
      <c r="I18134" t="s">
        <v>222</v>
      </c>
      <c r="J18134" t="s">
        <v>354</v>
      </c>
      <c r="K18134" t="s">
        <v>14552</v>
      </c>
      <c r="L18134" t="s">
        <v>29</v>
      </c>
      <c r="M18134" t="s">
        <v>80</v>
      </c>
      <c r="N18134" t="s">
        <v>14553</v>
      </c>
      <c r="O18134">
        <v>31</v>
      </c>
      <c r="P18134">
        <v>4</v>
      </c>
      <c r="Q18134">
        <v>0</v>
      </c>
      <c r="R18134">
        <v>8.3916000000000004</v>
      </c>
      <c r="S18134">
        <v>2.74</v>
      </c>
      <c r="T18134" t="s">
        <v>32</v>
      </c>
      <c r="U18134">
        <v>2012</v>
      </c>
    </row>
    <row r="18135" spans="1:21" x14ac:dyDescent="0.3">
      <c r="A18135" t="s">
        <v>22651</v>
      </c>
      <c r="B18135" t="s">
        <v>22397</v>
      </c>
      <c r="C18135" t="s">
        <v>22625</v>
      </c>
      <c r="D18135" t="s">
        <v>22</v>
      </c>
      <c r="E18135" t="s">
        <v>5250</v>
      </c>
      <c r="F18135" t="s">
        <v>53</v>
      </c>
      <c r="G18135" t="s">
        <v>1592</v>
      </c>
      <c r="H18135" t="s">
        <v>626</v>
      </c>
      <c r="I18135" t="s">
        <v>56</v>
      </c>
      <c r="J18135" t="s">
        <v>127</v>
      </c>
      <c r="K18135" t="s">
        <v>4258</v>
      </c>
      <c r="L18135" t="s">
        <v>29</v>
      </c>
      <c r="M18135" t="s">
        <v>155</v>
      </c>
      <c r="N18135" t="s">
        <v>4259</v>
      </c>
      <c r="O18135">
        <v>26</v>
      </c>
      <c r="P18135">
        <v>2</v>
      </c>
      <c r="Q18135">
        <v>0</v>
      </c>
      <c r="R18135">
        <v>8.4600000000000009</v>
      </c>
      <c r="S18135">
        <v>2.5299999999999998</v>
      </c>
      <c r="T18135" t="s">
        <v>50</v>
      </c>
      <c r="U18135">
        <v>2012</v>
      </c>
    </row>
    <row r="18136" spans="1:21" x14ac:dyDescent="0.3">
      <c r="A18136" t="s">
        <v>22655</v>
      </c>
      <c r="B18136" t="s">
        <v>22397</v>
      </c>
      <c r="C18136" t="s">
        <v>22578</v>
      </c>
      <c r="D18136" t="s">
        <v>43</v>
      </c>
      <c r="E18136" t="s">
        <v>2128</v>
      </c>
      <c r="F18136" t="s">
        <v>78</v>
      </c>
      <c r="G18136" t="s">
        <v>8141</v>
      </c>
      <c r="H18136" t="s">
        <v>2564</v>
      </c>
      <c r="I18136" t="s">
        <v>47</v>
      </c>
      <c r="J18136" t="s">
        <v>47</v>
      </c>
      <c r="K18136" t="s">
        <v>1243</v>
      </c>
      <c r="L18136" t="s">
        <v>29</v>
      </c>
      <c r="M18136" t="s">
        <v>155</v>
      </c>
      <c r="N18136" t="s">
        <v>1244</v>
      </c>
      <c r="O18136">
        <v>26</v>
      </c>
      <c r="P18136">
        <v>2</v>
      </c>
      <c r="Q18136">
        <v>0</v>
      </c>
      <c r="R18136">
        <v>0.48</v>
      </c>
      <c r="S18136">
        <v>2.16</v>
      </c>
      <c r="T18136" t="s">
        <v>32</v>
      </c>
      <c r="U18136">
        <v>2012</v>
      </c>
    </row>
    <row r="18137" spans="1:21" x14ac:dyDescent="0.3">
      <c r="A18137" t="s">
        <v>22655</v>
      </c>
      <c r="B18137" t="s">
        <v>22397</v>
      </c>
      <c r="C18137" t="s">
        <v>22578</v>
      </c>
      <c r="D18137" t="s">
        <v>43</v>
      </c>
      <c r="E18137" t="s">
        <v>2128</v>
      </c>
      <c r="F18137" t="s">
        <v>78</v>
      </c>
      <c r="G18137" t="s">
        <v>8141</v>
      </c>
      <c r="H18137" t="s">
        <v>2564</v>
      </c>
      <c r="I18137" t="s">
        <v>47</v>
      </c>
      <c r="J18137" t="s">
        <v>47</v>
      </c>
      <c r="K18137" t="s">
        <v>13216</v>
      </c>
      <c r="L18137" t="s">
        <v>29</v>
      </c>
      <c r="M18137" t="s">
        <v>30</v>
      </c>
      <c r="N18137" t="s">
        <v>6463</v>
      </c>
      <c r="O18137">
        <v>33</v>
      </c>
      <c r="P18137">
        <v>2</v>
      </c>
      <c r="Q18137">
        <v>0</v>
      </c>
      <c r="R18137">
        <v>8.2200000000000006</v>
      </c>
      <c r="S18137">
        <v>2.0699999999999998</v>
      </c>
      <c r="T18137" t="s">
        <v>32</v>
      </c>
      <c r="U18137">
        <v>2012</v>
      </c>
    </row>
    <row r="18138" spans="1:21" x14ac:dyDescent="0.3">
      <c r="A18138" t="s">
        <v>22669</v>
      </c>
      <c r="B18138" t="s">
        <v>22397</v>
      </c>
      <c r="C18138" t="s">
        <v>22627</v>
      </c>
      <c r="D18138" t="s">
        <v>22</v>
      </c>
      <c r="E18138" t="s">
        <v>4966</v>
      </c>
      <c r="F18138" t="s">
        <v>78</v>
      </c>
      <c r="G18138" t="s">
        <v>1541</v>
      </c>
      <c r="H18138" t="s">
        <v>1541</v>
      </c>
      <c r="I18138" t="s">
        <v>126</v>
      </c>
      <c r="J18138" t="s">
        <v>127</v>
      </c>
      <c r="K18138" t="s">
        <v>21797</v>
      </c>
      <c r="L18138" t="s">
        <v>29</v>
      </c>
      <c r="M18138" t="s">
        <v>155</v>
      </c>
      <c r="N18138" t="s">
        <v>1550</v>
      </c>
      <c r="O18138">
        <v>34</v>
      </c>
      <c r="P18138">
        <v>3</v>
      </c>
      <c r="Q18138">
        <v>0.4</v>
      </c>
      <c r="R18138">
        <v>3.3359999999999999</v>
      </c>
      <c r="S18138">
        <v>1.73</v>
      </c>
      <c r="T18138" t="s">
        <v>32</v>
      </c>
      <c r="U18138">
        <v>2012</v>
      </c>
    </row>
    <row r="18139" spans="1:21" x14ac:dyDescent="0.3">
      <c r="A18139" t="s">
        <v>22654</v>
      </c>
      <c r="B18139" t="s">
        <v>22397</v>
      </c>
      <c r="C18139" t="s">
        <v>22627</v>
      </c>
      <c r="D18139" t="s">
        <v>22</v>
      </c>
      <c r="E18139" t="s">
        <v>1794</v>
      </c>
      <c r="F18139" t="s">
        <v>24</v>
      </c>
      <c r="G18139" t="s">
        <v>666</v>
      </c>
      <c r="H18139" t="s">
        <v>183</v>
      </c>
      <c r="I18139" t="s">
        <v>126</v>
      </c>
      <c r="J18139" t="s">
        <v>57</v>
      </c>
      <c r="K18139" t="s">
        <v>17205</v>
      </c>
      <c r="L18139" t="s">
        <v>62</v>
      </c>
      <c r="M18139" t="s">
        <v>63</v>
      </c>
      <c r="N18139" t="s">
        <v>7560</v>
      </c>
      <c r="O18139">
        <v>23</v>
      </c>
      <c r="P18139">
        <v>3</v>
      </c>
      <c r="Q18139">
        <v>0.4</v>
      </c>
      <c r="R18139">
        <v>3.7679999999999998</v>
      </c>
      <c r="S18139">
        <v>1.69</v>
      </c>
      <c r="T18139" t="s">
        <v>32</v>
      </c>
      <c r="U18139">
        <v>2012</v>
      </c>
    </row>
    <row r="18140" spans="1:21" x14ac:dyDescent="0.3">
      <c r="A18140" t="s">
        <v>22651</v>
      </c>
      <c r="B18140" t="s">
        <v>22397</v>
      </c>
      <c r="C18140" t="s">
        <v>22625</v>
      </c>
      <c r="D18140" t="s">
        <v>22</v>
      </c>
      <c r="E18140" t="s">
        <v>5250</v>
      </c>
      <c r="F18140" t="s">
        <v>53</v>
      </c>
      <c r="G18140" t="s">
        <v>1592</v>
      </c>
      <c r="H18140" t="s">
        <v>626</v>
      </c>
      <c r="I18140" t="s">
        <v>56</v>
      </c>
      <c r="J18140" t="s">
        <v>127</v>
      </c>
      <c r="K18140" t="s">
        <v>19130</v>
      </c>
      <c r="L18140" t="s">
        <v>29</v>
      </c>
      <c r="M18140" t="s">
        <v>169</v>
      </c>
      <c r="N18140" t="s">
        <v>1658</v>
      </c>
      <c r="O18140">
        <v>15</v>
      </c>
      <c r="P18140">
        <v>1</v>
      </c>
      <c r="Q18140">
        <v>0</v>
      </c>
      <c r="R18140">
        <v>3.12</v>
      </c>
      <c r="S18140">
        <v>1.51</v>
      </c>
      <c r="T18140" t="s">
        <v>50</v>
      </c>
      <c r="U18140">
        <v>2012</v>
      </c>
    </row>
    <row r="18141" spans="1:21" x14ac:dyDescent="0.3">
      <c r="A18141" t="s">
        <v>22680</v>
      </c>
      <c r="B18141" t="s">
        <v>22397</v>
      </c>
      <c r="C18141" t="s">
        <v>22510</v>
      </c>
      <c r="D18141" t="s">
        <v>43</v>
      </c>
      <c r="E18141" t="s">
        <v>3025</v>
      </c>
      <c r="F18141" t="s">
        <v>53</v>
      </c>
      <c r="G18141" t="s">
        <v>4063</v>
      </c>
      <c r="H18141" t="s">
        <v>111</v>
      </c>
      <c r="I18141" t="s">
        <v>56</v>
      </c>
      <c r="J18141" t="s">
        <v>57</v>
      </c>
      <c r="K18141" t="s">
        <v>7093</v>
      </c>
      <c r="L18141" t="s">
        <v>29</v>
      </c>
      <c r="M18141" t="s">
        <v>169</v>
      </c>
      <c r="N18141" t="s">
        <v>4544</v>
      </c>
      <c r="O18141">
        <v>12</v>
      </c>
      <c r="P18141">
        <v>1</v>
      </c>
      <c r="Q18141">
        <v>0</v>
      </c>
      <c r="R18141">
        <v>2.37</v>
      </c>
      <c r="S18141">
        <v>1.4</v>
      </c>
      <c r="T18141" t="s">
        <v>50</v>
      </c>
      <c r="U18141">
        <v>2012</v>
      </c>
    </row>
    <row r="18142" spans="1:21" x14ac:dyDescent="0.3">
      <c r="A18142" t="s">
        <v>22656</v>
      </c>
      <c r="B18142" t="s">
        <v>22397</v>
      </c>
      <c r="C18142" t="s">
        <v>22578</v>
      </c>
      <c r="D18142" t="s">
        <v>249</v>
      </c>
      <c r="E18142" t="s">
        <v>2484</v>
      </c>
      <c r="F18142" t="s">
        <v>78</v>
      </c>
      <c r="G18142" t="s">
        <v>35</v>
      </c>
      <c r="H18142" t="s">
        <v>36</v>
      </c>
      <c r="I18142" t="s">
        <v>37</v>
      </c>
      <c r="J18142" t="s">
        <v>38</v>
      </c>
      <c r="K18142" t="s">
        <v>9301</v>
      </c>
      <c r="L18142" t="s">
        <v>29</v>
      </c>
      <c r="M18142" t="s">
        <v>166</v>
      </c>
      <c r="N18142" t="s">
        <v>1839</v>
      </c>
      <c r="O18142">
        <v>49</v>
      </c>
      <c r="P18142">
        <v>2</v>
      </c>
      <c r="Q18142">
        <v>0.1</v>
      </c>
      <c r="R18142">
        <v>10.901999999999999</v>
      </c>
      <c r="S18142">
        <v>1.33</v>
      </c>
      <c r="T18142" t="s">
        <v>32</v>
      </c>
      <c r="U18142">
        <v>2012</v>
      </c>
    </row>
    <row r="18143" spans="1:21" x14ac:dyDescent="0.3">
      <c r="A18143" t="s">
        <v>22671</v>
      </c>
      <c r="B18143" t="s">
        <v>22397</v>
      </c>
      <c r="C18143" t="s">
        <v>22625</v>
      </c>
      <c r="D18143" t="s">
        <v>22</v>
      </c>
      <c r="E18143" t="s">
        <v>5808</v>
      </c>
      <c r="F18143" t="s">
        <v>78</v>
      </c>
      <c r="G18143" t="s">
        <v>1433</v>
      </c>
      <c r="H18143" t="s">
        <v>1434</v>
      </c>
      <c r="I18143" t="s">
        <v>27</v>
      </c>
      <c r="J18143" t="s">
        <v>27</v>
      </c>
      <c r="K18143" t="s">
        <v>9465</v>
      </c>
      <c r="L18143" t="s">
        <v>29</v>
      </c>
      <c r="M18143" t="s">
        <v>241</v>
      </c>
      <c r="N18143" t="s">
        <v>2347</v>
      </c>
      <c r="O18143">
        <v>14</v>
      </c>
      <c r="P18143">
        <v>1</v>
      </c>
      <c r="Q18143">
        <v>0</v>
      </c>
      <c r="R18143">
        <v>4.08</v>
      </c>
      <c r="S18143">
        <v>1.01</v>
      </c>
      <c r="T18143" t="s">
        <v>32</v>
      </c>
      <c r="U18143">
        <v>2012</v>
      </c>
    </row>
    <row r="18144" spans="1:21" x14ac:dyDescent="0.3">
      <c r="A18144" t="s">
        <v>22681</v>
      </c>
      <c r="B18144" t="s">
        <v>22397</v>
      </c>
      <c r="C18144" t="s">
        <v>22625</v>
      </c>
      <c r="D18144" t="s">
        <v>22</v>
      </c>
      <c r="E18144" t="s">
        <v>8199</v>
      </c>
      <c r="F18144" t="s">
        <v>24</v>
      </c>
      <c r="G18144" t="s">
        <v>3010</v>
      </c>
      <c r="H18144" t="s">
        <v>580</v>
      </c>
      <c r="I18144" t="s">
        <v>47</v>
      </c>
      <c r="J18144" t="s">
        <v>47</v>
      </c>
      <c r="K18144" t="s">
        <v>17430</v>
      </c>
      <c r="L18144" t="s">
        <v>29</v>
      </c>
      <c r="M18144" t="s">
        <v>30</v>
      </c>
      <c r="N18144" t="s">
        <v>6574</v>
      </c>
      <c r="O18144">
        <v>9</v>
      </c>
      <c r="P18144">
        <v>2</v>
      </c>
      <c r="Q18144">
        <v>0.6</v>
      </c>
      <c r="R18144">
        <v>-4.968</v>
      </c>
      <c r="S18144">
        <v>0.46</v>
      </c>
      <c r="T18144" t="s">
        <v>32</v>
      </c>
      <c r="U18144">
        <v>2012</v>
      </c>
    </row>
    <row r="18145" spans="1:21" x14ac:dyDescent="0.3">
      <c r="A18145" t="s">
        <v>22682</v>
      </c>
      <c r="B18145" t="s">
        <v>22397</v>
      </c>
      <c r="C18145" t="s">
        <v>22667</v>
      </c>
      <c r="D18145" t="s">
        <v>22</v>
      </c>
      <c r="E18145" t="s">
        <v>1528</v>
      </c>
      <c r="F18145" t="s">
        <v>78</v>
      </c>
      <c r="G18145" t="s">
        <v>2686</v>
      </c>
      <c r="H18145" t="s">
        <v>94</v>
      </c>
      <c r="I18145" t="s">
        <v>47</v>
      </c>
      <c r="J18145" t="s">
        <v>47</v>
      </c>
      <c r="K18145" t="s">
        <v>1693</v>
      </c>
      <c r="L18145" t="s">
        <v>29</v>
      </c>
      <c r="M18145" t="s">
        <v>241</v>
      </c>
      <c r="N18145" t="s">
        <v>1694</v>
      </c>
      <c r="O18145">
        <v>4</v>
      </c>
      <c r="P18145">
        <v>1</v>
      </c>
      <c r="Q18145">
        <v>0</v>
      </c>
      <c r="R18145">
        <v>0</v>
      </c>
      <c r="S18145">
        <v>0.38</v>
      </c>
      <c r="T18145" t="s">
        <v>32</v>
      </c>
      <c r="U18145">
        <v>2012</v>
      </c>
    </row>
    <row r="18146" spans="1:21" x14ac:dyDescent="0.3">
      <c r="A18146" t="s">
        <v>22653</v>
      </c>
      <c r="B18146" t="s">
        <v>22397</v>
      </c>
      <c r="C18146" t="s">
        <v>22627</v>
      </c>
      <c r="D18146" t="s">
        <v>22</v>
      </c>
      <c r="E18146" t="s">
        <v>2997</v>
      </c>
      <c r="F18146" t="s">
        <v>24</v>
      </c>
      <c r="G18146" t="s">
        <v>1438</v>
      </c>
      <c r="H18146" t="s">
        <v>221</v>
      </c>
      <c r="I18146" t="s">
        <v>222</v>
      </c>
      <c r="J18146" t="s">
        <v>307</v>
      </c>
      <c r="K18146" t="s">
        <v>12045</v>
      </c>
      <c r="L18146" t="s">
        <v>29</v>
      </c>
      <c r="M18146" t="s">
        <v>241</v>
      </c>
      <c r="N18146" t="s">
        <v>12046</v>
      </c>
      <c r="O18146">
        <v>6</v>
      </c>
      <c r="P18146">
        <v>2</v>
      </c>
      <c r="Q18146">
        <v>0.2</v>
      </c>
      <c r="R18146">
        <v>2.2440000000000002</v>
      </c>
      <c r="S18146">
        <v>0.2</v>
      </c>
      <c r="T18146" t="s">
        <v>32</v>
      </c>
      <c r="U18146">
        <v>2012</v>
      </c>
    </row>
    <row r="18147" spans="1:21" x14ac:dyDescent="0.3">
      <c r="A18147" t="s">
        <v>22674</v>
      </c>
      <c r="B18147" t="s">
        <v>22397</v>
      </c>
      <c r="C18147" t="s">
        <v>22667</v>
      </c>
      <c r="D18147" t="s">
        <v>22</v>
      </c>
      <c r="E18147" t="s">
        <v>977</v>
      </c>
      <c r="F18147" t="s">
        <v>24</v>
      </c>
      <c r="G18147" t="s">
        <v>125</v>
      </c>
      <c r="H18147" t="s">
        <v>125</v>
      </c>
      <c r="I18147" t="s">
        <v>126</v>
      </c>
      <c r="J18147" t="s">
        <v>127</v>
      </c>
      <c r="K18147" t="s">
        <v>12725</v>
      </c>
      <c r="L18147" t="s">
        <v>62</v>
      </c>
      <c r="M18147" t="s">
        <v>63</v>
      </c>
      <c r="N18147" t="s">
        <v>8968</v>
      </c>
      <c r="O18147">
        <v>13</v>
      </c>
      <c r="P18147">
        <v>1</v>
      </c>
      <c r="Q18147">
        <v>0</v>
      </c>
      <c r="R18147">
        <v>4.28</v>
      </c>
      <c r="S18147">
        <v>0.19</v>
      </c>
      <c r="T18147" t="s">
        <v>32</v>
      </c>
      <c r="U18147">
        <v>2012</v>
      </c>
    </row>
    <row r="18148" spans="1:21" x14ac:dyDescent="0.3">
      <c r="A18148" t="s">
        <v>22681</v>
      </c>
      <c r="B18148" t="s">
        <v>22397</v>
      </c>
      <c r="C18148" t="s">
        <v>22625</v>
      </c>
      <c r="D18148" t="s">
        <v>22</v>
      </c>
      <c r="E18148" t="s">
        <v>8199</v>
      </c>
      <c r="F18148" t="s">
        <v>24</v>
      </c>
      <c r="G18148" t="s">
        <v>3010</v>
      </c>
      <c r="H18148" t="s">
        <v>580</v>
      </c>
      <c r="I18148" t="s">
        <v>47</v>
      </c>
      <c r="J18148" t="s">
        <v>47</v>
      </c>
      <c r="K18148" t="s">
        <v>5372</v>
      </c>
      <c r="L18148" t="s">
        <v>29</v>
      </c>
      <c r="M18148" t="s">
        <v>241</v>
      </c>
      <c r="N18148" t="s">
        <v>3661</v>
      </c>
      <c r="O18148">
        <v>25</v>
      </c>
      <c r="P18148">
        <v>2</v>
      </c>
      <c r="Q18148">
        <v>0.6</v>
      </c>
      <c r="R18148">
        <v>-19.751999999999999</v>
      </c>
      <c r="S18148">
        <v>0.05</v>
      </c>
      <c r="T18148" t="s">
        <v>32</v>
      </c>
      <c r="U18148">
        <v>2012</v>
      </c>
    </row>
    <row r="18149" spans="1:21" x14ac:dyDescent="0.3">
      <c r="A18149" t="s">
        <v>22683</v>
      </c>
      <c r="B18149" t="s">
        <v>22438</v>
      </c>
      <c r="C18149" t="s">
        <v>22625</v>
      </c>
      <c r="D18149" t="s">
        <v>249</v>
      </c>
      <c r="E18149" t="s">
        <v>966</v>
      </c>
      <c r="F18149" t="s">
        <v>24</v>
      </c>
      <c r="G18149" t="s">
        <v>1573</v>
      </c>
      <c r="H18149" t="s">
        <v>301</v>
      </c>
      <c r="I18149" t="s">
        <v>37</v>
      </c>
      <c r="J18149" t="s">
        <v>229</v>
      </c>
      <c r="K18149" t="s">
        <v>7009</v>
      </c>
      <c r="L18149" t="s">
        <v>62</v>
      </c>
      <c r="M18149" t="s">
        <v>96</v>
      </c>
      <c r="N18149" t="s">
        <v>4203</v>
      </c>
      <c r="O18149">
        <v>642</v>
      </c>
      <c r="P18149">
        <v>7</v>
      </c>
      <c r="Q18149">
        <v>0</v>
      </c>
      <c r="R18149">
        <v>38.43</v>
      </c>
      <c r="S18149">
        <v>177.72</v>
      </c>
      <c r="T18149" t="s">
        <v>82</v>
      </c>
      <c r="U18149">
        <v>2012</v>
      </c>
    </row>
    <row r="18150" spans="1:21" x14ac:dyDescent="0.3">
      <c r="A18150" t="s">
        <v>22684</v>
      </c>
      <c r="B18150" t="s">
        <v>22438</v>
      </c>
      <c r="C18150" t="s">
        <v>22438</v>
      </c>
      <c r="D18150" t="s">
        <v>76</v>
      </c>
      <c r="E18150" t="s">
        <v>2355</v>
      </c>
      <c r="F18150" t="s">
        <v>24</v>
      </c>
      <c r="G18150" t="s">
        <v>1964</v>
      </c>
      <c r="H18150" t="s">
        <v>1263</v>
      </c>
      <c r="I18150" t="s">
        <v>27</v>
      </c>
      <c r="J18150" t="s">
        <v>27</v>
      </c>
      <c r="K18150" t="s">
        <v>5594</v>
      </c>
      <c r="L18150" t="s">
        <v>72</v>
      </c>
      <c r="M18150" t="s">
        <v>129</v>
      </c>
      <c r="N18150" t="s">
        <v>5595</v>
      </c>
      <c r="O18150">
        <v>699</v>
      </c>
      <c r="P18150">
        <v>4</v>
      </c>
      <c r="Q18150">
        <v>0</v>
      </c>
      <c r="R18150">
        <v>209.52</v>
      </c>
      <c r="S18150">
        <v>171.74</v>
      </c>
      <c r="T18150" t="s">
        <v>50</v>
      </c>
      <c r="U18150">
        <v>2012</v>
      </c>
    </row>
    <row r="18151" spans="1:21" x14ac:dyDescent="0.3">
      <c r="A18151" t="s">
        <v>22683</v>
      </c>
      <c r="B18151" t="s">
        <v>22438</v>
      </c>
      <c r="C18151" t="s">
        <v>22625</v>
      </c>
      <c r="D18151" t="s">
        <v>249</v>
      </c>
      <c r="E18151" t="s">
        <v>966</v>
      </c>
      <c r="F18151" t="s">
        <v>24</v>
      </c>
      <c r="G18151" t="s">
        <v>1573</v>
      </c>
      <c r="H18151" t="s">
        <v>301</v>
      </c>
      <c r="I18151" t="s">
        <v>37</v>
      </c>
      <c r="J18151" t="s">
        <v>229</v>
      </c>
      <c r="K18151" t="s">
        <v>9789</v>
      </c>
      <c r="L18151" t="s">
        <v>29</v>
      </c>
      <c r="M18151" t="s">
        <v>30</v>
      </c>
      <c r="N18151" t="s">
        <v>4766</v>
      </c>
      <c r="O18151">
        <v>514</v>
      </c>
      <c r="P18151">
        <v>4</v>
      </c>
      <c r="Q18151">
        <v>0</v>
      </c>
      <c r="R18151">
        <v>215.76</v>
      </c>
      <c r="S18151">
        <v>150.47</v>
      </c>
      <c r="T18151" t="s">
        <v>82</v>
      </c>
      <c r="U18151">
        <v>2012</v>
      </c>
    </row>
    <row r="18152" spans="1:21" x14ac:dyDescent="0.3">
      <c r="A18152" t="s">
        <v>17872</v>
      </c>
      <c r="B18152" t="s">
        <v>22438</v>
      </c>
      <c r="C18152" t="s">
        <v>22667</v>
      </c>
      <c r="D18152" t="s">
        <v>22</v>
      </c>
      <c r="E18152" t="s">
        <v>4385</v>
      </c>
      <c r="F18152" t="s">
        <v>53</v>
      </c>
      <c r="G18152" t="s">
        <v>272</v>
      </c>
      <c r="H18152" t="s">
        <v>196</v>
      </c>
      <c r="I18152" t="s">
        <v>56</v>
      </c>
      <c r="J18152" t="s">
        <v>127</v>
      </c>
      <c r="K18152" t="s">
        <v>4564</v>
      </c>
      <c r="L18152" t="s">
        <v>72</v>
      </c>
      <c r="M18152" t="s">
        <v>138</v>
      </c>
      <c r="N18152" t="s">
        <v>4565</v>
      </c>
      <c r="O18152" s="2">
        <v>1232</v>
      </c>
      <c r="P18152">
        <v>5</v>
      </c>
      <c r="Q18152">
        <v>0</v>
      </c>
      <c r="R18152">
        <v>98.55</v>
      </c>
      <c r="S18152">
        <v>146.28</v>
      </c>
      <c r="T18152" t="s">
        <v>32</v>
      </c>
      <c r="U18152">
        <v>2012</v>
      </c>
    </row>
    <row r="18153" spans="1:21" x14ac:dyDescent="0.3">
      <c r="A18153" t="s">
        <v>22685</v>
      </c>
      <c r="B18153" t="s">
        <v>22438</v>
      </c>
      <c r="C18153" t="s">
        <v>22438</v>
      </c>
      <c r="D18153" t="s">
        <v>76</v>
      </c>
      <c r="E18153" t="s">
        <v>3796</v>
      </c>
      <c r="F18153" t="s">
        <v>78</v>
      </c>
      <c r="G18153" t="s">
        <v>2491</v>
      </c>
      <c r="H18153" t="s">
        <v>278</v>
      </c>
      <c r="I18153" t="s">
        <v>37</v>
      </c>
      <c r="J18153" t="s">
        <v>102</v>
      </c>
      <c r="K18153" t="s">
        <v>21596</v>
      </c>
      <c r="L18153" t="s">
        <v>29</v>
      </c>
      <c r="M18153" t="s">
        <v>80</v>
      </c>
      <c r="N18153" t="s">
        <v>4286</v>
      </c>
      <c r="O18153">
        <v>873</v>
      </c>
      <c r="P18153">
        <v>2</v>
      </c>
      <c r="Q18153">
        <v>0.17</v>
      </c>
      <c r="R18153">
        <v>168.2928</v>
      </c>
      <c r="S18153">
        <v>117.41</v>
      </c>
      <c r="T18153" t="s">
        <v>50</v>
      </c>
      <c r="U18153">
        <v>2012</v>
      </c>
    </row>
    <row r="18154" spans="1:21" x14ac:dyDescent="0.3">
      <c r="A18154" t="s">
        <v>22686</v>
      </c>
      <c r="B18154" t="s">
        <v>22438</v>
      </c>
      <c r="C18154" t="s">
        <v>22627</v>
      </c>
      <c r="D18154" t="s">
        <v>22</v>
      </c>
      <c r="E18154" t="s">
        <v>3936</v>
      </c>
      <c r="F18154" t="s">
        <v>78</v>
      </c>
      <c r="G18154" t="s">
        <v>5768</v>
      </c>
      <c r="H18154" t="s">
        <v>183</v>
      </c>
      <c r="I18154" t="s">
        <v>126</v>
      </c>
      <c r="J18154" t="s">
        <v>57</v>
      </c>
      <c r="K18154" t="s">
        <v>6793</v>
      </c>
      <c r="L18154" t="s">
        <v>72</v>
      </c>
      <c r="M18154" t="s">
        <v>138</v>
      </c>
      <c r="N18154" t="s">
        <v>5916</v>
      </c>
      <c r="O18154">
        <v>863</v>
      </c>
      <c r="P18154">
        <v>5</v>
      </c>
      <c r="Q18154">
        <v>0</v>
      </c>
      <c r="R18154">
        <v>293.39999999999998</v>
      </c>
      <c r="S18154">
        <v>103</v>
      </c>
      <c r="T18154" t="s">
        <v>50</v>
      </c>
      <c r="U18154">
        <v>2012</v>
      </c>
    </row>
    <row r="18155" spans="1:21" x14ac:dyDescent="0.3">
      <c r="A18155" t="s">
        <v>22687</v>
      </c>
      <c r="B18155" t="s">
        <v>22438</v>
      </c>
      <c r="C18155" t="s">
        <v>22665</v>
      </c>
      <c r="D18155" t="s">
        <v>22</v>
      </c>
      <c r="E18155" t="s">
        <v>2969</v>
      </c>
      <c r="F18155" t="s">
        <v>24</v>
      </c>
      <c r="G18155" t="s">
        <v>3748</v>
      </c>
      <c r="H18155" t="s">
        <v>70</v>
      </c>
      <c r="I18155" t="s">
        <v>70</v>
      </c>
      <c r="J18155" t="s">
        <v>70</v>
      </c>
      <c r="K18155" t="s">
        <v>2406</v>
      </c>
      <c r="L18155" t="s">
        <v>72</v>
      </c>
      <c r="M18155" t="s">
        <v>129</v>
      </c>
      <c r="N18155" t="s">
        <v>2407</v>
      </c>
      <c r="O18155">
        <v>654</v>
      </c>
      <c r="P18155">
        <v>1</v>
      </c>
      <c r="Q18155">
        <v>0</v>
      </c>
      <c r="R18155">
        <v>287.85000000000002</v>
      </c>
      <c r="S18155">
        <v>73.010000000000005</v>
      </c>
      <c r="T18155" t="s">
        <v>32</v>
      </c>
      <c r="U18155">
        <v>2012</v>
      </c>
    </row>
    <row r="18156" spans="1:21" x14ac:dyDescent="0.3">
      <c r="A18156" t="s">
        <v>22688</v>
      </c>
      <c r="B18156" t="s">
        <v>22438</v>
      </c>
      <c r="C18156" t="s">
        <v>22667</v>
      </c>
      <c r="D18156" t="s">
        <v>22</v>
      </c>
      <c r="E18156" t="s">
        <v>2072</v>
      </c>
      <c r="F18156" t="s">
        <v>78</v>
      </c>
      <c r="G18156" t="s">
        <v>272</v>
      </c>
      <c r="H18156" t="s">
        <v>196</v>
      </c>
      <c r="I18156" t="s">
        <v>56</v>
      </c>
      <c r="J18156" t="s">
        <v>127</v>
      </c>
      <c r="K18156" t="s">
        <v>18136</v>
      </c>
      <c r="L18156" t="s">
        <v>62</v>
      </c>
      <c r="M18156" t="s">
        <v>96</v>
      </c>
      <c r="N18156" t="s">
        <v>11903</v>
      </c>
      <c r="O18156">
        <v>723</v>
      </c>
      <c r="P18156">
        <v>9</v>
      </c>
      <c r="Q18156">
        <v>0.1</v>
      </c>
      <c r="R18156">
        <v>-80.352000000000004</v>
      </c>
      <c r="S18156">
        <v>71</v>
      </c>
      <c r="T18156" t="s">
        <v>50</v>
      </c>
      <c r="U18156">
        <v>2012</v>
      </c>
    </row>
    <row r="18157" spans="1:21" x14ac:dyDescent="0.3">
      <c r="A18157" t="s">
        <v>22689</v>
      </c>
      <c r="B18157" t="s">
        <v>22438</v>
      </c>
      <c r="C18157" t="s">
        <v>22665</v>
      </c>
      <c r="D18157" t="s">
        <v>22</v>
      </c>
      <c r="E18157" t="s">
        <v>3319</v>
      </c>
      <c r="F18157" t="s">
        <v>78</v>
      </c>
      <c r="G18157" t="s">
        <v>1470</v>
      </c>
      <c r="H18157" t="s">
        <v>36</v>
      </c>
      <c r="I18157" t="s">
        <v>37</v>
      </c>
      <c r="J18157" t="s">
        <v>38</v>
      </c>
      <c r="K18157" t="s">
        <v>22690</v>
      </c>
      <c r="L18157" t="s">
        <v>72</v>
      </c>
      <c r="M18157" t="s">
        <v>88</v>
      </c>
      <c r="N18157" t="s">
        <v>10660</v>
      </c>
      <c r="O18157">
        <v>450</v>
      </c>
      <c r="P18157">
        <v>3</v>
      </c>
      <c r="Q18157">
        <v>0.1</v>
      </c>
      <c r="R18157">
        <v>-20.07</v>
      </c>
      <c r="S18157">
        <v>61.57</v>
      </c>
      <c r="T18157" t="s">
        <v>32</v>
      </c>
      <c r="U18157">
        <v>2012</v>
      </c>
    </row>
    <row r="18158" spans="1:21" x14ac:dyDescent="0.3">
      <c r="A18158" t="s">
        <v>22691</v>
      </c>
      <c r="B18158" t="s">
        <v>22438</v>
      </c>
      <c r="C18158" t="s">
        <v>22438</v>
      </c>
      <c r="D18158" t="s">
        <v>76</v>
      </c>
      <c r="E18158" t="s">
        <v>7907</v>
      </c>
      <c r="F18158" t="s">
        <v>24</v>
      </c>
      <c r="G18158" t="s">
        <v>2841</v>
      </c>
      <c r="H18158" t="s">
        <v>2320</v>
      </c>
      <c r="I18158" t="s">
        <v>47</v>
      </c>
      <c r="J18158" t="s">
        <v>47</v>
      </c>
      <c r="K18158" t="s">
        <v>11190</v>
      </c>
      <c r="L18158" t="s">
        <v>72</v>
      </c>
      <c r="M18158" t="s">
        <v>73</v>
      </c>
      <c r="N18158" t="s">
        <v>11191</v>
      </c>
      <c r="O18158">
        <v>313</v>
      </c>
      <c r="P18158">
        <v>1</v>
      </c>
      <c r="Q18158">
        <v>0</v>
      </c>
      <c r="R18158">
        <v>50.13</v>
      </c>
      <c r="S18158">
        <v>49.51</v>
      </c>
      <c r="T18158" t="s">
        <v>50</v>
      </c>
      <c r="U18158">
        <v>2012</v>
      </c>
    </row>
    <row r="18159" spans="1:21" x14ac:dyDescent="0.3">
      <c r="A18159" t="s">
        <v>22689</v>
      </c>
      <c r="B18159" t="s">
        <v>22438</v>
      </c>
      <c r="C18159" t="s">
        <v>22665</v>
      </c>
      <c r="D18159" t="s">
        <v>22</v>
      </c>
      <c r="E18159" t="s">
        <v>3319</v>
      </c>
      <c r="F18159" t="s">
        <v>78</v>
      </c>
      <c r="G18159" t="s">
        <v>1470</v>
      </c>
      <c r="H18159" t="s">
        <v>36</v>
      </c>
      <c r="I18159" t="s">
        <v>37</v>
      </c>
      <c r="J18159" t="s">
        <v>38</v>
      </c>
      <c r="K18159" t="s">
        <v>1854</v>
      </c>
      <c r="L18159" t="s">
        <v>72</v>
      </c>
      <c r="M18159" t="s">
        <v>129</v>
      </c>
      <c r="N18159" t="s">
        <v>1855</v>
      </c>
      <c r="O18159">
        <v>573</v>
      </c>
      <c r="P18159">
        <v>1</v>
      </c>
      <c r="Q18159">
        <v>0.1</v>
      </c>
      <c r="R18159">
        <v>203.58600000000001</v>
      </c>
      <c r="S18159">
        <v>42.51</v>
      </c>
      <c r="T18159" t="s">
        <v>32</v>
      </c>
      <c r="U18159">
        <v>2012</v>
      </c>
    </row>
    <row r="18160" spans="1:21" x14ac:dyDescent="0.3">
      <c r="A18160" t="s">
        <v>22691</v>
      </c>
      <c r="B18160" t="s">
        <v>22438</v>
      </c>
      <c r="C18160" t="s">
        <v>22438</v>
      </c>
      <c r="D18160" t="s">
        <v>76</v>
      </c>
      <c r="E18160" t="s">
        <v>7907</v>
      </c>
      <c r="F18160" t="s">
        <v>24</v>
      </c>
      <c r="G18160" t="s">
        <v>2841</v>
      </c>
      <c r="H18160" t="s">
        <v>2320</v>
      </c>
      <c r="I18160" t="s">
        <v>47</v>
      </c>
      <c r="J18160" t="s">
        <v>47</v>
      </c>
      <c r="K18160" t="s">
        <v>4163</v>
      </c>
      <c r="L18160" t="s">
        <v>72</v>
      </c>
      <c r="M18160" t="s">
        <v>88</v>
      </c>
      <c r="N18160" t="s">
        <v>4164</v>
      </c>
      <c r="O18160">
        <v>282</v>
      </c>
      <c r="P18160">
        <v>2</v>
      </c>
      <c r="Q18160">
        <v>0</v>
      </c>
      <c r="R18160">
        <v>76.08</v>
      </c>
      <c r="S18160">
        <v>42.3</v>
      </c>
      <c r="T18160" t="s">
        <v>50</v>
      </c>
      <c r="U18160">
        <v>2012</v>
      </c>
    </row>
    <row r="18161" spans="1:21" x14ac:dyDescent="0.3">
      <c r="A18161" t="s">
        <v>22692</v>
      </c>
      <c r="B18161" t="s">
        <v>22438</v>
      </c>
      <c r="C18161" t="s">
        <v>22510</v>
      </c>
      <c r="D18161" t="s">
        <v>249</v>
      </c>
      <c r="E18161" t="s">
        <v>2983</v>
      </c>
      <c r="F18161" t="s">
        <v>53</v>
      </c>
      <c r="G18161" t="s">
        <v>110</v>
      </c>
      <c r="H18161" t="s">
        <v>111</v>
      </c>
      <c r="I18161" t="s">
        <v>56</v>
      </c>
      <c r="J18161" t="s">
        <v>57</v>
      </c>
      <c r="K18161" t="s">
        <v>7212</v>
      </c>
      <c r="L18161" t="s">
        <v>29</v>
      </c>
      <c r="M18161" t="s">
        <v>30</v>
      </c>
      <c r="N18161" t="s">
        <v>1723</v>
      </c>
      <c r="O18161">
        <v>185</v>
      </c>
      <c r="P18161">
        <v>3</v>
      </c>
      <c r="Q18161">
        <v>0</v>
      </c>
      <c r="R18161">
        <v>55.44</v>
      </c>
      <c r="S18161">
        <v>38.14</v>
      </c>
      <c r="T18161" t="s">
        <v>32</v>
      </c>
      <c r="U18161">
        <v>2012</v>
      </c>
    </row>
    <row r="18162" spans="1:21" x14ac:dyDescent="0.3">
      <c r="A18162" t="s">
        <v>22693</v>
      </c>
      <c r="B18162" t="s">
        <v>22438</v>
      </c>
      <c r="C18162" t="s">
        <v>22627</v>
      </c>
      <c r="D18162" t="s">
        <v>43</v>
      </c>
      <c r="E18162" t="s">
        <v>4548</v>
      </c>
      <c r="F18162" t="s">
        <v>53</v>
      </c>
      <c r="G18162" t="s">
        <v>125</v>
      </c>
      <c r="H18162" t="s">
        <v>125</v>
      </c>
      <c r="I18162" t="s">
        <v>126</v>
      </c>
      <c r="J18162" t="s">
        <v>127</v>
      </c>
      <c r="K18162" t="s">
        <v>7640</v>
      </c>
      <c r="L18162" t="s">
        <v>62</v>
      </c>
      <c r="M18162" t="s">
        <v>96</v>
      </c>
      <c r="N18162" t="s">
        <v>6361</v>
      </c>
      <c r="O18162">
        <v>322</v>
      </c>
      <c r="P18162">
        <v>3</v>
      </c>
      <c r="Q18162">
        <v>0</v>
      </c>
      <c r="R18162">
        <v>87</v>
      </c>
      <c r="S18162">
        <v>35.4</v>
      </c>
      <c r="T18162" t="s">
        <v>32</v>
      </c>
      <c r="U18162">
        <v>2012</v>
      </c>
    </row>
    <row r="18163" spans="1:21" x14ac:dyDescent="0.3">
      <c r="A18163" t="s">
        <v>22694</v>
      </c>
      <c r="B18163" t="s">
        <v>22438</v>
      </c>
      <c r="C18163" t="s">
        <v>22667</v>
      </c>
      <c r="D18163" t="s">
        <v>22</v>
      </c>
      <c r="E18163" t="s">
        <v>2593</v>
      </c>
      <c r="F18163" t="s">
        <v>24</v>
      </c>
      <c r="G18163" t="s">
        <v>1592</v>
      </c>
      <c r="H18163" t="s">
        <v>626</v>
      </c>
      <c r="I18163" t="s">
        <v>56</v>
      </c>
      <c r="J18163" t="s">
        <v>127</v>
      </c>
      <c r="K18163" t="s">
        <v>22695</v>
      </c>
      <c r="L18163" t="s">
        <v>72</v>
      </c>
      <c r="M18163" t="s">
        <v>88</v>
      </c>
      <c r="N18163" t="s">
        <v>3396</v>
      </c>
      <c r="O18163">
        <v>257</v>
      </c>
      <c r="P18163">
        <v>2</v>
      </c>
      <c r="Q18163">
        <v>0</v>
      </c>
      <c r="R18163">
        <v>33.36</v>
      </c>
      <c r="S18163">
        <v>34.31</v>
      </c>
      <c r="T18163" t="s">
        <v>50</v>
      </c>
      <c r="U18163">
        <v>2012</v>
      </c>
    </row>
    <row r="18164" spans="1:21" x14ac:dyDescent="0.3">
      <c r="A18164" t="s">
        <v>22696</v>
      </c>
      <c r="B18164" t="s">
        <v>22438</v>
      </c>
      <c r="C18164" t="s">
        <v>22627</v>
      </c>
      <c r="D18164" t="s">
        <v>22</v>
      </c>
      <c r="E18164" t="s">
        <v>293</v>
      </c>
      <c r="F18164" t="s">
        <v>78</v>
      </c>
      <c r="G18164" t="s">
        <v>220</v>
      </c>
      <c r="H18164" t="s">
        <v>221</v>
      </c>
      <c r="I18164" t="s">
        <v>222</v>
      </c>
      <c r="J18164" t="s">
        <v>127</v>
      </c>
      <c r="K18164" t="s">
        <v>22697</v>
      </c>
      <c r="L18164" t="s">
        <v>72</v>
      </c>
      <c r="M18164" t="s">
        <v>73</v>
      </c>
      <c r="N18164" t="s">
        <v>22698</v>
      </c>
      <c r="O18164">
        <v>480</v>
      </c>
      <c r="P18164">
        <v>2</v>
      </c>
      <c r="Q18164">
        <v>0.4</v>
      </c>
      <c r="R18164">
        <v>55.998600000000003</v>
      </c>
      <c r="S18164">
        <v>34.200000000000003</v>
      </c>
      <c r="T18164" t="s">
        <v>32</v>
      </c>
      <c r="U18164">
        <v>2012</v>
      </c>
    </row>
    <row r="18165" spans="1:21" x14ac:dyDescent="0.3">
      <c r="A18165" t="s">
        <v>22699</v>
      </c>
      <c r="B18165" t="s">
        <v>22438</v>
      </c>
      <c r="C18165" t="s">
        <v>22627</v>
      </c>
      <c r="D18165" t="s">
        <v>22</v>
      </c>
      <c r="E18165" t="s">
        <v>256</v>
      </c>
      <c r="F18165" t="s">
        <v>53</v>
      </c>
      <c r="G18165" t="s">
        <v>306</v>
      </c>
      <c r="H18165" t="s">
        <v>221</v>
      </c>
      <c r="I18165" t="s">
        <v>222</v>
      </c>
      <c r="J18165" t="s">
        <v>307</v>
      </c>
      <c r="K18165" t="s">
        <v>7987</v>
      </c>
      <c r="L18165" t="s">
        <v>62</v>
      </c>
      <c r="M18165" t="s">
        <v>96</v>
      </c>
      <c r="N18165" t="s">
        <v>7988</v>
      </c>
      <c r="O18165">
        <v>344</v>
      </c>
      <c r="P18165">
        <v>4</v>
      </c>
      <c r="Q18165">
        <v>0.3</v>
      </c>
      <c r="R18165">
        <v>-93.472399999999993</v>
      </c>
      <c r="S18165">
        <v>33.58</v>
      </c>
      <c r="T18165" t="s">
        <v>50</v>
      </c>
      <c r="U18165">
        <v>2012</v>
      </c>
    </row>
    <row r="18166" spans="1:21" x14ac:dyDescent="0.3">
      <c r="A18166" t="s">
        <v>22688</v>
      </c>
      <c r="B18166" t="s">
        <v>22438</v>
      </c>
      <c r="C18166" t="s">
        <v>22667</v>
      </c>
      <c r="D18166" t="s">
        <v>22</v>
      </c>
      <c r="E18166" t="s">
        <v>2072</v>
      </c>
      <c r="F18166" t="s">
        <v>78</v>
      </c>
      <c r="G18166" t="s">
        <v>272</v>
      </c>
      <c r="H18166" t="s">
        <v>196</v>
      </c>
      <c r="I18166" t="s">
        <v>56</v>
      </c>
      <c r="J18166" t="s">
        <v>127</v>
      </c>
      <c r="K18166" t="s">
        <v>12098</v>
      </c>
      <c r="L18166" t="s">
        <v>62</v>
      </c>
      <c r="M18166" t="s">
        <v>96</v>
      </c>
      <c r="N18166" t="s">
        <v>1484</v>
      </c>
      <c r="O18166">
        <v>280</v>
      </c>
      <c r="P18166">
        <v>6</v>
      </c>
      <c r="Q18166">
        <v>0.1</v>
      </c>
      <c r="R18166">
        <v>24.821999999999999</v>
      </c>
      <c r="S18166">
        <v>30.68</v>
      </c>
      <c r="T18166" t="s">
        <v>50</v>
      </c>
      <c r="U18166">
        <v>2012</v>
      </c>
    </row>
    <row r="18167" spans="1:21" x14ac:dyDescent="0.3">
      <c r="A18167" t="s">
        <v>22700</v>
      </c>
      <c r="B18167" t="s">
        <v>22438</v>
      </c>
      <c r="C18167" t="s">
        <v>22627</v>
      </c>
      <c r="D18167" t="s">
        <v>22</v>
      </c>
      <c r="E18167" t="s">
        <v>1163</v>
      </c>
      <c r="F18167" t="s">
        <v>24</v>
      </c>
      <c r="G18167" t="s">
        <v>353</v>
      </c>
      <c r="H18167" t="s">
        <v>221</v>
      </c>
      <c r="I18167" t="s">
        <v>222</v>
      </c>
      <c r="J18167" t="s">
        <v>354</v>
      </c>
      <c r="K18167" t="s">
        <v>13388</v>
      </c>
      <c r="L18167" t="s">
        <v>62</v>
      </c>
      <c r="M18167" t="s">
        <v>96</v>
      </c>
      <c r="N18167" t="s">
        <v>13389</v>
      </c>
      <c r="O18167">
        <v>572</v>
      </c>
      <c r="P18167">
        <v>3</v>
      </c>
      <c r="Q18167">
        <v>0.2</v>
      </c>
      <c r="R18167">
        <v>35.76</v>
      </c>
      <c r="S18167">
        <v>27.81</v>
      </c>
      <c r="T18167" t="s">
        <v>32</v>
      </c>
      <c r="U18167">
        <v>2012</v>
      </c>
    </row>
    <row r="18168" spans="1:21" x14ac:dyDescent="0.3">
      <c r="A18168" t="s">
        <v>22701</v>
      </c>
      <c r="B18168" t="s">
        <v>22438</v>
      </c>
      <c r="C18168" t="s">
        <v>22510</v>
      </c>
      <c r="D18168" t="s">
        <v>249</v>
      </c>
      <c r="E18168" t="s">
        <v>235</v>
      </c>
      <c r="F18168" t="s">
        <v>24</v>
      </c>
      <c r="G18168" t="s">
        <v>18063</v>
      </c>
      <c r="H18168" t="s">
        <v>5483</v>
      </c>
      <c r="I18168" t="s">
        <v>47</v>
      </c>
      <c r="J18168" t="s">
        <v>47</v>
      </c>
      <c r="K18168" t="s">
        <v>2430</v>
      </c>
      <c r="L18168" t="s">
        <v>29</v>
      </c>
      <c r="M18168" t="s">
        <v>30</v>
      </c>
      <c r="N18168" t="s">
        <v>2431</v>
      </c>
      <c r="O18168">
        <v>62</v>
      </c>
      <c r="P18168">
        <v>1</v>
      </c>
      <c r="Q18168">
        <v>0</v>
      </c>
      <c r="R18168">
        <v>24.84</v>
      </c>
      <c r="S18168">
        <v>22.69</v>
      </c>
      <c r="T18168" t="s">
        <v>50</v>
      </c>
      <c r="U18168">
        <v>2012</v>
      </c>
    </row>
    <row r="18169" spans="1:21" x14ac:dyDescent="0.3">
      <c r="A18169" t="s">
        <v>22685</v>
      </c>
      <c r="B18169" t="s">
        <v>22438</v>
      </c>
      <c r="C18169" t="s">
        <v>22438</v>
      </c>
      <c r="D18169" t="s">
        <v>76</v>
      </c>
      <c r="E18169" t="s">
        <v>3796</v>
      </c>
      <c r="F18169" t="s">
        <v>78</v>
      </c>
      <c r="G18169" t="s">
        <v>2491</v>
      </c>
      <c r="H18169" t="s">
        <v>278</v>
      </c>
      <c r="I18169" t="s">
        <v>37</v>
      </c>
      <c r="J18169" t="s">
        <v>102</v>
      </c>
      <c r="K18169" t="s">
        <v>16963</v>
      </c>
      <c r="L18169" t="s">
        <v>62</v>
      </c>
      <c r="M18169" t="s">
        <v>113</v>
      </c>
      <c r="N18169" t="s">
        <v>16964</v>
      </c>
      <c r="O18169">
        <v>180</v>
      </c>
      <c r="P18169">
        <v>1</v>
      </c>
      <c r="Q18169">
        <v>7.0000000000000007E-2</v>
      </c>
      <c r="R18169">
        <v>15.517200000000001</v>
      </c>
      <c r="S18169">
        <v>21.48</v>
      </c>
      <c r="T18169" t="s">
        <v>50</v>
      </c>
      <c r="U18169">
        <v>2012</v>
      </c>
    </row>
    <row r="18170" spans="1:21" x14ac:dyDescent="0.3">
      <c r="A18170" t="s">
        <v>17212</v>
      </c>
      <c r="B18170" t="s">
        <v>22438</v>
      </c>
      <c r="C18170" t="s">
        <v>22667</v>
      </c>
      <c r="D18170" t="s">
        <v>22</v>
      </c>
      <c r="E18170" t="s">
        <v>9420</v>
      </c>
      <c r="F18170" t="s">
        <v>24</v>
      </c>
      <c r="G18170" t="s">
        <v>4397</v>
      </c>
      <c r="H18170" t="s">
        <v>563</v>
      </c>
      <c r="I18170" t="s">
        <v>56</v>
      </c>
      <c r="J18170" t="s">
        <v>177</v>
      </c>
      <c r="K18170" t="s">
        <v>19605</v>
      </c>
      <c r="L18170" t="s">
        <v>72</v>
      </c>
      <c r="M18170" t="s">
        <v>88</v>
      </c>
      <c r="N18170" t="s">
        <v>1282</v>
      </c>
      <c r="O18170">
        <v>249</v>
      </c>
      <c r="P18170">
        <v>2</v>
      </c>
      <c r="Q18170">
        <v>0</v>
      </c>
      <c r="R18170">
        <v>84.48</v>
      </c>
      <c r="S18170">
        <v>21.09</v>
      </c>
      <c r="T18170" t="s">
        <v>32</v>
      </c>
      <c r="U18170">
        <v>2012</v>
      </c>
    </row>
    <row r="18171" spans="1:21" x14ac:dyDescent="0.3">
      <c r="A18171" t="s">
        <v>22702</v>
      </c>
      <c r="B18171" t="s">
        <v>22438</v>
      </c>
      <c r="C18171" t="s">
        <v>22703</v>
      </c>
      <c r="D18171" t="s">
        <v>22</v>
      </c>
      <c r="E18171" t="s">
        <v>1069</v>
      </c>
      <c r="F18171" t="s">
        <v>24</v>
      </c>
      <c r="G18171" t="s">
        <v>1102</v>
      </c>
      <c r="H18171" t="s">
        <v>221</v>
      </c>
      <c r="I18171" t="s">
        <v>222</v>
      </c>
      <c r="J18171" t="s">
        <v>177</v>
      </c>
      <c r="K18171" t="s">
        <v>3802</v>
      </c>
      <c r="L18171" t="s">
        <v>62</v>
      </c>
      <c r="M18171" t="s">
        <v>113</v>
      </c>
      <c r="N18171" t="s">
        <v>3803</v>
      </c>
      <c r="O18171">
        <v>290</v>
      </c>
      <c r="P18171">
        <v>3</v>
      </c>
      <c r="Q18171">
        <v>0.2</v>
      </c>
      <c r="R18171">
        <v>-36.293999999999997</v>
      </c>
      <c r="S18171">
        <v>20.97</v>
      </c>
      <c r="T18171" t="s">
        <v>90</v>
      </c>
      <c r="U18171">
        <v>2012</v>
      </c>
    </row>
    <row r="18172" spans="1:21" x14ac:dyDescent="0.3">
      <c r="A18172" t="s">
        <v>22704</v>
      </c>
      <c r="B18172" t="s">
        <v>22438</v>
      </c>
      <c r="C18172" t="s">
        <v>22667</v>
      </c>
      <c r="D18172" t="s">
        <v>22</v>
      </c>
      <c r="E18172" t="s">
        <v>2004</v>
      </c>
      <c r="F18172" t="s">
        <v>53</v>
      </c>
      <c r="G18172" t="s">
        <v>1681</v>
      </c>
      <c r="H18172" t="s">
        <v>221</v>
      </c>
      <c r="I18172" t="s">
        <v>222</v>
      </c>
      <c r="J18172" t="s">
        <v>354</v>
      </c>
      <c r="K18172" t="s">
        <v>8392</v>
      </c>
      <c r="L18172" t="s">
        <v>29</v>
      </c>
      <c r="M18172" t="s">
        <v>155</v>
      </c>
      <c r="N18172" t="s">
        <v>8393</v>
      </c>
      <c r="O18172">
        <v>119</v>
      </c>
      <c r="P18172">
        <v>6</v>
      </c>
      <c r="Q18172">
        <v>0</v>
      </c>
      <c r="R18172">
        <v>30.950399999999998</v>
      </c>
      <c r="S18172">
        <v>19.79</v>
      </c>
      <c r="T18172" t="s">
        <v>50</v>
      </c>
      <c r="U18172">
        <v>2012</v>
      </c>
    </row>
    <row r="18173" spans="1:21" x14ac:dyDescent="0.3">
      <c r="A18173" t="s">
        <v>22705</v>
      </c>
      <c r="B18173" t="s">
        <v>22438</v>
      </c>
      <c r="C18173" t="s">
        <v>22627</v>
      </c>
      <c r="D18173" t="s">
        <v>22</v>
      </c>
      <c r="E18173" t="s">
        <v>1737</v>
      </c>
      <c r="F18173" t="s">
        <v>24</v>
      </c>
      <c r="G18173" t="s">
        <v>272</v>
      </c>
      <c r="H18173" t="s">
        <v>196</v>
      </c>
      <c r="I18173" t="s">
        <v>56</v>
      </c>
      <c r="J18173" t="s">
        <v>127</v>
      </c>
      <c r="K18173" t="s">
        <v>22706</v>
      </c>
      <c r="L18173" t="s">
        <v>29</v>
      </c>
      <c r="M18173" t="s">
        <v>40</v>
      </c>
      <c r="N18173" t="s">
        <v>9809</v>
      </c>
      <c r="O18173">
        <v>140</v>
      </c>
      <c r="P18173">
        <v>3</v>
      </c>
      <c r="Q18173">
        <v>0</v>
      </c>
      <c r="R18173">
        <v>4.1399999999999997</v>
      </c>
      <c r="S18173">
        <v>16.88</v>
      </c>
      <c r="T18173" t="s">
        <v>50</v>
      </c>
      <c r="U18173">
        <v>2012</v>
      </c>
    </row>
    <row r="18174" spans="1:21" x14ac:dyDescent="0.3">
      <c r="A18174" t="s">
        <v>22687</v>
      </c>
      <c r="B18174" t="s">
        <v>22438</v>
      </c>
      <c r="C18174" t="s">
        <v>22665</v>
      </c>
      <c r="D18174" t="s">
        <v>22</v>
      </c>
      <c r="E18174" t="s">
        <v>2969</v>
      </c>
      <c r="F18174" t="s">
        <v>24</v>
      </c>
      <c r="G18174" t="s">
        <v>3748</v>
      </c>
      <c r="H18174" t="s">
        <v>70</v>
      </c>
      <c r="I18174" t="s">
        <v>70</v>
      </c>
      <c r="J18174" t="s">
        <v>70</v>
      </c>
      <c r="K18174" t="s">
        <v>20455</v>
      </c>
      <c r="L18174" t="s">
        <v>72</v>
      </c>
      <c r="M18174" t="s">
        <v>73</v>
      </c>
      <c r="N18174" t="s">
        <v>8858</v>
      </c>
      <c r="O18174">
        <v>390</v>
      </c>
      <c r="P18174">
        <v>8</v>
      </c>
      <c r="Q18174">
        <v>0</v>
      </c>
      <c r="R18174">
        <v>128.4</v>
      </c>
      <c r="S18174">
        <v>16.64</v>
      </c>
      <c r="T18174" t="s">
        <v>32</v>
      </c>
      <c r="U18174">
        <v>2012</v>
      </c>
    </row>
    <row r="18175" spans="1:21" x14ac:dyDescent="0.3">
      <c r="A18175" t="s">
        <v>22685</v>
      </c>
      <c r="B18175" t="s">
        <v>22438</v>
      </c>
      <c r="C18175" t="s">
        <v>22438</v>
      </c>
      <c r="D18175" t="s">
        <v>76</v>
      </c>
      <c r="E18175" t="s">
        <v>3796</v>
      </c>
      <c r="F18175" t="s">
        <v>78</v>
      </c>
      <c r="G18175" t="s">
        <v>2491</v>
      </c>
      <c r="H18175" t="s">
        <v>278</v>
      </c>
      <c r="I18175" t="s">
        <v>37</v>
      </c>
      <c r="J18175" t="s">
        <v>102</v>
      </c>
      <c r="K18175" t="s">
        <v>17887</v>
      </c>
      <c r="L18175" t="s">
        <v>29</v>
      </c>
      <c r="M18175" t="s">
        <v>155</v>
      </c>
      <c r="N18175" t="s">
        <v>5240</v>
      </c>
      <c r="O18175">
        <v>100</v>
      </c>
      <c r="P18175">
        <v>3</v>
      </c>
      <c r="Q18175">
        <v>0.27</v>
      </c>
      <c r="R18175">
        <v>27.3825</v>
      </c>
      <c r="S18175">
        <v>16.46</v>
      </c>
      <c r="T18175" t="s">
        <v>50</v>
      </c>
      <c r="U18175">
        <v>2012</v>
      </c>
    </row>
    <row r="18176" spans="1:21" x14ac:dyDescent="0.3">
      <c r="A18176" t="s">
        <v>22707</v>
      </c>
      <c r="B18176" t="s">
        <v>22438</v>
      </c>
      <c r="C18176" t="s">
        <v>22510</v>
      </c>
      <c r="D18176" t="s">
        <v>249</v>
      </c>
      <c r="E18176" t="s">
        <v>701</v>
      </c>
      <c r="F18176" t="s">
        <v>78</v>
      </c>
      <c r="G18176" t="s">
        <v>353</v>
      </c>
      <c r="H18176" t="s">
        <v>221</v>
      </c>
      <c r="I18176" t="s">
        <v>222</v>
      </c>
      <c r="J18176" t="s">
        <v>354</v>
      </c>
      <c r="K18176" t="s">
        <v>9210</v>
      </c>
      <c r="L18176" t="s">
        <v>29</v>
      </c>
      <c r="M18176" t="s">
        <v>241</v>
      </c>
      <c r="N18176" t="s">
        <v>9211</v>
      </c>
      <c r="O18176">
        <v>90</v>
      </c>
      <c r="P18176">
        <v>4</v>
      </c>
      <c r="Q18176">
        <v>0.2</v>
      </c>
      <c r="R18176">
        <v>33.636000000000003</v>
      </c>
      <c r="S18176">
        <v>16.23</v>
      </c>
      <c r="T18176" t="s">
        <v>50</v>
      </c>
      <c r="U18176">
        <v>2012</v>
      </c>
    </row>
    <row r="18177" spans="1:21" x14ac:dyDescent="0.3">
      <c r="A18177" t="s">
        <v>22708</v>
      </c>
      <c r="B18177" t="s">
        <v>22438</v>
      </c>
      <c r="C18177" t="s">
        <v>22627</v>
      </c>
      <c r="D18177" t="s">
        <v>43</v>
      </c>
      <c r="E18177" t="s">
        <v>11794</v>
      </c>
      <c r="F18177" t="s">
        <v>78</v>
      </c>
      <c r="G18177" t="s">
        <v>2009</v>
      </c>
      <c r="H18177" t="s">
        <v>2010</v>
      </c>
      <c r="I18177" t="s">
        <v>27</v>
      </c>
      <c r="J18177" t="s">
        <v>27</v>
      </c>
      <c r="K18177" t="s">
        <v>2758</v>
      </c>
      <c r="L18177" t="s">
        <v>29</v>
      </c>
      <c r="M18177" t="s">
        <v>30</v>
      </c>
      <c r="N18177" t="s">
        <v>412</v>
      </c>
      <c r="O18177">
        <v>198</v>
      </c>
      <c r="P18177">
        <v>1</v>
      </c>
      <c r="Q18177">
        <v>0</v>
      </c>
      <c r="R18177">
        <v>89.28</v>
      </c>
      <c r="S18177">
        <v>15.37</v>
      </c>
      <c r="T18177" t="s">
        <v>32</v>
      </c>
      <c r="U18177">
        <v>2012</v>
      </c>
    </row>
    <row r="18178" spans="1:21" x14ac:dyDescent="0.3">
      <c r="A18178" t="s">
        <v>22709</v>
      </c>
      <c r="B18178" t="s">
        <v>22438</v>
      </c>
      <c r="C18178" t="s">
        <v>22627</v>
      </c>
      <c r="D18178" t="s">
        <v>22</v>
      </c>
      <c r="E18178" t="s">
        <v>6698</v>
      </c>
      <c r="F18178" t="s">
        <v>78</v>
      </c>
      <c r="G18178" t="s">
        <v>7060</v>
      </c>
      <c r="H18178" t="s">
        <v>176</v>
      </c>
      <c r="I18178" t="s">
        <v>126</v>
      </c>
      <c r="J18178" t="s">
        <v>177</v>
      </c>
      <c r="K18178" t="s">
        <v>6793</v>
      </c>
      <c r="L18178" t="s">
        <v>72</v>
      </c>
      <c r="M18178" t="s">
        <v>138</v>
      </c>
      <c r="N18178" t="s">
        <v>5916</v>
      </c>
      <c r="O18178">
        <v>345</v>
      </c>
      <c r="P18178">
        <v>2</v>
      </c>
      <c r="Q18178">
        <v>0</v>
      </c>
      <c r="R18178">
        <v>117.36</v>
      </c>
      <c r="S18178">
        <v>15.03</v>
      </c>
      <c r="T18178" t="s">
        <v>32</v>
      </c>
      <c r="U18178">
        <v>2012</v>
      </c>
    </row>
    <row r="18179" spans="1:21" x14ac:dyDescent="0.3">
      <c r="A18179" t="s">
        <v>22688</v>
      </c>
      <c r="B18179" t="s">
        <v>22438</v>
      </c>
      <c r="C18179" t="s">
        <v>22667</v>
      </c>
      <c r="D18179" t="s">
        <v>22</v>
      </c>
      <c r="E18179" t="s">
        <v>2072</v>
      </c>
      <c r="F18179" t="s">
        <v>78</v>
      </c>
      <c r="G18179" t="s">
        <v>272</v>
      </c>
      <c r="H18179" t="s">
        <v>196</v>
      </c>
      <c r="I18179" t="s">
        <v>56</v>
      </c>
      <c r="J18179" t="s">
        <v>127</v>
      </c>
      <c r="K18179" t="s">
        <v>8614</v>
      </c>
      <c r="L18179" t="s">
        <v>29</v>
      </c>
      <c r="M18179" t="s">
        <v>59</v>
      </c>
      <c r="N18179" t="s">
        <v>14109</v>
      </c>
      <c r="O18179">
        <v>131</v>
      </c>
      <c r="P18179">
        <v>4</v>
      </c>
      <c r="Q18179">
        <v>0</v>
      </c>
      <c r="R18179">
        <v>27.36</v>
      </c>
      <c r="S18179">
        <v>12.97</v>
      </c>
      <c r="T18179" t="s">
        <v>50</v>
      </c>
      <c r="U18179">
        <v>2012</v>
      </c>
    </row>
    <row r="18180" spans="1:21" x14ac:dyDescent="0.3">
      <c r="A18180" t="s">
        <v>22710</v>
      </c>
      <c r="B18180" t="s">
        <v>22438</v>
      </c>
      <c r="C18180" t="s">
        <v>22667</v>
      </c>
      <c r="D18180" t="s">
        <v>22</v>
      </c>
      <c r="E18180" t="s">
        <v>8033</v>
      </c>
      <c r="F18180" t="s">
        <v>78</v>
      </c>
      <c r="G18180" t="s">
        <v>1438</v>
      </c>
      <c r="H18180" t="s">
        <v>221</v>
      </c>
      <c r="I18180" t="s">
        <v>222</v>
      </c>
      <c r="J18180" t="s">
        <v>307</v>
      </c>
      <c r="K18180" t="s">
        <v>16994</v>
      </c>
      <c r="L18180" t="s">
        <v>62</v>
      </c>
      <c r="M18180" t="s">
        <v>113</v>
      </c>
      <c r="N18180" t="s">
        <v>16995</v>
      </c>
      <c r="O18180">
        <v>186</v>
      </c>
      <c r="P18180">
        <v>4</v>
      </c>
      <c r="Q18180">
        <v>0.2</v>
      </c>
      <c r="R18180">
        <v>9.3024000000000004</v>
      </c>
      <c r="S18180">
        <v>12.92</v>
      </c>
      <c r="T18180" t="s">
        <v>32</v>
      </c>
      <c r="U18180">
        <v>2012</v>
      </c>
    </row>
    <row r="18181" spans="1:21" x14ac:dyDescent="0.3">
      <c r="A18181" t="s">
        <v>17872</v>
      </c>
      <c r="B18181" t="s">
        <v>22438</v>
      </c>
      <c r="C18181" t="s">
        <v>22667</v>
      </c>
      <c r="D18181" t="s">
        <v>22</v>
      </c>
      <c r="E18181" t="s">
        <v>4385</v>
      </c>
      <c r="F18181" t="s">
        <v>53</v>
      </c>
      <c r="G18181" t="s">
        <v>272</v>
      </c>
      <c r="H18181" t="s">
        <v>196</v>
      </c>
      <c r="I18181" t="s">
        <v>56</v>
      </c>
      <c r="J18181" t="s">
        <v>127</v>
      </c>
      <c r="K18181" t="s">
        <v>9113</v>
      </c>
      <c r="L18181" t="s">
        <v>29</v>
      </c>
      <c r="M18181" t="s">
        <v>40</v>
      </c>
      <c r="N18181" t="s">
        <v>8745</v>
      </c>
      <c r="O18181">
        <v>132</v>
      </c>
      <c r="P18181">
        <v>3</v>
      </c>
      <c r="Q18181">
        <v>0</v>
      </c>
      <c r="R18181">
        <v>28.98</v>
      </c>
      <c r="S18181">
        <v>12.82</v>
      </c>
      <c r="T18181" t="s">
        <v>32</v>
      </c>
      <c r="U18181">
        <v>2012</v>
      </c>
    </row>
    <row r="18182" spans="1:21" x14ac:dyDescent="0.3">
      <c r="A18182" t="s">
        <v>22689</v>
      </c>
      <c r="B18182" t="s">
        <v>22438</v>
      </c>
      <c r="C18182" t="s">
        <v>22665</v>
      </c>
      <c r="D18182" t="s">
        <v>22</v>
      </c>
      <c r="E18182" t="s">
        <v>3319</v>
      </c>
      <c r="F18182" t="s">
        <v>78</v>
      </c>
      <c r="G18182" t="s">
        <v>1470</v>
      </c>
      <c r="H18182" t="s">
        <v>36</v>
      </c>
      <c r="I18182" t="s">
        <v>37</v>
      </c>
      <c r="J18182" t="s">
        <v>38</v>
      </c>
      <c r="K18182" t="s">
        <v>9806</v>
      </c>
      <c r="L18182" t="s">
        <v>29</v>
      </c>
      <c r="M18182" t="s">
        <v>40</v>
      </c>
      <c r="N18182" t="s">
        <v>9807</v>
      </c>
      <c r="O18182">
        <v>134</v>
      </c>
      <c r="P18182">
        <v>6</v>
      </c>
      <c r="Q18182">
        <v>0.1</v>
      </c>
      <c r="R18182">
        <v>28.152000000000001</v>
      </c>
      <c r="S18182">
        <v>12.25</v>
      </c>
      <c r="T18182" t="s">
        <v>32</v>
      </c>
      <c r="U18182">
        <v>2012</v>
      </c>
    </row>
    <row r="18183" spans="1:21" x14ac:dyDescent="0.3">
      <c r="A18183" t="s">
        <v>22711</v>
      </c>
      <c r="B18183" t="s">
        <v>22438</v>
      </c>
      <c r="C18183" t="s">
        <v>22665</v>
      </c>
      <c r="D18183" t="s">
        <v>22</v>
      </c>
      <c r="E18183" t="s">
        <v>6564</v>
      </c>
      <c r="F18183" t="s">
        <v>24</v>
      </c>
      <c r="G18183" t="s">
        <v>762</v>
      </c>
      <c r="H18183" t="s">
        <v>221</v>
      </c>
      <c r="I18183" t="s">
        <v>222</v>
      </c>
      <c r="J18183" t="s">
        <v>307</v>
      </c>
      <c r="K18183" t="s">
        <v>20635</v>
      </c>
      <c r="L18183" t="s">
        <v>29</v>
      </c>
      <c r="M18183" t="s">
        <v>30</v>
      </c>
      <c r="N18183" t="s">
        <v>20636</v>
      </c>
      <c r="O18183">
        <v>142</v>
      </c>
      <c r="P18183">
        <v>3</v>
      </c>
      <c r="Q18183">
        <v>0.2</v>
      </c>
      <c r="R18183">
        <v>-26.541</v>
      </c>
      <c r="S18183">
        <v>10.81</v>
      </c>
      <c r="T18183" t="s">
        <v>32</v>
      </c>
      <c r="U18183">
        <v>2012</v>
      </c>
    </row>
    <row r="18184" spans="1:21" x14ac:dyDescent="0.3">
      <c r="A18184" t="s">
        <v>22707</v>
      </c>
      <c r="B18184" t="s">
        <v>22438</v>
      </c>
      <c r="C18184" t="s">
        <v>22510</v>
      </c>
      <c r="D18184" t="s">
        <v>249</v>
      </c>
      <c r="E18184" t="s">
        <v>701</v>
      </c>
      <c r="F18184" t="s">
        <v>78</v>
      </c>
      <c r="G18184" t="s">
        <v>353</v>
      </c>
      <c r="H18184" t="s">
        <v>221</v>
      </c>
      <c r="I18184" t="s">
        <v>222</v>
      </c>
      <c r="J18184" t="s">
        <v>354</v>
      </c>
      <c r="K18184" t="s">
        <v>8510</v>
      </c>
      <c r="L18184" t="s">
        <v>29</v>
      </c>
      <c r="M18184" t="s">
        <v>149</v>
      </c>
      <c r="N18184" t="s">
        <v>8511</v>
      </c>
      <c r="O18184">
        <v>50</v>
      </c>
      <c r="P18184">
        <v>4</v>
      </c>
      <c r="Q18184">
        <v>0</v>
      </c>
      <c r="R18184">
        <v>23.5564</v>
      </c>
      <c r="S18184">
        <v>9.59</v>
      </c>
      <c r="T18184" t="s">
        <v>50</v>
      </c>
      <c r="U18184">
        <v>2012</v>
      </c>
    </row>
    <row r="18185" spans="1:21" x14ac:dyDescent="0.3">
      <c r="A18185" t="s">
        <v>22702</v>
      </c>
      <c r="B18185" t="s">
        <v>22438</v>
      </c>
      <c r="C18185" t="s">
        <v>22703</v>
      </c>
      <c r="D18185" t="s">
        <v>22</v>
      </c>
      <c r="E18185" t="s">
        <v>1069</v>
      </c>
      <c r="F18185" t="s">
        <v>24</v>
      </c>
      <c r="G18185" t="s">
        <v>1102</v>
      </c>
      <c r="H18185" t="s">
        <v>221</v>
      </c>
      <c r="I18185" t="s">
        <v>222</v>
      </c>
      <c r="J18185" t="s">
        <v>177</v>
      </c>
      <c r="K18185" t="s">
        <v>1682</v>
      </c>
      <c r="L18185" t="s">
        <v>29</v>
      </c>
      <c r="M18185" t="s">
        <v>241</v>
      </c>
      <c r="N18185" t="s">
        <v>1683</v>
      </c>
      <c r="O18185">
        <v>63</v>
      </c>
      <c r="P18185">
        <v>4</v>
      </c>
      <c r="Q18185">
        <v>0.7</v>
      </c>
      <c r="R18185">
        <v>-50.304000000000002</v>
      </c>
      <c r="S18185">
        <v>9.34</v>
      </c>
      <c r="T18185" t="s">
        <v>90</v>
      </c>
      <c r="U18185">
        <v>2012</v>
      </c>
    </row>
    <row r="18186" spans="1:21" x14ac:dyDescent="0.3">
      <c r="A18186" t="s">
        <v>22712</v>
      </c>
      <c r="B18186" t="s">
        <v>22438</v>
      </c>
      <c r="C18186" t="s">
        <v>22625</v>
      </c>
      <c r="D18186" t="s">
        <v>43</v>
      </c>
      <c r="E18186" t="s">
        <v>194</v>
      </c>
      <c r="F18186" t="s">
        <v>24</v>
      </c>
      <c r="G18186" t="s">
        <v>236</v>
      </c>
      <c r="H18186" t="s">
        <v>237</v>
      </c>
      <c r="I18186" t="s">
        <v>27</v>
      </c>
      <c r="J18186" t="s">
        <v>27</v>
      </c>
      <c r="K18186" t="s">
        <v>2758</v>
      </c>
      <c r="L18186" t="s">
        <v>29</v>
      </c>
      <c r="M18186" t="s">
        <v>30</v>
      </c>
      <c r="N18186" t="s">
        <v>412</v>
      </c>
      <c r="O18186">
        <v>198</v>
      </c>
      <c r="P18186">
        <v>1</v>
      </c>
      <c r="Q18186">
        <v>0</v>
      </c>
      <c r="R18186">
        <v>89.28</v>
      </c>
      <c r="S18186">
        <v>9.08</v>
      </c>
      <c r="T18186" t="s">
        <v>32</v>
      </c>
      <c r="U18186">
        <v>2012</v>
      </c>
    </row>
    <row r="18187" spans="1:21" x14ac:dyDescent="0.3">
      <c r="A18187" t="s">
        <v>22710</v>
      </c>
      <c r="B18187" t="s">
        <v>22438</v>
      </c>
      <c r="C18187" t="s">
        <v>22667</v>
      </c>
      <c r="D18187" t="s">
        <v>22</v>
      </c>
      <c r="E18187" t="s">
        <v>8033</v>
      </c>
      <c r="F18187" t="s">
        <v>78</v>
      </c>
      <c r="G18187" t="s">
        <v>1438</v>
      </c>
      <c r="H18187" t="s">
        <v>221</v>
      </c>
      <c r="I18187" t="s">
        <v>222</v>
      </c>
      <c r="J18187" t="s">
        <v>307</v>
      </c>
      <c r="K18187" t="s">
        <v>20677</v>
      </c>
      <c r="L18187" t="s">
        <v>29</v>
      </c>
      <c r="M18187" t="s">
        <v>155</v>
      </c>
      <c r="N18187" t="s">
        <v>20678</v>
      </c>
      <c r="O18187">
        <v>60</v>
      </c>
      <c r="P18187">
        <v>3</v>
      </c>
      <c r="Q18187">
        <v>0</v>
      </c>
      <c r="R18187">
        <v>16.3215</v>
      </c>
      <c r="S18187">
        <v>8.74</v>
      </c>
      <c r="T18187" t="s">
        <v>32</v>
      </c>
      <c r="U18187">
        <v>2012</v>
      </c>
    </row>
    <row r="18188" spans="1:21" x14ac:dyDescent="0.3">
      <c r="A18188" t="s">
        <v>22693</v>
      </c>
      <c r="B18188" t="s">
        <v>22438</v>
      </c>
      <c r="C18188" t="s">
        <v>22627</v>
      </c>
      <c r="D18188" t="s">
        <v>43</v>
      </c>
      <c r="E18188" t="s">
        <v>4548</v>
      </c>
      <c r="F18188" t="s">
        <v>53</v>
      </c>
      <c r="G18188" t="s">
        <v>125</v>
      </c>
      <c r="H18188" t="s">
        <v>125</v>
      </c>
      <c r="I18188" t="s">
        <v>126</v>
      </c>
      <c r="J18188" t="s">
        <v>127</v>
      </c>
      <c r="K18188" t="s">
        <v>2594</v>
      </c>
      <c r="L18188" t="s">
        <v>62</v>
      </c>
      <c r="M18188" t="s">
        <v>96</v>
      </c>
      <c r="N18188" t="s">
        <v>6782</v>
      </c>
      <c r="O18188">
        <v>177</v>
      </c>
      <c r="P18188">
        <v>2</v>
      </c>
      <c r="Q18188">
        <v>0</v>
      </c>
      <c r="R18188">
        <v>72.400000000000006</v>
      </c>
      <c r="S18188">
        <v>8.14</v>
      </c>
      <c r="T18188" t="s">
        <v>32</v>
      </c>
      <c r="U18188">
        <v>2012</v>
      </c>
    </row>
    <row r="18189" spans="1:21" x14ac:dyDescent="0.3">
      <c r="A18189" t="s">
        <v>22685</v>
      </c>
      <c r="B18189" t="s">
        <v>22438</v>
      </c>
      <c r="C18189" t="s">
        <v>22438</v>
      </c>
      <c r="D18189" t="s">
        <v>76</v>
      </c>
      <c r="E18189" t="s">
        <v>3796</v>
      </c>
      <c r="F18189" t="s">
        <v>78</v>
      </c>
      <c r="G18189" t="s">
        <v>2491</v>
      </c>
      <c r="H18189" t="s">
        <v>278</v>
      </c>
      <c r="I18189" t="s">
        <v>37</v>
      </c>
      <c r="J18189" t="s">
        <v>102</v>
      </c>
      <c r="K18189" t="s">
        <v>6535</v>
      </c>
      <c r="L18189" t="s">
        <v>72</v>
      </c>
      <c r="M18189" t="s">
        <v>88</v>
      </c>
      <c r="N18189" t="s">
        <v>6536</v>
      </c>
      <c r="O18189">
        <v>268</v>
      </c>
      <c r="P18189">
        <v>2</v>
      </c>
      <c r="Q18189">
        <v>7.0000000000000007E-2</v>
      </c>
      <c r="R18189">
        <v>124.0938</v>
      </c>
      <c r="S18189">
        <v>7.85</v>
      </c>
      <c r="T18189" t="s">
        <v>50</v>
      </c>
      <c r="U18189">
        <v>2012</v>
      </c>
    </row>
    <row r="18190" spans="1:21" x14ac:dyDescent="0.3">
      <c r="A18190" t="s">
        <v>22713</v>
      </c>
      <c r="B18190" t="s">
        <v>22438</v>
      </c>
      <c r="C18190" t="s">
        <v>22627</v>
      </c>
      <c r="D18190" t="s">
        <v>22</v>
      </c>
      <c r="E18190" t="s">
        <v>2177</v>
      </c>
      <c r="F18190" t="s">
        <v>24</v>
      </c>
      <c r="G18190" t="s">
        <v>683</v>
      </c>
      <c r="H18190" t="s">
        <v>55</v>
      </c>
      <c r="I18190" t="s">
        <v>56</v>
      </c>
      <c r="J18190" t="s">
        <v>57</v>
      </c>
      <c r="K18190" t="s">
        <v>13551</v>
      </c>
      <c r="L18190" t="s">
        <v>72</v>
      </c>
      <c r="M18190" t="s">
        <v>129</v>
      </c>
      <c r="N18190" t="s">
        <v>2510</v>
      </c>
      <c r="O18190">
        <v>100</v>
      </c>
      <c r="P18190">
        <v>3</v>
      </c>
      <c r="Q18190">
        <v>0.5</v>
      </c>
      <c r="R18190">
        <v>-41.984999999999999</v>
      </c>
      <c r="S18190">
        <v>7.82</v>
      </c>
      <c r="T18190" t="s">
        <v>32</v>
      </c>
      <c r="U18190">
        <v>2012</v>
      </c>
    </row>
    <row r="18191" spans="1:21" x14ac:dyDescent="0.3">
      <c r="A18191" t="s">
        <v>22701</v>
      </c>
      <c r="B18191" t="s">
        <v>22438</v>
      </c>
      <c r="C18191" t="s">
        <v>22510</v>
      </c>
      <c r="D18191" t="s">
        <v>249</v>
      </c>
      <c r="E18191" t="s">
        <v>235</v>
      </c>
      <c r="F18191" t="s">
        <v>24</v>
      </c>
      <c r="G18191" t="s">
        <v>18063</v>
      </c>
      <c r="H18191" t="s">
        <v>5483</v>
      </c>
      <c r="I18191" t="s">
        <v>47</v>
      </c>
      <c r="J18191" t="s">
        <v>47</v>
      </c>
      <c r="K18191" t="s">
        <v>6514</v>
      </c>
      <c r="L18191" t="s">
        <v>29</v>
      </c>
      <c r="M18191" t="s">
        <v>241</v>
      </c>
      <c r="N18191" t="s">
        <v>4497</v>
      </c>
      <c r="O18191">
        <v>48</v>
      </c>
      <c r="P18191">
        <v>1</v>
      </c>
      <c r="Q18191">
        <v>0</v>
      </c>
      <c r="R18191">
        <v>5.79</v>
      </c>
      <c r="S18191">
        <v>7.74</v>
      </c>
      <c r="T18191" t="s">
        <v>50</v>
      </c>
      <c r="U18191">
        <v>2012</v>
      </c>
    </row>
    <row r="18192" spans="1:21" x14ac:dyDescent="0.3">
      <c r="A18192" t="s">
        <v>22713</v>
      </c>
      <c r="B18192" t="s">
        <v>22438</v>
      </c>
      <c r="C18192" t="s">
        <v>22627</v>
      </c>
      <c r="D18192" t="s">
        <v>22</v>
      </c>
      <c r="E18192" t="s">
        <v>2177</v>
      </c>
      <c r="F18192" t="s">
        <v>24</v>
      </c>
      <c r="G18192" t="s">
        <v>683</v>
      </c>
      <c r="H18192" t="s">
        <v>55</v>
      </c>
      <c r="I18192" t="s">
        <v>56</v>
      </c>
      <c r="J18192" t="s">
        <v>57</v>
      </c>
      <c r="K18192" t="s">
        <v>22544</v>
      </c>
      <c r="L18192" t="s">
        <v>72</v>
      </c>
      <c r="M18192" t="s">
        <v>88</v>
      </c>
      <c r="N18192" t="s">
        <v>7440</v>
      </c>
      <c r="O18192">
        <v>122</v>
      </c>
      <c r="P18192">
        <v>2</v>
      </c>
      <c r="Q18192">
        <v>0.5</v>
      </c>
      <c r="R18192">
        <v>-58.83</v>
      </c>
      <c r="S18192">
        <v>6.54</v>
      </c>
      <c r="T18192" t="s">
        <v>32</v>
      </c>
      <c r="U18192">
        <v>2012</v>
      </c>
    </row>
    <row r="18193" spans="1:21" x14ac:dyDescent="0.3">
      <c r="A18193" t="s">
        <v>22689</v>
      </c>
      <c r="B18193" t="s">
        <v>22438</v>
      </c>
      <c r="C18193" t="s">
        <v>22665</v>
      </c>
      <c r="D18193" t="s">
        <v>22</v>
      </c>
      <c r="E18193" t="s">
        <v>3319</v>
      </c>
      <c r="F18193" t="s">
        <v>78</v>
      </c>
      <c r="G18193" t="s">
        <v>1470</v>
      </c>
      <c r="H18193" t="s">
        <v>36</v>
      </c>
      <c r="I18193" t="s">
        <v>37</v>
      </c>
      <c r="J18193" t="s">
        <v>38</v>
      </c>
      <c r="K18193" t="s">
        <v>11233</v>
      </c>
      <c r="L18193" t="s">
        <v>29</v>
      </c>
      <c r="M18193" t="s">
        <v>40</v>
      </c>
      <c r="N18193" t="s">
        <v>11234</v>
      </c>
      <c r="O18193">
        <v>78</v>
      </c>
      <c r="P18193">
        <v>2</v>
      </c>
      <c r="Q18193">
        <v>0.1</v>
      </c>
      <c r="R18193">
        <v>-3.5339999999999998</v>
      </c>
      <c r="S18193">
        <v>5.97</v>
      </c>
      <c r="T18193" t="s">
        <v>32</v>
      </c>
      <c r="U18193">
        <v>2012</v>
      </c>
    </row>
    <row r="18194" spans="1:21" x14ac:dyDescent="0.3">
      <c r="A18194" t="s">
        <v>17212</v>
      </c>
      <c r="B18194" t="s">
        <v>22438</v>
      </c>
      <c r="C18194" t="s">
        <v>22667</v>
      </c>
      <c r="D18194" t="s">
        <v>22</v>
      </c>
      <c r="E18194" t="s">
        <v>9420</v>
      </c>
      <c r="F18194" t="s">
        <v>24</v>
      </c>
      <c r="G18194" t="s">
        <v>4397</v>
      </c>
      <c r="H18194" t="s">
        <v>563</v>
      </c>
      <c r="I18194" t="s">
        <v>56</v>
      </c>
      <c r="J18194" t="s">
        <v>177</v>
      </c>
      <c r="K18194" t="s">
        <v>6663</v>
      </c>
      <c r="L18194" t="s">
        <v>29</v>
      </c>
      <c r="M18194" t="s">
        <v>40</v>
      </c>
      <c r="N18194" t="s">
        <v>1918</v>
      </c>
      <c r="O18194">
        <v>80</v>
      </c>
      <c r="P18194">
        <v>3</v>
      </c>
      <c r="Q18194">
        <v>0</v>
      </c>
      <c r="R18194">
        <v>33.57</v>
      </c>
      <c r="S18194">
        <v>5.48</v>
      </c>
      <c r="T18194" t="s">
        <v>32</v>
      </c>
      <c r="U18194">
        <v>2012</v>
      </c>
    </row>
    <row r="18195" spans="1:21" x14ac:dyDescent="0.3">
      <c r="A18195" t="s">
        <v>22712</v>
      </c>
      <c r="B18195" t="s">
        <v>22438</v>
      </c>
      <c r="C18195" t="s">
        <v>22625</v>
      </c>
      <c r="D18195" t="s">
        <v>43</v>
      </c>
      <c r="E18195" t="s">
        <v>194</v>
      </c>
      <c r="F18195" t="s">
        <v>24</v>
      </c>
      <c r="G18195" t="s">
        <v>236</v>
      </c>
      <c r="H18195" t="s">
        <v>237</v>
      </c>
      <c r="I18195" t="s">
        <v>27</v>
      </c>
      <c r="J18195" t="s">
        <v>27</v>
      </c>
      <c r="K18195" t="s">
        <v>16569</v>
      </c>
      <c r="L18195" t="s">
        <v>29</v>
      </c>
      <c r="M18195" t="s">
        <v>169</v>
      </c>
      <c r="N18195" t="s">
        <v>3210</v>
      </c>
      <c r="O18195">
        <v>52</v>
      </c>
      <c r="P18195">
        <v>4</v>
      </c>
      <c r="Q18195">
        <v>0</v>
      </c>
      <c r="R18195">
        <v>1.44</v>
      </c>
      <c r="S18195">
        <v>5.48</v>
      </c>
      <c r="T18195" t="s">
        <v>32</v>
      </c>
      <c r="U18195">
        <v>2012</v>
      </c>
    </row>
    <row r="18196" spans="1:21" x14ac:dyDescent="0.3">
      <c r="A18196" t="s">
        <v>22700</v>
      </c>
      <c r="B18196" t="s">
        <v>22438</v>
      </c>
      <c r="C18196" t="s">
        <v>22627</v>
      </c>
      <c r="D18196" t="s">
        <v>22</v>
      </c>
      <c r="E18196" t="s">
        <v>1163</v>
      </c>
      <c r="F18196" t="s">
        <v>24</v>
      </c>
      <c r="G18196" t="s">
        <v>353</v>
      </c>
      <c r="H18196" t="s">
        <v>221</v>
      </c>
      <c r="I18196" t="s">
        <v>222</v>
      </c>
      <c r="J18196" t="s">
        <v>354</v>
      </c>
      <c r="K18196" t="s">
        <v>22714</v>
      </c>
      <c r="L18196" t="s">
        <v>72</v>
      </c>
      <c r="M18196" t="s">
        <v>129</v>
      </c>
      <c r="N18196" t="s">
        <v>22715</v>
      </c>
      <c r="O18196">
        <v>73</v>
      </c>
      <c r="P18196">
        <v>7</v>
      </c>
      <c r="Q18196">
        <v>0.2</v>
      </c>
      <c r="R18196">
        <v>-15.4581</v>
      </c>
      <c r="S18196">
        <v>5.14</v>
      </c>
      <c r="T18196" t="s">
        <v>32</v>
      </c>
      <c r="U18196">
        <v>2012</v>
      </c>
    </row>
    <row r="18197" spans="1:21" x14ac:dyDescent="0.3">
      <c r="A18197" t="s">
        <v>22712</v>
      </c>
      <c r="B18197" t="s">
        <v>22438</v>
      </c>
      <c r="C18197" t="s">
        <v>22625</v>
      </c>
      <c r="D18197" t="s">
        <v>43</v>
      </c>
      <c r="E18197" t="s">
        <v>194</v>
      </c>
      <c r="F18197" t="s">
        <v>24</v>
      </c>
      <c r="G18197" t="s">
        <v>236</v>
      </c>
      <c r="H18197" t="s">
        <v>237</v>
      </c>
      <c r="I18197" t="s">
        <v>27</v>
      </c>
      <c r="J18197" t="s">
        <v>27</v>
      </c>
      <c r="K18197" t="s">
        <v>14078</v>
      </c>
      <c r="L18197" t="s">
        <v>29</v>
      </c>
      <c r="M18197" t="s">
        <v>155</v>
      </c>
      <c r="N18197" t="s">
        <v>1035</v>
      </c>
      <c r="O18197">
        <v>49</v>
      </c>
      <c r="P18197">
        <v>1</v>
      </c>
      <c r="Q18197">
        <v>0</v>
      </c>
      <c r="R18197">
        <v>22.86</v>
      </c>
      <c r="S18197">
        <v>4.33</v>
      </c>
      <c r="T18197" t="s">
        <v>32</v>
      </c>
      <c r="U18197">
        <v>2012</v>
      </c>
    </row>
    <row r="18198" spans="1:21" x14ac:dyDescent="0.3">
      <c r="A18198" t="s">
        <v>22705</v>
      </c>
      <c r="B18198" t="s">
        <v>22438</v>
      </c>
      <c r="C18198" t="s">
        <v>22627</v>
      </c>
      <c r="D18198" t="s">
        <v>22</v>
      </c>
      <c r="E18198" t="s">
        <v>1737</v>
      </c>
      <c r="F18198" t="s">
        <v>24</v>
      </c>
      <c r="G18198" t="s">
        <v>272</v>
      </c>
      <c r="H18198" t="s">
        <v>196</v>
      </c>
      <c r="I18198" t="s">
        <v>56</v>
      </c>
      <c r="J18198" t="s">
        <v>127</v>
      </c>
      <c r="K18198" t="s">
        <v>21255</v>
      </c>
      <c r="L18198" t="s">
        <v>29</v>
      </c>
      <c r="M18198" t="s">
        <v>149</v>
      </c>
      <c r="N18198" t="s">
        <v>11877</v>
      </c>
      <c r="O18198">
        <v>34</v>
      </c>
      <c r="P18198">
        <v>3</v>
      </c>
      <c r="Q18198">
        <v>0</v>
      </c>
      <c r="R18198">
        <v>15.03</v>
      </c>
      <c r="S18198">
        <v>4.0199999999999996</v>
      </c>
      <c r="T18198" t="s">
        <v>50</v>
      </c>
      <c r="U18198">
        <v>2012</v>
      </c>
    </row>
    <row r="18199" spans="1:21" x14ac:dyDescent="0.3">
      <c r="A18199" t="s">
        <v>17872</v>
      </c>
      <c r="B18199" t="s">
        <v>22438</v>
      </c>
      <c r="C18199" t="s">
        <v>22667</v>
      </c>
      <c r="D18199" t="s">
        <v>22</v>
      </c>
      <c r="E18199" t="s">
        <v>4385</v>
      </c>
      <c r="F18199" t="s">
        <v>53</v>
      </c>
      <c r="G18199" t="s">
        <v>272</v>
      </c>
      <c r="H18199" t="s">
        <v>196</v>
      </c>
      <c r="I18199" t="s">
        <v>56</v>
      </c>
      <c r="J18199" t="s">
        <v>127</v>
      </c>
      <c r="K18199" t="s">
        <v>493</v>
      </c>
      <c r="L18199" t="s">
        <v>29</v>
      </c>
      <c r="M18199" t="s">
        <v>30</v>
      </c>
      <c r="N18199" t="s">
        <v>494</v>
      </c>
      <c r="O18199">
        <v>247</v>
      </c>
      <c r="P18199">
        <v>2</v>
      </c>
      <c r="Q18199">
        <v>0.1</v>
      </c>
      <c r="R18199">
        <v>82.337999999999994</v>
      </c>
      <c r="S18199">
        <v>3.87</v>
      </c>
      <c r="T18199" t="s">
        <v>32</v>
      </c>
      <c r="U18199">
        <v>2012</v>
      </c>
    </row>
    <row r="18200" spans="1:21" x14ac:dyDescent="0.3">
      <c r="A18200" t="s">
        <v>22711</v>
      </c>
      <c r="B18200" t="s">
        <v>22438</v>
      </c>
      <c r="C18200" t="s">
        <v>22665</v>
      </c>
      <c r="D18200" t="s">
        <v>22</v>
      </c>
      <c r="E18200" t="s">
        <v>6564</v>
      </c>
      <c r="F18200" t="s">
        <v>24</v>
      </c>
      <c r="G18200" t="s">
        <v>762</v>
      </c>
      <c r="H18200" t="s">
        <v>221</v>
      </c>
      <c r="I18200" t="s">
        <v>222</v>
      </c>
      <c r="J18200" t="s">
        <v>307</v>
      </c>
      <c r="K18200" t="s">
        <v>22716</v>
      </c>
      <c r="L18200" t="s">
        <v>62</v>
      </c>
      <c r="M18200" t="s">
        <v>63</v>
      </c>
      <c r="N18200" t="s">
        <v>22717</v>
      </c>
      <c r="O18200">
        <v>64</v>
      </c>
      <c r="P18200">
        <v>2</v>
      </c>
      <c r="Q18200">
        <v>0.2</v>
      </c>
      <c r="R18200">
        <v>9.5736000000000008</v>
      </c>
      <c r="S18200">
        <v>3.82</v>
      </c>
      <c r="T18200" t="s">
        <v>32</v>
      </c>
      <c r="U18200">
        <v>2012</v>
      </c>
    </row>
    <row r="18201" spans="1:21" x14ac:dyDescent="0.3">
      <c r="A18201" t="s">
        <v>22718</v>
      </c>
      <c r="B18201" t="s">
        <v>22438</v>
      </c>
      <c r="C18201" t="s">
        <v>22625</v>
      </c>
      <c r="D18201" t="s">
        <v>43</v>
      </c>
      <c r="E18201" t="s">
        <v>7005</v>
      </c>
      <c r="F18201" t="s">
        <v>78</v>
      </c>
      <c r="G18201" t="s">
        <v>5290</v>
      </c>
      <c r="H18201" t="s">
        <v>626</v>
      </c>
      <c r="I18201" t="s">
        <v>56</v>
      </c>
      <c r="J18201" t="s">
        <v>127</v>
      </c>
      <c r="K18201" t="s">
        <v>16951</v>
      </c>
      <c r="L18201" t="s">
        <v>29</v>
      </c>
      <c r="M18201" t="s">
        <v>169</v>
      </c>
      <c r="N18201" t="s">
        <v>10063</v>
      </c>
      <c r="O18201">
        <v>43</v>
      </c>
      <c r="P18201">
        <v>3</v>
      </c>
      <c r="Q18201">
        <v>0</v>
      </c>
      <c r="R18201">
        <v>3.87</v>
      </c>
      <c r="S18201">
        <v>3.74</v>
      </c>
      <c r="T18201" t="s">
        <v>32</v>
      </c>
      <c r="U18201">
        <v>2012</v>
      </c>
    </row>
    <row r="18202" spans="1:21" x14ac:dyDescent="0.3">
      <c r="A18202" t="s">
        <v>22687</v>
      </c>
      <c r="B18202" t="s">
        <v>22438</v>
      </c>
      <c r="C18202" t="s">
        <v>22665</v>
      </c>
      <c r="D18202" t="s">
        <v>22</v>
      </c>
      <c r="E18202" t="s">
        <v>2969</v>
      </c>
      <c r="F18202" t="s">
        <v>24</v>
      </c>
      <c r="G18202" t="s">
        <v>3748</v>
      </c>
      <c r="H18202" t="s">
        <v>70</v>
      </c>
      <c r="I18202" t="s">
        <v>70</v>
      </c>
      <c r="J18202" t="s">
        <v>70</v>
      </c>
      <c r="K18202" t="s">
        <v>7783</v>
      </c>
      <c r="L18202" t="s">
        <v>29</v>
      </c>
      <c r="M18202" t="s">
        <v>155</v>
      </c>
      <c r="N18202" t="s">
        <v>7784</v>
      </c>
      <c r="O18202">
        <v>105</v>
      </c>
      <c r="P18202">
        <v>2</v>
      </c>
      <c r="Q18202">
        <v>0</v>
      </c>
      <c r="R18202">
        <v>19.98</v>
      </c>
      <c r="S18202">
        <v>3.61</v>
      </c>
      <c r="T18202" t="s">
        <v>32</v>
      </c>
      <c r="U18202">
        <v>2012</v>
      </c>
    </row>
    <row r="18203" spans="1:21" x14ac:dyDescent="0.3">
      <c r="A18203" t="s">
        <v>22719</v>
      </c>
      <c r="B18203" t="s">
        <v>22438</v>
      </c>
      <c r="C18203" t="s">
        <v>22703</v>
      </c>
      <c r="D18203" t="s">
        <v>22</v>
      </c>
      <c r="E18203" t="s">
        <v>3580</v>
      </c>
      <c r="F18203" t="s">
        <v>78</v>
      </c>
      <c r="G18203" t="s">
        <v>736</v>
      </c>
      <c r="H18203" t="s">
        <v>521</v>
      </c>
      <c r="I18203" t="s">
        <v>27</v>
      </c>
      <c r="J18203" t="s">
        <v>27</v>
      </c>
      <c r="K18203" t="s">
        <v>22720</v>
      </c>
      <c r="L18203" t="s">
        <v>29</v>
      </c>
      <c r="M18203" t="s">
        <v>149</v>
      </c>
      <c r="N18203" t="s">
        <v>689</v>
      </c>
      <c r="O18203">
        <v>44</v>
      </c>
      <c r="P18203">
        <v>4</v>
      </c>
      <c r="Q18203">
        <v>0</v>
      </c>
      <c r="R18203">
        <v>9.6</v>
      </c>
      <c r="S18203">
        <v>2.95</v>
      </c>
      <c r="T18203" t="s">
        <v>32</v>
      </c>
      <c r="U18203">
        <v>2012</v>
      </c>
    </row>
    <row r="18204" spans="1:21" x14ac:dyDescent="0.3">
      <c r="A18204" t="s">
        <v>22721</v>
      </c>
      <c r="B18204" t="s">
        <v>22438</v>
      </c>
      <c r="C18204" t="s">
        <v>22578</v>
      </c>
      <c r="D18204" t="s">
        <v>43</v>
      </c>
      <c r="E18204" t="s">
        <v>34</v>
      </c>
      <c r="F18204" t="s">
        <v>24</v>
      </c>
      <c r="G18204" t="s">
        <v>530</v>
      </c>
      <c r="H18204" t="s">
        <v>145</v>
      </c>
      <c r="I18204" t="s">
        <v>37</v>
      </c>
      <c r="J18204" t="s">
        <v>102</v>
      </c>
      <c r="K18204" t="s">
        <v>22722</v>
      </c>
      <c r="L18204" t="s">
        <v>29</v>
      </c>
      <c r="M18204" t="s">
        <v>149</v>
      </c>
      <c r="N18204" t="s">
        <v>8818</v>
      </c>
      <c r="O18204">
        <v>33</v>
      </c>
      <c r="P18204">
        <v>7</v>
      </c>
      <c r="Q18204">
        <v>0.47</v>
      </c>
      <c r="R18204">
        <v>-2.52</v>
      </c>
      <c r="S18204">
        <v>2.67</v>
      </c>
      <c r="T18204" t="s">
        <v>32</v>
      </c>
      <c r="U18204">
        <v>2012</v>
      </c>
    </row>
    <row r="18205" spans="1:21" x14ac:dyDescent="0.3">
      <c r="A18205" t="s">
        <v>22723</v>
      </c>
      <c r="B18205" t="s">
        <v>22438</v>
      </c>
      <c r="C18205" t="s">
        <v>22578</v>
      </c>
      <c r="D18205" t="s">
        <v>43</v>
      </c>
      <c r="E18205" t="s">
        <v>11210</v>
      </c>
      <c r="F18205" t="s">
        <v>78</v>
      </c>
      <c r="G18205" t="s">
        <v>2298</v>
      </c>
      <c r="H18205" t="s">
        <v>1874</v>
      </c>
      <c r="I18205" t="s">
        <v>56</v>
      </c>
      <c r="J18205" t="s">
        <v>127</v>
      </c>
      <c r="K18205" t="s">
        <v>16648</v>
      </c>
      <c r="L18205" t="s">
        <v>29</v>
      </c>
      <c r="M18205" t="s">
        <v>59</v>
      </c>
      <c r="N18205" t="s">
        <v>5199</v>
      </c>
      <c r="O18205">
        <v>62</v>
      </c>
      <c r="P18205">
        <v>2</v>
      </c>
      <c r="Q18205">
        <v>0</v>
      </c>
      <c r="R18205">
        <v>8.1</v>
      </c>
      <c r="S18205">
        <v>2.66</v>
      </c>
      <c r="T18205" t="s">
        <v>50</v>
      </c>
      <c r="U18205">
        <v>2012</v>
      </c>
    </row>
    <row r="18206" spans="1:21" x14ac:dyDescent="0.3">
      <c r="A18206" t="s">
        <v>22724</v>
      </c>
      <c r="B18206" t="s">
        <v>22438</v>
      </c>
      <c r="C18206" t="s">
        <v>22627</v>
      </c>
      <c r="D18206" t="s">
        <v>22</v>
      </c>
      <c r="E18206" t="s">
        <v>8273</v>
      </c>
      <c r="F18206" t="s">
        <v>53</v>
      </c>
      <c r="G18206" t="s">
        <v>353</v>
      </c>
      <c r="H18206" t="s">
        <v>221</v>
      </c>
      <c r="I18206" t="s">
        <v>222</v>
      </c>
      <c r="J18206" t="s">
        <v>354</v>
      </c>
      <c r="K18206" t="s">
        <v>7854</v>
      </c>
      <c r="L18206" t="s">
        <v>29</v>
      </c>
      <c r="M18206" t="s">
        <v>241</v>
      </c>
      <c r="N18206" t="s">
        <v>7855</v>
      </c>
      <c r="O18206">
        <v>24</v>
      </c>
      <c r="P18206">
        <v>9</v>
      </c>
      <c r="Q18206">
        <v>0.2</v>
      </c>
      <c r="R18206">
        <v>7.56</v>
      </c>
      <c r="S18206">
        <v>2.64</v>
      </c>
      <c r="T18206" t="s">
        <v>50</v>
      </c>
      <c r="U18206">
        <v>2012</v>
      </c>
    </row>
    <row r="18207" spans="1:21" x14ac:dyDescent="0.3">
      <c r="A18207" t="s">
        <v>22704</v>
      </c>
      <c r="B18207" t="s">
        <v>22438</v>
      </c>
      <c r="C18207" t="s">
        <v>22667</v>
      </c>
      <c r="D18207" t="s">
        <v>22</v>
      </c>
      <c r="E18207" t="s">
        <v>2004</v>
      </c>
      <c r="F18207" t="s">
        <v>53</v>
      </c>
      <c r="G18207" t="s">
        <v>1681</v>
      </c>
      <c r="H18207" t="s">
        <v>221</v>
      </c>
      <c r="I18207" t="s">
        <v>222</v>
      </c>
      <c r="J18207" t="s">
        <v>354</v>
      </c>
      <c r="K18207" t="s">
        <v>12358</v>
      </c>
      <c r="L18207" t="s">
        <v>62</v>
      </c>
      <c r="M18207" t="s">
        <v>63</v>
      </c>
      <c r="N18207" t="s">
        <v>12359</v>
      </c>
      <c r="O18207">
        <v>22</v>
      </c>
      <c r="P18207">
        <v>3</v>
      </c>
      <c r="Q18207">
        <v>0</v>
      </c>
      <c r="R18207">
        <v>6.4206000000000003</v>
      </c>
      <c r="S18207">
        <v>2.59</v>
      </c>
      <c r="T18207" t="s">
        <v>50</v>
      </c>
      <c r="U18207">
        <v>2012</v>
      </c>
    </row>
    <row r="18208" spans="1:21" x14ac:dyDescent="0.3">
      <c r="A18208" t="s">
        <v>22702</v>
      </c>
      <c r="B18208" t="s">
        <v>22438</v>
      </c>
      <c r="C18208" t="s">
        <v>22703</v>
      </c>
      <c r="D18208" t="s">
        <v>22</v>
      </c>
      <c r="E18208" t="s">
        <v>1069</v>
      </c>
      <c r="F18208" t="s">
        <v>24</v>
      </c>
      <c r="G18208" t="s">
        <v>1102</v>
      </c>
      <c r="H18208" t="s">
        <v>221</v>
      </c>
      <c r="I18208" t="s">
        <v>222</v>
      </c>
      <c r="J18208" t="s">
        <v>177</v>
      </c>
      <c r="K18208" t="s">
        <v>3366</v>
      </c>
      <c r="L18208" t="s">
        <v>29</v>
      </c>
      <c r="M18208" t="s">
        <v>30</v>
      </c>
      <c r="N18208" t="s">
        <v>3367</v>
      </c>
      <c r="O18208">
        <v>17</v>
      </c>
      <c r="P18208">
        <v>2</v>
      </c>
      <c r="Q18208">
        <v>0.2</v>
      </c>
      <c r="R18208">
        <v>1.3080000000000001</v>
      </c>
      <c r="S18208">
        <v>2.33</v>
      </c>
      <c r="T18208" t="s">
        <v>90</v>
      </c>
      <c r="U18208">
        <v>2012</v>
      </c>
    </row>
    <row r="18209" spans="1:21" x14ac:dyDescent="0.3">
      <c r="A18209" t="s">
        <v>22725</v>
      </c>
      <c r="B18209" t="s">
        <v>22438</v>
      </c>
      <c r="C18209" t="s">
        <v>22625</v>
      </c>
      <c r="D18209" t="s">
        <v>43</v>
      </c>
      <c r="E18209" t="s">
        <v>3046</v>
      </c>
      <c r="F18209" t="s">
        <v>24</v>
      </c>
      <c r="G18209" t="s">
        <v>2989</v>
      </c>
      <c r="H18209" t="s">
        <v>221</v>
      </c>
      <c r="I18209" t="s">
        <v>222</v>
      </c>
      <c r="J18209" t="s">
        <v>354</v>
      </c>
      <c r="K18209" t="s">
        <v>22726</v>
      </c>
      <c r="L18209" t="s">
        <v>62</v>
      </c>
      <c r="M18209" t="s">
        <v>113</v>
      </c>
      <c r="N18209" t="s">
        <v>22727</v>
      </c>
      <c r="O18209">
        <v>146</v>
      </c>
      <c r="P18209">
        <v>6</v>
      </c>
      <c r="Q18209">
        <v>0.7</v>
      </c>
      <c r="R18209">
        <v>-247.7988</v>
      </c>
      <c r="S18209">
        <v>2.14</v>
      </c>
      <c r="T18209" t="s">
        <v>32</v>
      </c>
      <c r="U18209">
        <v>2012</v>
      </c>
    </row>
    <row r="18210" spans="1:21" x14ac:dyDescent="0.3">
      <c r="A18210" t="s">
        <v>22685</v>
      </c>
      <c r="B18210" t="s">
        <v>22438</v>
      </c>
      <c r="C18210" t="s">
        <v>22438</v>
      </c>
      <c r="D18210" t="s">
        <v>76</v>
      </c>
      <c r="E18210" t="s">
        <v>3796</v>
      </c>
      <c r="F18210" t="s">
        <v>78</v>
      </c>
      <c r="G18210" t="s">
        <v>2491</v>
      </c>
      <c r="H18210" t="s">
        <v>278</v>
      </c>
      <c r="I18210" t="s">
        <v>37</v>
      </c>
      <c r="J18210" t="s">
        <v>102</v>
      </c>
      <c r="K18210" t="s">
        <v>20467</v>
      </c>
      <c r="L18210" t="s">
        <v>29</v>
      </c>
      <c r="M18210" t="s">
        <v>169</v>
      </c>
      <c r="N18210" t="s">
        <v>14764</v>
      </c>
      <c r="O18210">
        <v>52</v>
      </c>
      <c r="P18210">
        <v>9</v>
      </c>
      <c r="Q18210">
        <v>0.47</v>
      </c>
      <c r="R18210">
        <v>-0.14849999999999999</v>
      </c>
      <c r="S18210">
        <v>2.12</v>
      </c>
      <c r="T18210" t="s">
        <v>50</v>
      </c>
      <c r="U18210">
        <v>2012</v>
      </c>
    </row>
    <row r="18211" spans="1:21" x14ac:dyDescent="0.3">
      <c r="A18211" t="s">
        <v>22689</v>
      </c>
      <c r="B18211" t="s">
        <v>22438</v>
      </c>
      <c r="C18211" t="s">
        <v>22665</v>
      </c>
      <c r="D18211" t="s">
        <v>22</v>
      </c>
      <c r="E18211" t="s">
        <v>3319</v>
      </c>
      <c r="F18211" t="s">
        <v>78</v>
      </c>
      <c r="G18211" t="s">
        <v>1470</v>
      </c>
      <c r="H18211" t="s">
        <v>36</v>
      </c>
      <c r="I18211" t="s">
        <v>37</v>
      </c>
      <c r="J18211" t="s">
        <v>38</v>
      </c>
      <c r="K18211" t="s">
        <v>22728</v>
      </c>
      <c r="L18211" t="s">
        <v>29</v>
      </c>
      <c r="M18211" t="s">
        <v>80</v>
      </c>
      <c r="N18211" t="s">
        <v>4240</v>
      </c>
      <c r="O18211">
        <v>230</v>
      </c>
      <c r="P18211">
        <v>3</v>
      </c>
      <c r="Q18211">
        <v>0.1</v>
      </c>
      <c r="R18211">
        <v>-5.1660000000000004</v>
      </c>
      <c r="S18211">
        <v>2.09</v>
      </c>
      <c r="T18211" t="s">
        <v>32</v>
      </c>
      <c r="U18211">
        <v>2012</v>
      </c>
    </row>
    <row r="18212" spans="1:21" x14ac:dyDescent="0.3">
      <c r="A18212" t="s">
        <v>22701</v>
      </c>
      <c r="B18212" t="s">
        <v>22438</v>
      </c>
      <c r="C18212" t="s">
        <v>22510</v>
      </c>
      <c r="D18212" t="s">
        <v>249</v>
      </c>
      <c r="E18212" t="s">
        <v>235</v>
      </c>
      <c r="F18212" t="s">
        <v>24</v>
      </c>
      <c r="G18212" t="s">
        <v>18063</v>
      </c>
      <c r="H18212" t="s">
        <v>5483</v>
      </c>
      <c r="I18212" t="s">
        <v>47</v>
      </c>
      <c r="J18212" t="s">
        <v>47</v>
      </c>
      <c r="K18212" t="s">
        <v>15615</v>
      </c>
      <c r="L18212" t="s">
        <v>29</v>
      </c>
      <c r="M18212" t="s">
        <v>155</v>
      </c>
      <c r="N18212" t="s">
        <v>4494</v>
      </c>
      <c r="O18212">
        <v>54</v>
      </c>
      <c r="P18212">
        <v>1</v>
      </c>
      <c r="Q18212">
        <v>0</v>
      </c>
      <c r="R18212">
        <v>4.29</v>
      </c>
      <c r="S18212">
        <v>2.0699999999999998</v>
      </c>
      <c r="T18212" t="s">
        <v>50</v>
      </c>
      <c r="U18212">
        <v>2012</v>
      </c>
    </row>
    <row r="18213" spans="1:21" x14ac:dyDescent="0.3">
      <c r="A18213" t="s">
        <v>22712</v>
      </c>
      <c r="B18213" t="s">
        <v>22438</v>
      </c>
      <c r="C18213" t="s">
        <v>22625</v>
      </c>
      <c r="D18213" t="s">
        <v>43</v>
      </c>
      <c r="E18213" t="s">
        <v>194</v>
      </c>
      <c r="F18213" t="s">
        <v>24</v>
      </c>
      <c r="G18213" t="s">
        <v>236</v>
      </c>
      <c r="H18213" t="s">
        <v>237</v>
      </c>
      <c r="I18213" t="s">
        <v>27</v>
      </c>
      <c r="J18213" t="s">
        <v>27</v>
      </c>
      <c r="K18213" t="s">
        <v>7541</v>
      </c>
      <c r="L18213" t="s">
        <v>72</v>
      </c>
      <c r="M18213" t="s">
        <v>129</v>
      </c>
      <c r="N18213" t="s">
        <v>4356</v>
      </c>
      <c r="O18213">
        <v>65</v>
      </c>
      <c r="P18213">
        <v>1</v>
      </c>
      <c r="Q18213">
        <v>0</v>
      </c>
      <c r="R18213">
        <v>18.93</v>
      </c>
      <c r="S18213">
        <v>1.75</v>
      </c>
      <c r="T18213" t="s">
        <v>32</v>
      </c>
      <c r="U18213">
        <v>2012</v>
      </c>
    </row>
    <row r="18214" spans="1:21" x14ac:dyDescent="0.3">
      <c r="A18214" t="s">
        <v>22692</v>
      </c>
      <c r="B18214" t="s">
        <v>22438</v>
      </c>
      <c r="C18214" t="s">
        <v>22510</v>
      </c>
      <c r="D18214" t="s">
        <v>249</v>
      </c>
      <c r="E18214" t="s">
        <v>2983</v>
      </c>
      <c r="F18214" t="s">
        <v>53</v>
      </c>
      <c r="G18214" t="s">
        <v>110</v>
      </c>
      <c r="H18214" t="s">
        <v>111</v>
      </c>
      <c r="I18214" t="s">
        <v>56</v>
      </c>
      <c r="J18214" t="s">
        <v>57</v>
      </c>
      <c r="K18214" t="s">
        <v>10998</v>
      </c>
      <c r="L18214" t="s">
        <v>29</v>
      </c>
      <c r="M18214" t="s">
        <v>241</v>
      </c>
      <c r="N18214" t="s">
        <v>5368</v>
      </c>
      <c r="O18214">
        <v>26</v>
      </c>
      <c r="P18214">
        <v>2</v>
      </c>
      <c r="Q18214">
        <v>0</v>
      </c>
      <c r="R18214">
        <v>8.0399999999999991</v>
      </c>
      <c r="S18214">
        <v>1.66</v>
      </c>
      <c r="T18214" t="s">
        <v>32</v>
      </c>
      <c r="U18214">
        <v>2012</v>
      </c>
    </row>
    <row r="18215" spans="1:21" x14ac:dyDescent="0.3">
      <c r="A18215" t="s">
        <v>22701</v>
      </c>
      <c r="B18215" t="s">
        <v>22438</v>
      </c>
      <c r="C18215" t="s">
        <v>22510</v>
      </c>
      <c r="D18215" t="s">
        <v>249</v>
      </c>
      <c r="E18215" t="s">
        <v>235</v>
      </c>
      <c r="F18215" t="s">
        <v>24</v>
      </c>
      <c r="G18215" t="s">
        <v>18063</v>
      </c>
      <c r="H18215" t="s">
        <v>5483</v>
      </c>
      <c r="I18215" t="s">
        <v>47</v>
      </c>
      <c r="J18215" t="s">
        <v>47</v>
      </c>
      <c r="K18215" t="s">
        <v>9652</v>
      </c>
      <c r="L18215" t="s">
        <v>29</v>
      </c>
      <c r="M18215" t="s">
        <v>155</v>
      </c>
      <c r="N18215" t="s">
        <v>8824</v>
      </c>
      <c r="O18215">
        <v>14</v>
      </c>
      <c r="P18215">
        <v>1</v>
      </c>
      <c r="Q18215">
        <v>0</v>
      </c>
      <c r="R18215">
        <v>4.7699999999999996</v>
      </c>
      <c r="S18215">
        <v>1.47</v>
      </c>
      <c r="T18215" t="s">
        <v>50</v>
      </c>
      <c r="U18215">
        <v>2012</v>
      </c>
    </row>
    <row r="18216" spans="1:21" x14ac:dyDescent="0.3">
      <c r="A18216" t="s">
        <v>22729</v>
      </c>
      <c r="B18216" t="s">
        <v>22438</v>
      </c>
      <c r="C18216" t="s">
        <v>22665</v>
      </c>
      <c r="D18216" t="s">
        <v>22</v>
      </c>
      <c r="E18216" t="s">
        <v>455</v>
      </c>
      <c r="F18216" t="s">
        <v>24</v>
      </c>
      <c r="G18216" t="s">
        <v>1438</v>
      </c>
      <c r="H18216" t="s">
        <v>221</v>
      </c>
      <c r="I18216" t="s">
        <v>222</v>
      </c>
      <c r="J18216" t="s">
        <v>307</v>
      </c>
      <c r="K18216" t="s">
        <v>7367</v>
      </c>
      <c r="L18216" t="s">
        <v>29</v>
      </c>
      <c r="M18216" t="s">
        <v>59</v>
      </c>
      <c r="N18216" t="s">
        <v>7368</v>
      </c>
      <c r="O18216">
        <v>20</v>
      </c>
      <c r="P18216">
        <v>3</v>
      </c>
      <c r="Q18216">
        <v>0</v>
      </c>
      <c r="R18216">
        <v>9.0389999999999997</v>
      </c>
      <c r="S18216">
        <v>1.4</v>
      </c>
      <c r="T18216" t="s">
        <v>32</v>
      </c>
      <c r="U18216">
        <v>2012</v>
      </c>
    </row>
    <row r="18217" spans="1:21" x14ac:dyDescent="0.3">
      <c r="A18217" t="s">
        <v>22692</v>
      </c>
      <c r="B18217" t="s">
        <v>22438</v>
      </c>
      <c r="C18217" t="s">
        <v>22510</v>
      </c>
      <c r="D18217" t="s">
        <v>249</v>
      </c>
      <c r="E18217" t="s">
        <v>2983</v>
      </c>
      <c r="F18217" t="s">
        <v>53</v>
      </c>
      <c r="G18217" t="s">
        <v>110</v>
      </c>
      <c r="H18217" t="s">
        <v>111</v>
      </c>
      <c r="I18217" t="s">
        <v>56</v>
      </c>
      <c r="J18217" t="s">
        <v>57</v>
      </c>
      <c r="K18217" t="s">
        <v>5570</v>
      </c>
      <c r="L18217" t="s">
        <v>29</v>
      </c>
      <c r="M18217" t="s">
        <v>30</v>
      </c>
      <c r="N18217" t="s">
        <v>4518</v>
      </c>
      <c r="O18217">
        <v>19</v>
      </c>
      <c r="P18217">
        <v>2</v>
      </c>
      <c r="Q18217">
        <v>0</v>
      </c>
      <c r="R18217">
        <v>5.94</v>
      </c>
      <c r="S18217">
        <v>1.39</v>
      </c>
      <c r="T18217" t="s">
        <v>32</v>
      </c>
      <c r="U18217">
        <v>2012</v>
      </c>
    </row>
    <row r="18218" spans="1:21" x14ac:dyDescent="0.3">
      <c r="A18218" t="s">
        <v>22721</v>
      </c>
      <c r="B18218" t="s">
        <v>22438</v>
      </c>
      <c r="C18218" t="s">
        <v>22578</v>
      </c>
      <c r="D18218" t="s">
        <v>43</v>
      </c>
      <c r="E18218" t="s">
        <v>34</v>
      </c>
      <c r="F18218" t="s">
        <v>24</v>
      </c>
      <c r="G18218" t="s">
        <v>530</v>
      </c>
      <c r="H18218" t="s">
        <v>145</v>
      </c>
      <c r="I18218" t="s">
        <v>37</v>
      </c>
      <c r="J18218" t="s">
        <v>102</v>
      </c>
      <c r="K18218" t="s">
        <v>17534</v>
      </c>
      <c r="L18218" t="s">
        <v>29</v>
      </c>
      <c r="M18218" t="s">
        <v>59</v>
      </c>
      <c r="N18218" t="s">
        <v>5544</v>
      </c>
      <c r="O18218">
        <v>13</v>
      </c>
      <c r="P18218">
        <v>1</v>
      </c>
      <c r="Q18218">
        <v>0.47</v>
      </c>
      <c r="R18218">
        <v>-10.7997</v>
      </c>
      <c r="S18218">
        <v>1.36</v>
      </c>
      <c r="T18218" t="s">
        <v>32</v>
      </c>
      <c r="U18218">
        <v>2012</v>
      </c>
    </row>
    <row r="18219" spans="1:21" x14ac:dyDescent="0.3">
      <c r="A18219" t="s">
        <v>22721</v>
      </c>
      <c r="B18219" t="s">
        <v>22438</v>
      </c>
      <c r="C18219" t="s">
        <v>22578</v>
      </c>
      <c r="D18219" t="s">
        <v>43</v>
      </c>
      <c r="E18219" t="s">
        <v>34</v>
      </c>
      <c r="F18219" t="s">
        <v>24</v>
      </c>
      <c r="G18219" t="s">
        <v>530</v>
      </c>
      <c r="H18219" t="s">
        <v>145</v>
      </c>
      <c r="I18219" t="s">
        <v>37</v>
      </c>
      <c r="J18219" t="s">
        <v>102</v>
      </c>
      <c r="K18219" t="s">
        <v>9851</v>
      </c>
      <c r="L18219" t="s">
        <v>29</v>
      </c>
      <c r="M18219" t="s">
        <v>59</v>
      </c>
      <c r="N18219" t="s">
        <v>1502</v>
      </c>
      <c r="O18219">
        <v>16</v>
      </c>
      <c r="P18219">
        <v>1</v>
      </c>
      <c r="Q18219">
        <v>0.47</v>
      </c>
      <c r="R18219">
        <v>-6.1055999999999999</v>
      </c>
      <c r="S18219">
        <v>1.31</v>
      </c>
      <c r="T18219" t="s">
        <v>32</v>
      </c>
      <c r="U18219">
        <v>2012</v>
      </c>
    </row>
    <row r="18220" spans="1:21" x14ac:dyDescent="0.3">
      <c r="A18220" t="s">
        <v>22702</v>
      </c>
      <c r="B18220" t="s">
        <v>22438</v>
      </c>
      <c r="C18220" t="s">
        <v>22703</v>
      </c>
      <c r="D18220" t="s">
        <v>22</v>
      </c>
      <c r="E18220" t="s">
        <v>1069</v>
      </c>
      <c r="F18220" t="s">
        <v>24</v>
      </c>
      <c r="G18220" t="s">
        <v>1102</v>
      </c>
      <c r="H18220" t="s">
        <v>221</v>
      </c>
      <c r="I18220" t="s">
        <v>222</v>
      </c>
      <c r="J18220" t="s">
        <v>177</v>
      </c>
      <c r="K18220" t="s">
        <v>1988</v>
      </c>
      <c r="L18220" t="s">
        <v>29</v>
      </c>
      <c r="M18220" t="s">
        <v>241</v>
      </c>
      <c r="N18220" t="s">
        <v>1989</v>
      </c>
      <c r="O18220">
        <v>7</v>
      </c>
      <c r="P18220">
        <v>5</v>
      </c>
      <c r="Q18220">
        <v>0.7</v>
      </c>
      <c r="R18220">
        <v>-5.7839999999999998</v>
      </c>
      <c r="S18220">
        <v>1.1000000000000001</v>
      </c>
      <c r="T18220" t="s">
        <v>90</v>
      </c>
      <c r="U18220">
        <v>2012</v>
      </c>
    </row>
    <row r="18221" spans="1:21" x14ac:dyDescent="0.3">
      <c r="A18221" t="s">
        <v>22704</v>
      </c>
      <c r="B18221" t="s">
        <v>22438</v>
      </c>
      <c r="C18221" t="s">
        <v>22667</v>
      </c>
      <c r="D18221" t="s">
        <v>22</v>
      </c>
      <c r="E18221" t="s">
        <v>2004</v>
      </c>
      <c r="F18221" t="s">
        <v>53</v>
      </c>
      <c r="G18221" t="s">
        <v>1681</v>
      </c>
      <c r="H18221" t="s">
        <v>221</v>
      </c>
      <c r="I18221" t="s">
        <v>222</v>
      </c>
      <c r="J18221" t="s">
        <v>354</v>
      </c>
      <c r="K18221" t="s">
        <v>22342</v>
      </c>
      <c r="L18221" t="s">
        <v>72</v>
      </c>
      <c r="M18221" t="s">
        <v>138</v>
      </c>
      <c r="N18221" t="s">
        <v>22343</v>
      </c>
      <c r="O18221">
        <v>14</v>
      </c>
      <c r="P18221">
        <v>2</v>
      </c>
      <c r="Q18221">
        <v>0</v>
      </c>
      <c r="R18221">
        <v>6.0114000000000001</v>
      </c>
      <c r="S18221">
        <v>1.08</v>
      </c>
      <c r="T18221" t="s">
        <v>50</v>
      </c>
      <c r="U18221">
        <v>2012</v>
      </c>
    </row>
    <row r="18222" spans="1:21" x14ac:dyDescent="0.3">
      <c r="A18222" t="s">
        <v>22730</v>
      </c>
      <c r="B18222" t="s">
        <v>22438</v>
      </c>
      <c r="C18222" t="s">
        <v>22665</v>
      </c>
      <c r="D18222" t="s">
        <v>22</v>
      </c>
      <c r="E18222" t="s">
        <v>2194</v>
      </c>
      <c r="F18222" t="s">
        <v>53</v>
      </c>
      <c r="G18222" t="s">
        <v>353</v>
      </c>
      <c r="H18222" t="s">
        <v>221</v>
      </c>
      <c r="I18222" t="s">
        <v>222</v>
      </c>
      <c r="J18222" t="s">
        <v>354</v>
      </c>
      <c r="K18222" t="s">
        <v>3291</v>
      </c>
      <c r="L18222" t="s">
        <v>29</v>
      </c>
      <c r="M18222" t="s">
        <v>155</v>
      </c>
      <c r="N18222" t="s">
        <v>3292</v>
      </c>
      <c r="O18222">
        <v>19</v>
      </c>
      <c r="P18222">
        <v>7</v>
      </c>
      <c r="Q18222">
        <v>0</v>
      </c>
      <c r="R18222">
        <v>5.0595999999999997</v>
      </c>
      <c r="S18222">
        <v>1.07</v>
      </c>
      <c r="T18222" t="s">
        <v>32</v>
      </c>
      <c r="U18222">
        <v>2012</v>
      </c>
    </row>
    <row r="18223" spans="1:21" x14ac:dyDescent="0.3">
      <c r="A18223" t="s">
        <v>22731</v>
      </c>
      <c r="B18223" t="s">
        <v>22438</v>
      </c>
      <c r="C18223" t="s">
        <v>22627</v>
      </c>
      <c r="D18223" t="s">
        <v>22</v>
      </c>
      <c r="E18223" t="s">
        <v>1776</v>
      </c>
      <c r="F18223" t="s">
        <v>24</v>
      </c>
      <c r="G18223" t="s">
        <v>353</v>
      </c>
      <c r="H18223" t="s">
        <v>221</v>
      </c>
      <c r="I18223" t="s">
        <v>222</v>
      </c>
      <c r="J18223" t="s">
        <v>354</v>
      </c>
      <c r="K18223" t="s">
        <v>10956</v>
      </c>
      <c r="L18223" t="s">
        <v>62</v>
      </c>
      <c r="M18223" t="s">
        <v>63</v>
      </c>
      <c r="N18223" t="s">
        <v>10957</v>
      </c>
      <c r="O18223">
        <v>32</v>
      </c>
      <c r="P18223">
        <v>3</v>
      </c>
      <c r="Q18223">
        <v>0</v>
      </c>
      <c r="R18223">
        <v>8.01</v>
      </c>
      <c r="S18223">
        <v>1.05</v>
      </c>
      <c r="T18223" t="s">
        <v>32</v>
      </c>
      <c r="U18223">
        <v>2012</v>
      </c>
    </row>
    <row r="18224" spans="1:21" x14ac:dyDescent="0.3">
      <c r="A18224" t="s">
        <v>22712</v>
      </c>
      <c r="B18224" t="s">
        <v>22438</v>
      </c>
      <c r="C18224" t="s">
        <v>22625</v>
      </c>
      <c r="D18224" t="s">
        <v>43</v>
      </c>
      <c r="E18224" t="s">
        <v>194</v>
      </c>
      <c r="F18224" t="s">
        <v>24</v>
      </c>
      <c r="G18224" t="s">
        <v>236</v>
      </c>
      <c r="H18224" t="s">
        <v>237</v>
      </c>
      <c r="I18224" t="s">
        <v>27</v>
      </c>
      <c r="J18224" t="s">
        <v>27</v>
      </c>
      <c r="K18224" t="s">
        <v>16067</v>
      </c>
      <c r="L18224" t="s">
        <v>29</v>
      </c>
      <c r="M18224" t="s">
        <v>241</v>
      </c>
      <c r="N18224" t="s">
        <v>1567</v>
      </c>
      <c r="O18224">
        <v>7</v>
      </c>
      <c r="P18224">
        <v>1</v>
      </c>
      <c r="Q18224">
        <v>0</v>
      </c>
      <c r="R18224">
        <v>3.51</v>
      </c>
      <c r="S18224">
        <v>0.98</v>
      </c>
      <c r="T18224" t="s">
        <v>32</v>
      </c>
      <c r="U18224">
        <v>2012</v>
      </c>
    </row>
    <row r="18225" spans="1:21" x14ac:dyDescent="0.3">
      <c r="A18225" t="s">
        <v>22719</v>
      </c>
      <c r="B18225" t="s">
        <v>22438</v>
      </c>
      <c r="C18225" t="s">
        <v>22703</v>
      </c>
      <c r="D18225" t="s">
        <v>22</v>
      </c>
      <c r="E18225" t="s">
        <v>3580</v>
      </c>
      <c r="F18225" t="s">
        <v>78</v>
      </c>
      <c r="G18225" t="s">
        <v>736</v>
      </c>
      <c r="H18225" t="s">
        <v>521</v>
      </c>
      <c r="I18225" t="s">
        <v>27</v>
      </c>
      <c r="J18225" t="s">
        <v>27</v>
      </c>
      <c r="K18225" t="s">
        <v>4922</v>
      </c>
      <c r="L18225" t="s">
        <v>29</v>
      </c>
      <c r="M18225" t="s">
        <v>241</v>
      </c>
      <c r="N18225" t="s">
        <v>4094</v>
      </c>
      <c r="O18225">
        <v>14</v>
      </c>
      <c r="P18225">
        <v>1</v>
      </c>
      <c r="Q18225">
        <v>0</v>
      </c>
      <c r="R18225">
        <v>4.32</v>
      </c>
      <c r="S18225">
        <v>0.98</v>
      </c>
      <c r="T18225" t="s">
        <v>32</v>
      </c>
      <c r="U18225">
        <v>2012</v>
      </c>
    </row>
    <row r="18226" spans="1:21" x14ac:dyDescent="0.3">
      <c r="A18226" t="s">
        <v>22687</v>
      </c>
      <c r="B18226" t="s">
        <v>22438</v>
      </c>
      <c r="C18226" t="s">
        <v>22665</v>
      </c>
      <c r="D18226" t="s">
        <v>22</v>
      </c>
      <c r="E18226" t="s">
        <v>2969</v>
      </c>
      <c r="F18226" t="s">
        <v>24</v>
      </c>
      <c r="G18226" t="s">
        <v>3748</v>
      </c>
      <c r="H18226" t="s">
        <v>70</v>
      </c>
      <c r="I18226" t="s">
        <v>70</v>
      </c>
      <c r="J18226" t="s">
        <v>70</v>
      </c>
      <c r="K18226" t="s">
        <v>1499</v>
      </c>
      <c r="L18226" t="s">
        <v>29</v>
      </c>
      <c r="M18226" t="s">
        <v>40</v>
      </c>
      <c r="N18226" t="s">
        <v>1500</v>
      </c>
      <c r="O18226">
        <v>24</v>
      </c>
      <c r="P18226">
        <v>1</v>
      </c>
      <c r="Q18226">
        <v>0</v>
      </c>
      <c r="R18226">
        <v>5.94</v>
      </c>
      <c r="S18226">
        <v>0.8</v>
      </c>
      <c r="T18226" t="s">
        <v>32</v>
      </c>
      <c r="U18226">
        <v>2012</v>
      </c>
    </row>
    <row r="18227" spans="1:21" x14ac:dyDescent="0.3">
      <c r="A18227" t="s">
        <v>22710</v>
      </c>
      <c r="B18227" t="s">
        <v>22438</v>
      </c>
      <c r="C18227" t="s">
        <v>22667</v>
      </c>
      <c r="D18227" t="s">
        <v>22</v>
      </c>
      <c r="E18227" t="s">
        <v>8033</v>
      </c>
      <c r="F18227" t="s">
        <v>78</v>
      </c>
      <c r="G18227" t="s">
        <v>1438</v>
      </c>
      <c r="H18227" t="s">
        <v>221</v>
      </c>
      <c r="I18227" t="s">
        <v>222</v>
      </c>
      <c r="J18227" t="s">
        <v>307</v>
      </c>
      <c r="K18227" t="s">
        <v>5400</v>
      </c>
      <c r="L18227" t="s">
        <v>29</v>
      </c>
      <c r="M18227" t="s">
        <v>155</v>
      </c>
      <c r="N18227" t="s">
        <v>5401</v>
      </c>
      <c r="O18227">
        <v>12</v>
      </c>
      <c r="P18227">
        <v>4</v>
      </c>
      <c r="Q18227">
        <v>0</v>
      </c>
      <c r="R18227">
        <v>3.3408000000000002</v>
      </c>
      <c r="S18227">
        <v>0.69</v>
      </c>
      <c r="T18227" t="s">
        <v>32</v>
      </c>
      <c r="U18227">
        <v>2012</v>
      </c>
    </row>
    <row r="18228" spans="1:21" x14ac:dyDescent="0.3">
      <c r="A18228" t="s">
        <v>22725</v>
      </c>
      <c r="B18228" t="s">
        <v>22438</v>
      </c>
      <c r="C18228" t="s">
        <v>22625</v>
      </c>
      <c r="D18228" t="s">
        <v>43</v>
      </c>
      <c r="E18228" t="s">
        <v>3046</v>
      </c>
      <c r="F18228" t="s">
        <v>24</v>
      </c>
      <c r="G18228" t="s">
        <v>2989</v>
      </c>
      <c r="H18228" t="s">
        <v>221</v>
      </c>
      <c r="I18228" t="s">
        <v>222</v>
      </c>
      <c r="J18228" t="s">
        <v>354</v>
      </c>
      <c r="K18228" t="s">
        <v>8351</v>
      </c>
      <c r="L18228" t="s">
        <v>29</v>
      </c>
      <c r="M18228" t="s">
        <v>241</v>
      </c>
      <c r="N18228" t="s">
        <v>8352</v>
      </c>
      <c r="O18228">
        <v>5</v>
      </c>
      <c r="P18228">
        <v>3</v>
      </c>
      <c r="Q18228">
        <v>0.7</v>
      </c>
      <c r="R18228">
        <v>-3.4272</v>
      </c>
      <c r="S18228">
        <v>0.57999999999999996</v>
      </c>
      <c r="T18228" t="s">
        <v>32</v>
      </c>
      <c r="U18228">
        <v>2012</v>
      </c>
    </row>
    <row r="18229" spans="1:21" x14ac:dyDescent="0.3">
      <c r="A18229" t="s">
        <v>22725</v>
      </c>
      <c r="B18229" t="s">
        <v>22438</v>
      </c>
      <c r="C18229" t="s">
        <v>22625</v>
      </c>
      <c r="D18229" t="s">
        <v>43</v>
      </c>
      <c r="E18229" t="s">
        <v>3046</v>
      </c>
      <c r="F18229" t="s">
        <v>24</v>
      </c>
      <c r="G18229" t="s">
        <v>2989</v>
      </c>
      <c r="H18229" t="s">
        <v>221</v>
      </c>
      <c r="I18229" t="s">
        <v>222</v>
      </c>
      <c r="J18229" t="s">
        <v>354</v>
      </c>
      <c r="K18229" t="s">
        <v>1396</v>
      </c>
      <c r="L18229" t="s">
        <v>29</v>
      </c>
      <c r="M18229" t="s">
        <v>241</v>
      </c>
      <c r="N18229" t="s">
        <v>1397</v>
      </c>
      <c r="O18229">
        <v>10</v>
      </c>
      <c r="P18229">
        <v>6</v>
      </c>
      <c r="Q18229">
        <v>0.7</v>
      </c>
      <c r="R18229">
        <v>-7.3692000000000002</v>
      </c>
      <c r="S18229">
        <v>0.38</v>
      </c>
      <c r="T18229" t="s">
        <v>32</v>
      </c>
      <c r="U18229">
        <v>2012</v>
      </c>
    </row>
    <row r="18230" spans="1:21" x14ac:dyDescent="0.3">
      <c r="A18230" t="s">
        <v>22687</v>
      </c>
      <c r="B18230" t="s">
        <v>22438</v>
      </c>
      <c r="C18230" t="s">
        <v>22665</v>
      </c>
      <c r="D18230" t="s">
        <v>22</v>
      </c>
      <c r="E18230" t="s">
        <v>2969</v>
      </c>
      <c r="F18230" t="s">
        <v>24</v>
      </c>
      <c r="G18230" t="s">
        <v>3748</v>
      </c>
      <c r="H18230" t="s">
        <v>70</v>
      </c>
      <c r="I18230" t="s">
        <v>70</v>
      </c>
      <c r="J18230" t="s">
        <v>70</v>
      </c>
      <c r="K18230" t="s">
        <v>16569</v>
      </c>
      <c r="L18230" t="s">
        <v>29</v>
      </c>
      <c r="M18230" t="s">
        <v>169</v>
      </c>
      <c r="N18230" t="s">
        <v>3210</v>
      </c>
      <c r="O18230">
        <v>13</v>
      </c>
      <c r="P18230">
        <v>1</v>
      </c>
      <c r="Q18230">
        <v>0</v>
      </c>
      <c r="R18230">
        <v>0.36</v>
      </c>
      <c r="S18230">
        <v>0.15</v>
      </c>
      <c r="T18230" t="s">
        <v>32</v>
      </c>
      <c r="U18230">
        <v>2012</v>
      </c>
    </row>
    <row r="18231" spans="1:21" x14ac:dyDescent="0.3">
      <c r="A18231" t="s">
        <v>22732</v>
      </c>
      <c r="B18231" t="s">
        <v>22510</v>
      </c>
      <c r="C18231" t="s">
        <v>22627</v>
      </c>
      <c r="D18231" t="s">
        <v>43</v>
      </c>
      <c r="E18231" t="s">
        <v>3763</v>
      </c>
      <c r="F18231" t="s">
        <v>24</v>
      </c>
      <c r="G18231" t="s">
        <v>2771</v>
      </c>
      <c r="H18231" t="s">
        <v>196</v>
      </c>
      <c r="I18231" t="s">
        <v>56</v>
      </c>
      <c r="J18231" t="s">
        <v>127</v>
      </c>
      <c r="K18231" t="s">
        <v>7625</v>
      </c>
      <c r="L18231" t="s">
        <v>72</v>
      </c>
      <c r="M18231" t="s">
        <v>73</v>
      </c>
      <c r="N18231" t="s">
        <v>7626</v>
      </c>
      <c r="O18231" s="2">
        <v>1594</v>
      </c>
      <c r="P18231">
        <v>7</v>
      </c>
      <c r="Q18231">
        <v>0.15</v>
      </c>
      <c r="R18231">
        <v>-225.16200000000001</v>
      </c>
      <c r="S18231">
        <v>377.03</v>
      </c>
      <c r="T18231" t="s">
        <v>82</v>
      </c>
      <c r="U18231">
        <v>2012</v>
      </c>
    </row>
    <row r="18232" spans="1:21" x14ac:dyDescent="0.3">
      <c r="A18232" t="s">
        <v>22733</v>
      </c>
      <c r="B18232" t="s">
        <v>22510</v>
      </c>
      <c r="C18232" t="s">
        <v>22625</v>
      </c>
      <c r="D18232" t="s">
        <v>43</v>
      </c>
      <c r="E18232" t="s">
        <v>3145</v>
      </c>
      <c r="F18232" t="s">
        <v>24</v>
      </c>
      <c r="G18232" t="s">
        <v>1198</v>
      </c>
      <c r="H18232" t="s">
        <v>221</v>
      </c>
      <c r="I18232" t="s">
        <v>222</v>
      </c>
      <c r="J18232" t="s">
        <v>127</v>
      </c>
      <c r="K18232" t="s">
        <v>22734</v>
      </c>
      <c r="L18232" t="s">
        <v>72</v>
      </c>
      <c r="M18232" t="s">
        <v>138</v>
      </c>
      <c r="N18232" t="s">
        <v>22735</v>
      </c>
      <c r="O18232">
        <v>394</v>
      </c>
      <c r="P18232">
        <v>3</v>
      </c>
      <c r="Q18232">
        <v>0</v>
      </c>
      <c r="R18232">
        <v>165.2868</v>
      </c>
      <c r="S18232">
        <v>124.78</v>
      </c>
      <c r="T18232" t="s">
        <v>82</v>
      </c>
      <c r="U18232">
        <v>2012</v>
      </c>
    </row>
    <row r="18233" spans="1:21" x14ac:dyDescent="0.3">
      <c r="A18233" t="s">
        <v>22736</v>
      </c>
      <c r="B18233" t="s">
        <v>22510</v>
      </c>
      <c r="C18233" t="s">
        <v>22625</v>
      </c>
      <c r="D18233" t="s">
        <v>43</v>
      </c>
      <c r="E18233" t="s">
        <v>3536</v>
      </c>
      <c r="F18233" t="s">
        <v>24</v>
      </c>
      <c r="G18233" t="s">
        <v>1470</v>
      </c>
      <c r="H18233" t="s">
        <v>36</v>
      </c>
      <c r="I18233" t="s">
        <v>37</v>
      </c>
      <c r="J18233" t="s">
        <v>38</v>
      </c>
      <c r="K18233" t="s">
        <v>22737</v>
      </c>
      <c r="L18233" t="s">
        <v>72</v>
      </c>
      <c r="M18233" t="s">
        <v>73</v>
      </c>
      <c r="N18233" t="s">
        <v>668</v>
      </c>
      <c r="O18233">
        <v>724</v>
      </c>
      <c r="P18233">
        <v>4</v>
      </c>
      <c r="Q18233">
        <v>0.4</v>
      </c>
      <c r="R18233">
        <v>72.408000000000001</v>
      </c>
      <c r="S18233">
        <v>110.5</v>
      </c>
      <c r="T18233" t="s">
        <v>50</v>
      </c>
      <c r="U18233">
        <v>2012</v>
      </c>
    </row>
    <row r="18234" spans="1:21" x14ac:dyDescent="0.3">
      <c r="A18234" t="s">
        <v>22738</v>
      </c>
      <c r="B18234" t="s">
        <v>22510</v>
      </c>
      <c r="C18234" t="s">
        <v>22667</v>
      </c>
      <c r="D18234" t="s">
        <v>22</v>
      </c>
      <c r="E18234" t="s">
        <v>6176</v>
      </c>
      <c r="F18234" t="s">
        <v>24</v>
      </c>
      <c r="G18234" t="s">
        <v>306</v>
      </c>
      <c r="H18234" t="s">
        <v>221</v>
      </c>
      <c r="I18234" t="s">
        <v>222</v>
      </c>
      <c r="J18234" t="s">
        <v>307</v>
      </c>
      <c r="K18234" t="s">
        <v>2737</v>
      </c>
      <c r="L18234" t="s">
        <v>62</v>
      </c>
      <c r="M18234" t="s">
        <v>106</v>
      </c>
      <c r="N18234" t="s">
        <v>2738</v>
      </c>
      <c r="O18234" s="2">
        <v>1253</v>
      </c>
      <c r="P18234">
        <v>8</v>
      </c>
      <c r="Q18234">
        <v>0.4</v>
      </c>
      <c r="R18234">
        <v>-480.20319999999998</v>
      </c>
      <c r="S18234">
        <v>109.3</v>
      </c>
      <c r="T18234" t="s">
        <v>32</v>
      </c>
      <c r="U18234">
        <v>2012</v>
      </c>
    </row>
    <row r="18235" spans="1:21" x14ac:dyDescent="0.3">
      <c r="A18235" t="s">
        <v>22739</v>
      </c>
      <c r="B18235" t="s">
        <v>22510</v>
      </c>
      <c r="C18235" t="s">
        <v>22625</v>
      </c>
      <c r="D18235" t="s">
        <v>249</v>
      </c>
      <c r="E18235" t="s">
        <v>9686</v>
      </c>
      <c r="F18235" t="s">
        <v>24</v>
      </c>
      <c r="G18235" t="s">
        <v>363</v>
      </c>
      <c r="H18235" t="s">
        <v>176</v>
      </c>
      <c r="I18235" t="s">
        <v>126</v>
      </c>
      <c r="J18235" t="s">
        <v>177</v>
      </c>
      <c r="K18235" t="s">
        <v>5751</v>
      </c>
      <c r="L18235" t="s">
        <v>62</v>
      </c>
      <c r="M18235" t="s">
        <v>113</v>
      </c>
      <c r="N18235" t="s">
        <v>1480</v>
      </c>
      <c r="O18235" s="2">
        <v>2616</v>
      </c>
      <c r="P18235">
        <v>9</v>
      </c>
      <c r="Q18235">
        <v>0</v>
      </c>
      <c r="R18235">
        <v>575.46</v>
      </c>
      <c r="S18235">
        <v>82.81</v>
      </c>
      <c r="T18235" t="s">
        <v>32</v>
      </c>
      <c r="U18235">
        <v>2012</v>
      </c>
    </row>
    <row r="18236" spans="1:21" x14ac:dyDescent="0.3">
      <c r="A18236" t="s">
        <v>22740</v>
      </c>
      <c r="B18236" t="s">
        <v>22510</v>
      </c>
      <c r="C18236" t="s">
        <v>22625</v>
      </c>
      <c r="D18236" t="s">
        <v>43</v>
      </c>
      <c r="E18236" t="s">
        <v>4361</v>
      </c>
      <c r="F18236" t="s">
        <v>24</v>
      </c>
      <c r="G18236" t="s">
        <v>6895</v>
      </c>
      <c r="H18236" t="s">
        <v>176</v>
      </c>
      <c r="I18236" t="s">
        <v>126</v>
      </c>
      <c r="J18236" t="s">
        <v>177</v>
      </c>
      <c r="K18236" t="s">
        <v>543</v>
      </c>
      <c r="L18236" t="s">
        <v>29</v>
      </c>
      <c r="M18236" t="s">
        <v>30</v>
      </c>
      <c r="N18236" t="s">
        <v>544</v>
      </c>
      <c r="O18236">
        <v>265</v>
      </c>
      <c r="P18236">
        <v>2</v>
      </c>
      <c r="Q18236">
        <v>0</v>
      </c>
      <c r="R18236">
        <v>47.6</v>
      </c>
      <c r="S18236">
        <v>67.680000000000007</v>
      </c>
      <c r="T18236" t="s">
        <v>82</v>
      </c>
      <c r="U18236">
        <v>2012</v>
      </c>
    </row>
    <row r="18237" spans="1:21" x14ac:dyDescent="0.3">
      <c r="A18237" t="s">
        <v>22741</v>
      </c>
      <c r="B18237" t="s">
        <v>22510</v>
      </c>
      <c r="C18237" t="s">
        <v>22625</v>
      </c>
      <c r="D18237" t="s">
        <v>43</v>
      </c>
      <c r="E18237" t="s">
        <v>7424</v>
      </c>
      <c r="F18237" t="s">
        <v>24</v>
      </c>
      <c r="G18237" t="s">
        <v>762</v>
      </c>
      <c r="H18237" t="s">
        <v>221</v>
      </c>
      <c r="I18237" t="s">
        <v>222</v>
      </c>
      <c r="J18237" t="s">
        <v>307</v>
      </c>
      <c r="K18237" t="s">
        <v>7443</v>
      </c>
      <c r="L18237" t="s">
        <v>62</v>
      </c>
      <c r="M18237" t="s">
        <v>96</v>
      </c>
      <c r="N18237" t="s">
        <v>7444</v>
      </c>
      <c r="O18237">
        <v>397</v>
      </c>
      <c r="P18237">
        <v>7</v>
      </c>
      <c r="Q18237">
        <v>0.3</v>
      </c>
      <c r="R18237">
        <v>-11.337199999999999</v>
      </c>
      <c r="S18237">
        <v>66.22</v>
      </c>
      <c r="T18237" t="s">
        <v>82</v>
      </c>
      <c r="U18237">
        <v>2012</v>
      </c>
    </row>
    <row r="18238" spans="1:21" x14ac:dyDescent="0.3">
      <c r="A18238" t="s">
        <v>22736</v>
      </c>
      <c r="B18238" t="s">
        <v>22510</v>
      </c>
      <c r="C18238" t="s">
        <v>22625</v>
      </c>
      <c r="D18238" t="s">
        <v>43</v>
      </c>
      <c r="E18238" t="s">
        <v>3536</v>
      </c>
      <c r="F18238" t="s">
        <v>24</v>
      </c>
      <c r="G18238" t="s">
        <v>1470</v>
      </c>
      <c r="H18238" t="s">
        <v>36</v>
      </c>
      <c r="I18238" t="s">
        <v>37</v>
      </c>
      <c r="J18238" t="s">
        <v>38</v>
      </c>
      <c r="K18238" t="s">
        <v>18727</v>
      </c>
      <c r="L18238" t="s">
        <v>72</v>
      </c>
      <c r="M18238" t="s">
        <v>88</v>
      </c>
      <c r="N18238" t="s">
        <v>20602</v>
      </c>
      <c r="O18238">
        <v>425</v>
      </c>
      <c r="P18238">
        <v>2</v>
      </c>
      <c r="Q18238">
        <v>0.4</v>
      </c>
      <c r="R18238">
        <v>-84.995999999999995</v>
      </c>
      <c r="S18238">
        <v>65.22</v>
      </c>
      <c r="T18238" t="s">
        <v>50</v>
      </c>
      <c r="U18238">
        <v>2012</v>
      </c>
    </row>
    <row r="18239" spans="1:21" x14ac:dyDescent="0.3">
      <c r="A18239" t="s">
        <v>22736</v>
      </c>
      <c r="B18239" t="s">
        <v>22510</v>
      </c>
      <c r="C18239" t="s">
        <v>22625</v>
      </c>
      <c r="D18239" t="s">
        <v>43</v>
      </c>
      <c r="E18239" t="s">
        <v>3536</v>
      </c>
      <c r="F18239" t="s">
        <v>24</v>
      </c>
      <c r="G18239" t="s">
        <v>1470</v>
      </c>
      <c r="H18239" t="s">
        <v>36</v>
      </c>
      <c r="I18239" t="s">
        <v>37</v>
      </c>
      <c r="J18239" t="s">
        <v>38</v>
      </c>
      <c r="K18239" t="s">
        <v>22742</v>
      </c>
      <c r="L18239" t="s">
        <v>72</v>
      </c>
      <c r="M18239" t="s">
        <v>129</v>
      </c>
      <c r="N18239" t="s">
        <v>4881</v>
      </c>
      <c r="O18239">
        <v>454</v>
      </c>
      <c r="P18239">
        <v>6</v>
      </c>
      <c r="Q18239">
        <v>0.4</v>
      </c>
      <c r="R18239">
        <v>-143.63999999999999</v>
      </c>
      <c r="S18239">
        <v>52.27</v>
      </c>
      <c r="T18239" t="s">
        <v>50</v>
      </c>
      <c r="U18239">
        <v>2012</v>
      </c>
    </row>
    <row r="18240" spans="1:21" x14ac:dyDescent="0.3">
      <c r="A18240" t="s">
        <v>22743</v>
      </c>
      <c r="B18240" t="s">
        <v>22510</v>
      </c>
      <c r="C18240" t="s">
        <v>22625</v>
      </c>
      <c r="D18240" t="s">
        <v>43</v>
      </c>
      <c r="E18240" t="s">
        <v>5074</v>
      </c>
      <c r="F18240" t="s">
        <v>78</v>
      </c>
      <c r="G18240" t="s">
        <v>932</v>
      </c>
      <c r="H18240" t="s">
        <v>221</v>
      </c>
      <c r="I18240" t="s">
        <v>222</v>
      </c>
      <c r="J18240" t="s">
        <v>354</v>
      </c>
      <c r="K18240" t="s">
        <v>22744</v>
      </c>
      <c r="L18240" t="s">
        <v>29</v>
      </c>
      <c r="M18240" t="s">
        <v>80</v>
      </c>
      <c r="N18240" t="s">
        <v>22745</v>
      </c>
      <c r="O18240">
        <v>326</v>
      </c>
      <c r="P18240">
        <v>6</v>
      </c>
      <c r="Q18240">
        <v>0.2</v>
      </c>
      <c r="R18240">
        <v>28.492799999999999</v>
      </c>
      <c r="S18240">
        <v>50.82</v>
      </c>
      <c r="T18240" t="s">
        <v>50</v>
      </c>
      <c r="U18240">
        <v>2012</v>
      </c>
    </row>
    <row r="18241" spans="1:21" x14ac:dyDescent="0.3">
      <c r="A18241" t="s">
        <v>22746</v>
      </c>
      <c r="B18241" t="s">
        <v>22510</v>
      </c>
      <c r="C18241" t="s">
        <v>22665</v>
      </c>
      <c r="D18241" t="s">
        <v>43</v>
      </c>
      <c r="E18241" t="s">
        <v>1339</v>
      </c>
      <c r="F18241" t="s">
        <v>78</v>
      </c>
      <c r="G18241" t="s">
        <v>220</v>
      </c>
      <c r="H18241" t="s">
        <v>221</v>
      </c>
      <c r="I18241" t="s">
        <v>222</v>
      </c>
      <c r="J18241" t="s">
        <v>127</v>
      </c>
      <c r="K18241" t="s">
        <v>8984</v>
      </c>
      <c r="L18241" t="s">
        <v>72</v>
      </c>
      <c r="M18241" t="s">
        <v>88</v>
      </c>
      <c r="N18241" t="s">
        <v>8985</v>
      </c>
      <c r="O18241">
        <v>440</v>
      </c>
      <c r="P18241">
        <v>1</v>
      </c>
      <c r="Q18241">
        <v>0.2</v>
      </c>
      <c r="R18241">
        <v>164.99700000000001</v>
      </c>
      <c r="S18241">
        <v>47.05</v>
      </c>
      <c r="T18241" t="s">
        <v>32</v>
      </c>
      <c r="U18241">
        <v>2012</v>
      </c>
    </row>
    <row r="18242" spans="1:21" x14ac:dyDescent="0.3">
      <c r="A18242" t="s">
        <v>22747</v>
      </c>
      <c r="B18242" t="s">
        <v>22510</v>
      </c>
      <c r="C18242" t="s">
        <v>22667</v>
      </c>
      <c r="D18242" t="s">
        <v>22</v>
      </c>
      <c r="E18242" t="s">
        <v>1006</v>
      </c>
      <c r="F18242" t="s">
        <v>24</v>
      </c>
      <c r="G18242" t="s">
        <v>7404</v>
      </c>
      <c r="H18242" t="s">
        <v>626</v>
      </c>
      <c r="I18242" t="s">
        <v>56</v>
      </c>
      <c r="J18242" t="s">
        <v>127</v>
      </c>
      <c r="K18242" t="s">
        <v>9759</v>
      </c>
      <c r="L18242" t="s">
        <v>29</v>
      </c>
      <c r="M18242" t="s">
        <v>155</v>
      </c>
      <c r="N18242" t="s">
        <v>7784</v>
      </c>
      <c r="O18242">
        <v>316</v>
      </c>
      <c r="P18242">
        <v>6</v>
      </c>
      <c r="Q18242">
        <v>0</v>
      </c>
      <c r="R18242">
        <v>59.94</v>
      </c>
      <c r="S18242">
        <v>46.09</v>
      </c>
      <c r="T18242" t="s">
        <v>50</v>
      </c>
      <c r="U18242">
        <v>2012</v>
      </c>
    </row>
    <row r="18243" spans="1:21" x14ac:dyDescent="0.3">
      <c r="A18243" t="s">
        <v>22747</v>
      </c>
      <c r="B18243" t="s">
        <v>22510</v>
      </c>
      <c r="C18243" t="s">
        <v>22667</v>
      </c>
      <c r="D18243" t="s">
        <v>22</v>
      </c>
      <c r="E18243" t="s">
        <v>1006</v>
      </c>
      <c r="F18243" t="s">
        <v>24</v>
      </c>
      <c r="G18243" t="s">
        <v>7404</v>
      </c>
      <c r="H18243" t="s">
        <v>626</v>
      </c>
      <c r="I18243" t="s">
        <v>56</v>
      </c>
      <c r="J18243" t="s">
        <v>127</v>
      </c>
      <c r="K18243" t="s">
        <v>9287</v>
      </c>
      <c r="L18243" t="s">
        <v>29</v>
      </c>
      <c r="M18243" t="s">
        <v>30</v>
      </c>
      <c r="N18243" t="s">
        <v>412</v>
      </c>
      <c r="O18243">
        <v>357</v>
      </c>
      <c r="P18243">
        <v>2</v>
      </c>
      <c r="Q18243">
        <v>0.1</v>
      </c>
      <c r="R18243">
        <v>138.87</v>
      </c>
      <c r="S18243">
        <v>36.31</v>
      </c>
      <c r="T18243" t="s">
        <v>50</v>
      </c>
      <c r="U18243">
        <v>2012</v>
      </c>
    </row>
    <row r="18244" spans="1:21" x14ac:dyDescent="0.3">
      <c r="A18244" t="s">
        <v>22733</v>
      </c>
      <c r="B18244" t="s">
        <v>22510</v>
      </c>
      <c r="C18244" t="s">
        <v>22625</v>
      </c>
      <c r="D18244" t="s">
        <v>43</v>
      </c>
      <c r="E18244" t="s">
        <v>3145</v>
      </c>
      <c r="F18244" t="s">
        <v>24</v>
      </c>
      <c r="G18244" t="s">
        <v>1198</v>
      </c>
      <c r="H18244" t="s">
        <v>221</v>
      </c>
      <c r="I18244" t="s">
        <v>222</v>
      </c>
      <c r="J18244" t="s">
        <v>127</v>
      </c>
      <c r="K18244" t="s">
        <v>22748</v>
      </c>
      <c r="L18244" t="s">
        <v>72</v>
      </c>
      <c r="M18244" t="s">
        <v>73</v>
      </c>
      <c r="N18244" t="s">
        <v>22749</v>
      </c>
      <c r="O18244">
        <v>84</v>
      </c>
      <c r="P18244">
        <v>2</v>
      </c>
      <c r="Q18244">
        <v>0</v>
      </c>
      <c r="R18244">
        <v>22.652999999999999</v>
      </c>
      <c r="S18244">
        <v>26.83</v>
      </c>
      <c r="T18244" t="s">
        <v>82</v>
      </c>
      <c r="U18244">
        <v>2012</v>
      </c>
    </row>
    <row r="18245" spans="1:21" x14ac:dyDescent="0.3">
      <c r="A18245" t="s">
        <v>22750</v>
      </c>
      <c r="B18245" t="s">
        <v>22510</v>
      </c>
      <c r="C18245" t="s">
        <v>22665</v>
      </c>
      <c r="D18245" t="s">
        <v>43</v>
      </c>
      <c r="E18245" t="s">
        <v>3943</v>
      </c>
      <c r="F18245" t="s">
        <v>24</v>
      </c>
      <c r="G18245" t="s">
        <v>958</v>
      </c>
      <c r="H18245" t="s">
        <v>424</v>
      </c>
      <c r="I18245" t="s">
        <v>27</v>
      </c>
      <c r="J18245" t="s">
        <v>27</v>
      </c>
      <c r="K18245" t="s">
        <v>22751</v>
      </c>
      <c r="L18245" t="s">
        <v>62</v>
      </c>
      <c r="M18245" t="s">
        <v>96</v>
      </c>
      <c r="N18245" t="s">
        <v>9795</v>
      </c>
      <c r="O18245">
        <v>241</v>
      </c>
      <c r="P18245">
        <v>6</v>
      </c>
      <c r="Q18245">
        <v>0.7</v>
      </c>
      <c r="R18245">
        <v>-473.25599999999997</v>
      </c>
      <c r="S18245">
        <v>24</v>
      </c>
      <c r="T18245" t="s">
        <v>32</v>
      </c>
      <c r="U18245">
        <v>2012</v>
      </c>
    </row>
    <row r="18246" spans="1:21" x14ac:dyDescent="0.3">
      <c r="A18246" t="s">
        <v>22736</v>
      </c>
      <c r="B18246" t="s">
        <v>22510</v>
      </c>
      <c r="C18246" t="s">
        <v>22625</v>
      </c>
      <c r="D18246" t="s">
        <v>43</v>
      </c>
      <c r="E18246" t="s">
        <v>3536</v>
      </c>
      <c r="F18246" t="s">
        <v>24</v>
      </c>
      <c r="G18246" t="s">
        <v>1470</v>
      </c>
      <c r="H18246" t="s">
        <v>36</v>
      </c>
      <c r="I18246" t="s">
        <v>37</v>
      </c>
      <c r="J18246" t="s">
        <v>38</v>
      </c>
      <c r="K18246" t="s">
        <v>7049</v>
      </c>
      <c r="L18246" t="s">
        <v>29</v>
      </c>
      <c r="M18246" t="s">
        <v>241</v>
      </c>
      <c r="N18246" t="s">
        <v>872</v>
      </c>
      <c r="O18246">
        <v>123</v>
      </c>
      <c r="P18246">
        <v>4</v>
      </c>
      <c r="Q18246">
        <v>0.4</v>
      </c>
      <c r="R18246">
        <v>-59.304000000000002</v>
      </c>
      <c r="S18246">
        <v>23.38</v>
      </c>
      <c r="T18246" t="s">
        <v>50</v>
      </c>
      <c r="U18246">
        <v>2012</v>
      </c>
    </row>
    <row r="18247" spans="1:21" x14ac:dyDescent="0.3">
      <c r="A18247" t="s">
        <v>22740</v>
      </c>
      <c r="B18247" t="s">
        <v>22510</v>
      </c>
      <c r="C18247" t="s">
        <v>22625</v>
      </c>
      <c r="D18247" t="s">
        <v>43</v>
      </c>
      <c r="E18247" t="s">
        <v>4361</v>
      </c>
      <c r="F18247" t="s">
        <v>24</v>
      </c>
      <c r="G18247" t="s">
        <v>6895</v>
      </c>
      <c r="H18247" t="s">
        <v>176</v>
      </c>
      <c r="I18247" t="s">
        <v>126</v>
      </c>
      <c r="J18247" t="s">
        <v>177</v>
      </c>
      <c r="K18247" t="s">
        <v>3769</v>
      </c>
      <c r="L18247" t="s">
        <v>29</v>
      </c>
      <c r="M18247" t="s">
        <v>149</v>
      </c>
      <c r="N18247" t="s">
        <v>3770</v>
      </c>
      <c r="O18247">
        <v>56</v>
      </c>
      <c r="P18247">
        <v>9</v>
      </c>
      <c r="Q18247">
        <v>0</v>
      </c>
      <c r="R18247">
        <v>17.100000000000001</v>
      </c>
      <c r="S18247">
        <v>18.79</v>
      </c>
      <c r="T18247" t="s">
        <v>82</v>
      </c>
      <c r="U18247">
        <v>2012</v>
      </c>
    </row>
    <row r="18248" spans="1:21" x14ac:dyDescent="0.3">
      <c r="A18248" t="s">
        <v>22752</v>
      </c>
      <c r="B18248" t="s">
        <v>22510</v>
      </c>
      <c r="C18248" t="s">
        <v>22665</v>
      </c>
      <c r="D18248" t="s">
        <v>22</v>
      </c>
      <c r="E18248" t="s">
        <v>2778</v>
      </c>
      <c r="F18248" t="s">
        <v>78</v>
      </c>
      <c r="G18248" t="s">
        <v>3768</v>
      </c>
      <c r="H18248" t="s">
        <v>2731</v>
      </c>
      <c r="I18248" t="s">
        <v>126</v>
      </c>
      <c r="J18248" t="s">
        <v>127</v>
      </c>
      <c r="K18248" t="s">
        <v>11026</v>
      </c>
      <c r="L18248" t="s">
        <v>62</v>
      </c>
      <c r="M18248" t="s">
        <v>113</v>
      </c>
      <c r="N18248" t="s">
        <v>2403</v>
      </c>
      <c r="O18248">
        <v>498</v>
      </c>
      <c r="P18248">
        <v>3</v>
      </c>
      <c r="Q18248">
        <v>0.4</v>
      </c>
      <c r="R18248">
        <v>-16.62</v>
      </c>
      <c r="S18248">
        <v>17.350000000000001</v>
      </c>
      <c r="T18248" t="s">
        <v>32</v>
      </c>
      <c r="U18248">
        <v>2012</v>
      </c>
    </row>
    <row r="18249" spans="1:21" x14ac:dyDescent="0.3">
      <c r="A18249" t="s">
        <v>22736</v>
      </c>
      <c r="B18249" t="s">
        <v>22510</v>
      </c>
      <c r="C18249" t="s">
        <v>22625</v>
      </c>
      <c r="D18249" t="s">
        <v>43</v>
      </c>
      <c r="E18249" t="s">
        <v>3536</v>
      </c>
      <c r="F18249" t="s">
        <v>24</v>
      </c>
      <c r="G18249" t="s">
        <v>1470</v>
      </c>
      <c r="H18249" t="s">
        <v>36</v>
      </c>
      <c r="I18249" t="s">
        <v>37</v>
      </c>
      <c r="J18249" t="s">
        <v>38</v>
      </c>
      <c r="K18249" t="s">
        <v>22753</v>
      </c>
      <c r="L18249" t="s">
        <v>72</v>
      </c>
      <c r="M18249" t="s">
        <v>138</v>
      </c>
      <c r="N18249" t="s">
        <v>22386</v>
      </c>
      <c r="O18249">
        <v>124</v>
      </c>
      <c r="P18249">
        <v>2</v>
      </c>
      <c r="Q18249">
        <v>0.4</v>
      </c>
      <c r="R18249">
        <v>-53.783999999999999</v>
      </c>
      <c r="S18249">
        <v>15.25</v>
      </c>
      <c r="T18249" t="s">
        <v>50</v>
      </c>
      <c r="U18249">
        <v>2012</v>
      </c>
    </row>
    <row r="18250" spans="1:21" x14ac:dyDescent="0.3">
      <c r="A18250" t="s">
        <v>22754</v>
      </c>
      <c r="B18250" t="s">
        <v>22510</v>
      </c>
      <c r="C18250" t="s">
        <v>22667</v>
      </c>
      <c r="D18250" t="s">
        <v>22</v>
      </c>
      <c r="E18250" t="s">
        <v>1721</v>
      </c>
      <c r="F18250" t="s">
        <v>24</v>
      </c>
      <c r="G18250" t="s">
        <v>1172</v>
      </c>
      <c r="H18250" t="s">
        <v>221</v>
      </c>
      <c r="I18250" t="s">
        <v>222</v>
      </c>
      <c r="J18250" t="s">
        <v>354</v>
      </c>
      <c r="K18250" t="s">
        <v>15689</v>
      </c>
      <c r="L18250" t="s">
        <v>62</v>
      </c>
      <c r="M18250" t="s">
        <v>113</v>
      </c>
      <c r="N18250" t="s">
        <v>15690</v>
      </c>
      <c r="O18250">
        <v>142</v>
      </c>
      <c r="P18250">
        <v>2</v>
      </c>
      <c r="Q18250">
        <v>0</v>
      </c>
      <c r="R18250">
        <v>41.168399999999998</v>
      </c>
      <c r="S18250">
        <v>14.6</v>
      </c>
      <c r="T18250" t="s">
        <v>50</v>
      </c>
      <c r="U18250">
        <v>2012</v>
      </c>
    </row>
    <row r="18251" spans="1:21" x14ac:dyDescent="0.3">
      <c r="A18251" t="s">
        <v>22739</v>
      </c>
      <c r="B18251" t="s">
        <v>22510</v>
      </c>
      <c r="C18251" t="s">
        <v>22625</v>
      </c>
      <c r="D18251" t="s">
        <v>249</v>
      </c>
      <c r="E18251" t="s">
        <v>9686</v>
      </c>
      <c r="F18251" t="s">
        <v>24</v>
      </c>
      <c r="G18251" t="s">
        <v>363</v>
      </c>
      <c r="H18251" t="s">
        <v>176</v>
      </c>
      <c r="I18251" t="s">
        <v>126</v>
      </c>
      <c r="J18251" t="s">
        <v>177</v>
      </c>
      <c r="K18251" t="s">
        <v>7646</v>
      </c>
      <c r="L18251" t="s">
        <v>62</v>
      </c>
      <c r="M18251" t="s">
        <v>63</v>
      </c>
      <c r="N18251" t="s">
        <v>569</v>
      </c>
      <c r="O18251">
        <v>137</v>
      </c>
      <c r="P18251">
        <v>4</v>
      </c>
      <c r="Q18251">
        <v>0</v>
      </c>
      <c r="R18251">
        <v>39.68</v>
      </c>
      <c r="S18251">
        <v>11.47</v>
      </c>
      <c r="T18251" t="s">
        <v>32</v>
      </c>
      <c r="U18251">
        <v>2012</v>
      </c>
    </row>
    <row r="18252" spans="1:21" x14ac:dyDescent="0.3">
      <c r="A18252" t="s">
        <v>22755</v>
      </c>
      <c r="B18252" t="s">
        <v>22510</v>
      </c>
      <c r="C18252" t="s">
        <v>22578</v>
      </c>
      <c r="D18252" t="s">
        <v>249</v>
      </c>
      <c r="E18252" t="s">
        <v>6558</v>
      </c>
      <c r="F18252" t="s">
        <v>24</v>
      </c>
      <c r="G18252" t="s">
        <v>2085</v>
      </c>
      <c r="H18252" t="s">
        <v>2086</v>
      </c>
      <c r="I18252" t="s">
        <v>27</v>
      </c>
      <c r="J18252" t="s">
        <v>27</v>
      </c>
      <c r="K18252" t="s">
        <v>7942</v>
      </c>
      <c r="L18252" t="s">
        <v>29</v>
      </c>
      <c r="M18252" t="s">
        <v>241</v>
      </c>
      <c r="N18252" t="s">
        <v>5397</v>
      </c>
      <c r="O18252">
        <v>49</v>
      </c>
      <c r="P18252">
        <v>1</v>
      </c>
      <c r="Q18252">
        <v>0</v>
      </c>
      <c r="R18252">
        <v>17.61</v>
      </c>
      <c r="S18252">
        <v>10.53</v>
      </c>
      <c r="T18252" t="s">
        <v>32</v>
      </c>
      <c r="U18252">
        <v>2012</v>
      </c>
    </row>
    <row r="18253" spans="1:21" x14ac:dyDescent="0.3">
      <c r="A18253" t="s">
        <v>22740</v>
      </c>
      <c r="B18253" t="s">
        <v>22510</v>
      </c>
      <c r="C18253" t="s">
        <v>22625</v>
      </c>
      <c r="D18253" t="s">
        <v>43</v>
      </c>
      <c r="E18253" t="s">
        <v>4361</v>
      </c>
      <c r="F18253" t="s">
        <v>24</v>
      </c>
      <c r="G18253" t="s">
        <v>6895</v>
      </c>
      <c r="H18253" t="s">
        <v>176</v>
      </c>
      <c r="I18253" t="s">
        <v>126</v>
      </c>
      <c r="J18253" t="s">
        <v>177</v>
      </c>
      <c r="K18253" t="s">
        <v>7467</v>
      </c>
      <c r="L18253" t="s">
        <v>29</v>
      </c>
      <c r="M18253" t="s">
        <v>169</v>
      </c>
      <c r="N18253" t="s">
        <v>2645</v>
      </c>
      <c r="O18253">
        <v>33</v>
      </c>
      <c r="P18253">
        <v>4</v>
      </c>
      <c r="Q18253">
        <v>0</v>
      </c>
      <c r="R18253">
        <v>1.6</v>
      </c>
      <c r="S18253">
        <v>10.44</v>
      </c>
      <c r="T18253" t="s">
        <v>82</v>
      </c>
      <c r="U18253">
        <v>2012</v>
      </c>
    </row>
    <row r="18254" spans="1:21" x14ac:dyDescent="0.3">
      <c r="A18254" t="s">
        <v>22754</v>
      </c>
      <c r="B18254" t="s">
        <v>22510</v>
      </c>
      <c r="C18254" t="s">
        <v>22667</v>
      </c>
      <c r="D18254" t="s">
        <v>22</v>
      </c>
      <c r="E18254" t="s">
        <v>1721</v>
      </c>
      <c r="F18254" t="s">
        <v>24</v>
      </c>
      <c r="G18254" t="s">
        <v>1172</v>
      </c>
      <c r="H18254" t="s">
        <v>221</v>
      </c>
      <c r="I18254" t="s">
        <v>222</v>
      </c>
      <c r="J18254" t="s">
        <v>354</v>
      </c>
      <c r="K18254" t="s">
        <v>6297</v>
      </c>
      <c r="L18254" t="s">
        <v>29</v>
      </c>
      <c r="M18254" t="s">
        <v>241</v>
      </c>
      <c r="N18254" t="s">
        <v>9741</v>
      </c>
      <c r="O18254">
        <v>66</v>
      </c>
      <c r="P18254">
        <v>4</v>
      </c>
      <c r="Q18254">
        <v>0.2</v>
      </c>
      <c r="R18254">
        <v>23.116800000000001</v>
      </c>
      <c r="S18254">
        <v>9.8000000000000007</v>
      </c>
      <c r="T18254" t="s">
        <v>50</v>
      </c>
      <c r="U18254">
        <v>2012</v>
      </c>
    </row>
    <row r="18255" spans="1:21" x14ac:dyDescent="0.3">
      <c r="A18255" t="s">
        <v>22746</v>
      </c>
      <c r="B18255" t="s">
        <v>22510</v>
      </c>
      <c r="C18255" t="s">
        <v>22665</v>
      </c>
      <c r="D18255" t="s">
        <v>43</v>
      </c>
      <c r="E18255" t="s">
        <v>1339</v>
      </c>
      <c r="F18255" t="s">
        <v>78</v>
      </c>
      <c r="G18255" t="s">
        <v>220</v>
      </c>
      <c r="H18255" t="s">
        <v>221</v>
      </c>
      <c r="I18255" t="s">
        <v>222</v>
      </c>
      <c r="J18255" t="s">
        <v>127</v>
      </c>
      <c r="K18255" t="s">
        <v>19644</v>
      </c>
      <c r="L18255" t="s">
        <v>62</v>
      </c>
      <c r="M18255" t="s">
        <v>113</v>
      </c>
      <c r="N18255" t="s">
        <v>19645</v>
      </c>
      <c r="O18255">
        <v>246</v>
      </c>
      <c r="P18255">
        <v>2</v>
      </c>
      <c r="Q18255">
        <v>0.32</v>
      </c>
      <c r="R18255">
        <v>-76.011600000000001</v>
      </c>
      <c r="S18255">
        <v>9.48</v>
      </c>
      <c r="T18255" t="s">
        <v>32</v>
      </c>
      <c r="U18255">
        <v>2012</v>
      </c>
    </row>
    <row r="18256" spans="1:21" x14ac:dyDescent="0.3">
      <c r="A18256" t="s">
        <v>22756</v>
      </c>
      <c r="B18256" t="s">
        <v>22510</v>
      </c>
      <c r="C18256" t="s">
        <v>22627</v>
      </c>
      <c r="D18256" t="s">
        <v>249</v>
      </c>
      <c r="E18256" t="s">
        <v>11894</v>
      </c>
      <c r="F18256" t="s">
        <v>24</v>
      </c>
      <c r="G18256" t="s">
        <v>100</v>
      </c>
      <c r="H18256" t="s">
        <v>9483</v>
      </c>
      <c r="I18256" t="s">
        <v>37</v>
      </c>
      <c r="J18256" t="s">
        <v>38</v>
      </c>
      <c r="K18256" t="s">
        <v>12105</v>
      </c>
      <c r="L18256" t="s">
        <v>29</v>
      </c>
      <c r="M18256" t="s">
        <v>59</v>
      </c>
      <c r="N18256" t="s">
        <v>6675</v>
      </c>
      <c r="O18256">
        <v>45</v>
      </c>
      <c r="P18256">
        <v>3</v>
      </c>
      <c r="Q18256">
        <v>0.5</v>
      </c>
      <c r="R18256">
        <v>-5.4</v>
      </c>
      <c r="S18256">
        <v>9.14</v>
      </c>
      <c r="T18256" t="s">
        <v>82</v>
      </c>
      <c r="U18256">
        <v>2012</v>
      </c>
    </row>
    <row r="18257" spans="1:21" x14ac:dyDescent="0.3">
      <c r="A18257" t="s">
        <v>22738</v>
      </c>
      <c r="B18257" t="s">
        <v>22510</v>
      </c>
      <c r="C18257" t="s">
        <v>22667</v>
      </c>
      <c r="D18257" t="s">
        <v>22</v>
      </c>
      <c r="E18257" t="s">
        <v>6176</v>
      </c>
      <c r="F18257" t="s">
        <v>24</v>
      </c>
      <c r="G18257" t="s">
        <v>306</v>
      </c>
      <c r="H18257" t="s">
        <v>221</v>
      </c>
      <c r="I18257" t="s">
        <v>222</v>
      </c>
      <c r="J18257" t="s">
        <v>307</v>
      </c>
      <c r="K18257" t="s">
        <v>7881</v>
      </c>
      <c r="L18257" t="s">
        <v>72</v>
      </c>
      <c r="M18257" t="s">
        <v>129</v>
      </c>
      <c r="N18257" t="s">
        <v>7882</v>
      </c>
      <c r="O18257">
        <v>111</v>
      </c>
      <c r="P18257">
        <v>5</v>
      </c>
      <c r="Q18257">
        <v>0.4</v>
      </c>
      <c r="R18257">
        <v>-24.043500000000002</v>
      </c>
      <c r="S18257">
        <v>9</v>
      </c>
      <c r="T18257" t="s">
        <v>32</v>
      </c>
      <c r="U18257">
        <v>2012</v>
      </c>
    </row>
    <row r="18258" spans="1:21" x14ac:dyDescent="0.3">
      <c r="A18258" t="s">
        <v>22747</v>
      </c>
      <c r="B18258" t="s">
        <v>22510</v>
      </c>
      <c r="C18258" t="s">
        <v>22667</v>
      </c>
      <c r="D18258" t="s">
        <v>22</v>
      </c>
      <c r="E18258" t="s">
        <v>1006</v>
      </c>
      <c r="F18258" t="s">
        <v>24</v>
      </c>
      <c r="G18258" t="s">
        <v>7404</v>
      </c>
      <c r="H18258" t="s">
        <v>626</v>
      </c>
      <c r="I18258" t="s">
        <v>56</v>
      </c>
      <c r="J18258" t="s">
        <v>127</v>
      </c>
      <c r="K18258" t="s">
        <v>19616</v>
      </c>
      <c r="L18258" t="s">
        <v>62</v>
      </c>
      <c r="M18258" t="s">
        <v>96</v>
      </c>
      <c r="N18258" t="s">
        <v>141</v>
      </c>
      <c r="O18258">
        <v>103</v>
      </c>
      <c r="P18258">
        <v>2</v>
      </c>
      <c r="Q18258">
        <v>0.1</v>
      </c>
      <c r="R18258">
        <v>-5.7779999999999996</v>
      </c>
      <c r="S18258">
        <v>7.74</v>
      </c>
      <c r="T18258" t="s">
        <v>50</v>
      </c>
      <c r="U18258">
        <v>2012</v>
      </c>
    </row>
    <row r="18259" spans="1:21" x14ac:dyDescent="0.3">
      <c r="A18259" t="s">
        <v>22733</v>
      </c>
      <c r="B18259" t="s">
        <v>22510</v>
      </c>
      <c r="C18259" t="s">
        <v>22625</v>
      </c>
      <c r="D18259" t="s">
        <v>43</v>
      </c>
      <c r="E18259" t="s">
        <v>3145</v>
      </c>
      <c r="F18259" t="s">
        <v>24</v>
      </c>
      <c r="G18259" t="s">
        <v>1198</v>
      </c>
      <c r="H18259" t="s">
        <v>221</v>
      </c>
      <c r="I18259" t="s">
        <v>222</v>
      </c>
      <c r="J18259" t="s">
        <v>127</v>
      </c>
      <c r="K18259" t="s">
        <v>11883</v>
      </c>
      <c r="L18259" t="s">
        <v>29</v>
      </c>
      <c r="M18259" t="s">
        <v>80</v>
      </c>
      <c r="N18259" t="s">
        <v>11884</v>
      </c>
      <c r="O18259">
        <v>20</v>
      </c>
      <c r="P18259">
        <v>5</v>
      </c>
      <c r="Q18259">
        <v>0</v>
      </c>
      <c r="R18259">
        <v>5.1349999999999998</v>
      </c>
      <c r="S18259">
        <v>7.56</v>
      </c>
      <c r="T18259" t="s">
        <v>82</v>
      </c>
      <c r="U18259">
        <v>2012</v>
      </c>
    </row>
    <row r="18260" spans="1:21" x14ac:dyDescent="0.3">
      <c r="A18260" t="s">
        <v>22752</v>
      </c>
      <c r="B18260" t="s">
        <v>22510</v>
      </c>
      <c r="C18260" t="s">
        <v>22665</v>
      </c>
      <c r="D18260" t="s">
        <v>22</v>
      </c>
      <c r="E18260" t="s">
        <v>2778</v>
      </c>
      <c r="F18260" t="s">
        <v>78</v>
      </c>
      <c r="G18260" t="s">
        <v>3768</v>
      </c>
      <c r="H18260" t="s">
        <v>2731</v>
      </c>
      <c r="I18260" t="s">
        <v>126</v>
      </c>
      <c r="J18260" t="s">
        <v>127</v>
      </c>
      <c r="K18260" t="s">
        <v>21102</v>
      </c>
      <c r="L18260" t="s">
        <v>29</v>
      </c>
      <c r="M18260" t="s">
        <v>40</v>
      </c>
      <c r="N18260" t="s">
        <v>2215</v>
      </c>
      <c r="O18260">
        <v>89</v>
      </c>
      <c r="P18260">
        <v>6</v>
      </c>
      <c r="Q18260">
        <v>0.4</v>
      </c>
      <c r="R18260">
        <v>-37.200000000000003</v>
      </c>
      <c r="S18260">
        <v>7.48</v>
      </c>
      <c r="T18260" t="s">
        <v>32</v>
      </c>
      <c r="U18260">
        <v>2012</v>
      </c>
    </row>
    <row r="18261" spans="1:21" x14ac:dyDescent="0.3">
      <c r="A18261" t="s">
        <v>22757</v>
      </c>
      <c r="B18261" t="s">
        <v>22510</v>
      </c>
      <c r="C18261" t="s">
        <v>22665</v>
      </c>
      <c r="D18261" t="s">
        <v>22</v>
      </c>
      <c r="E18261" t="s">
        <v>2314</v>
      </c>
      <c r="F18261" t="s">
        <v>24</v>
      </c>
      <c r="G18261" t="s">
        <v>401</v>
      </c>
      <c r="H18261" t="s">
        <v>301</v>
      </c>
      <c r="I18261" t="s">
        <v>37</v>
      </c>
      <c r="J18261" t="s">
        <v>229</v>
      </c>
      <c r="K18261" t="s">
        <v>22758</v>
      </c>
      <c r="L18261" t="s">
        <v>29</v>
      </c>
      <c r="M18261" t="s">
        <v>169</v>
      </c>
      <c r="N18261" t="s">
        <v>7470</v>
      </c>
      <c r="O18261">
        <v>109</v>
      </c>
      <c r="P18261">
        <v>8</v>
      </c>
      <c r="Q18261">
        <v>0</v>
      </c>
      <c r="R18261">
        <v>36.96</v>
      </c>
      <c r="S18261">
        <v>7.47</v>
      </c>
      <c r="T18261" t="s">
        <v>32</v>
      </c>
      <c r="U18261">
        <v>2012</v>
      </c>
    </row>
    <row r="18262" spans="1:21" x14ac:dyDescent="0.3">
      <c r="A18262" t="s">
        <v>22759</v>
      </c>
      <c r="B18262" t="s">
        <v>22510</v>
      </c>
      <c r="C18262" t="s">
        <v>22667</v>
      </c>
      <c r="D18262" t="s">
        <v>22</v>
      </c>
      <c r="E18262" t="s">
        <v>836</v>
      </c>
      <c r="F18262" t="s">
        <v>24</v>
      </c>
      <c r="G18262" t="s">
        <v>11123</v>
      </c>
      <c r="H18262" t="s">
        <v>573</v>
      </c>
      <c r="I18262" t="s">
        <v>37</v>
      </c>
      <c r="J18262" t="s">
        <v>574</v>
      </c>
      <c r="K18262" t="s">
        <v>9244</v>
      </c>
      <c r="L18262" t="s">
        <v>72</v>
      </c>
      <c r="M18262" t="s">
        <v>138</v>
      </c>
      <c r="N18262" t="s">
        <v>4450</v>
      </c>
      <c r="O18262">
        <v>130</v>
      </c>
      <c r="P18262">
        <v>3</v>
      </c>
      <c r="Q18262">
        <v>0</v>
      </c>
      <c r="R18262">
        <v>22.14</v>
      </c>
      <c r="S18262">
        <v>7.35</v>
      </c>
      <c r="T18262" t="s">
        <v>32</v>
      </c>
      <c r="U18262">
        <v>2012</v>
      </c>
    </row>
    <row r="18263" spans="1:21" x14ac:dyDescent="0.3">
      <c r="A18263" t="s">
        <v>22732</v>
      </c>
      <c r="B18263" t="s">
        <v>22510</v>
      </c>
      <c r="C18263" t="s">
        <v>22627</v>
      </c>
      <c r="D18263" t="s">
        <v>43</v>
      </c>
      <c r="E18263" t="s">
        <v>3763</v>
      </c>
      <c r="F18263" t="s">
        <v>24</v>
      </c>
      <c r="G18263" t="s">
        <v>2771</v>
      </c>
      <c r="H18263" t="s">
        <v>196</v>
      </c>
      <c r="I18263" t="s">
        <v>56</v>
      </c>
      <c r="J18263" t="s">
        <v>127</v>
      </c>
      <c r="K18263" t="s">
        <v>5365</v>
      </c>
      <c r="L18263" t="s">
        <v>29</v>
      </c>
      <c r="M18263" t="s">
        <v>169</v>
      </c>
      <c r="N18263" t="s">
        <v>4924</v>
      </c>
      <c r="O18263">
        <v>23</v>
      </c>
      <c r="P18263">
        <v>2</v>
      </c>
      <c r="Q18263">
        <v>0</v>
      </c>
      <c r="R18263">
        <v>0.18</v>
      </c>
      <c r="S18263">
        <v>7.16</v>
      </c>
      <c r="T18263" t="s">
        <v>82</v>
      </c>
      <c r="U18263">
        <v>2012</v>
      </c>
    </row>
    <row r="18264" spans="1:21" x14ac:dyDescent="0.3">
      <c r="A18264" t="s">
        <v>22736</v>
      </c>
      <c r="B18264" t="s">
        <v>22510</v>
      </c>
      <c r="C18264" t="s">
        <v>22625</v>
      </c>
      <c r="D18264" t="s">
        <v>43</v>
      </c>
      <c r="E18264" t="s">
        <v>3536</v>
      </c>
      <c r="F18264" t="s">
        <v>24</v>
      </c>
      <c r="G18264" t="s">
        <v>1470</v>
      </c>
      <c r="H18264" t="s">
        <v>36</v>
      </c>
      <c r="I18264" t="s">
        <v>37</v>
      </c>
      <c r="J18264" t="s">
        <v>38</v>
      </c>
      <c r="K18264" t="s">
        <v>22760</v>
      </c>
      <c r="L18264" t="s">
        <v>29</v>
      </c>
      <c r="M18264" t="s">
        <v>241</v>
      </c>
      <c r="N18264" t="s">
        <v>4497</v>
      </c>
      <c r="O18264">
        <v>58</v>
      </c>
      <c r="P18264">
        <v>2</v>
      </c>
      <c r="Q18264">
        <v>0.4</v>
      </c>
      <c r="R18264">
        <v>-28.98</v>
      </c>
      <c r="S18264">
        <v>6.95</v>
      </c>
      <c r="T18264" t="s">
        <v>50</v>
      </c>
      <c r="U18264">
        <v>2012</v>
      </c>
    </row>
    <row r="18265" spans="1:21" x14ac:dyDescent="0.3">
      <c r="A18265" t="s">
        <v>22761</v>
      </c>
      <c r="B18265" t="s">
        <v>22510</v>
      </c>
      <c r="C18265" t="s">
        <v>22665</v>
      </c>
      <c r="D18265" t="s">
        <v>22</v>
      </c>
      <c r="E18265" t="s">
        <v>647</v>
      </c>
      <c r="F18265" t="s">
        <v>78</v>
      </c>
      <c r="G18265" t="s">
        <v>110</v>
      </c>
      <c r="H18265" t="s">
        <v>111</v>
      </c>
      <c r="I18265" t="s">
        <v>56</v>
      </c>
      <c r="J18265" t="s">
        <v>57</v>
      </c>
      <c r="K18265" t="s">
        <v>2346</v>
      </c>
      <c r="L18265" t="s">
        <v>29</v>
      </c>
      <c r="M18265" t="s">
        <v>241</v>
      </c>
      <c r="N18265" t="s">
        <v>2347</v>
      </c>
      <c r="O18265">
        <v>82</v>
      </c>
      <c r="P18265">
        <v>6</v>
      </c>
      <c r="Q18265">
        <v>0</v>
      </c>
      <c r="R18265">
        <v>24.48</v>
      </c>
      <c r="S18265">
        <v>6.72</v>
      </c>
      <c r="T18265" t="s">
        <v>32</v>
      </c>
      <c r="U18265">
        <v>2012</v>
      </c>
    </row>
    <row r="18266" spans="1:21" x14ac:dyDescent="0.3">
      <c r="A18266" t="s">
        <v>22762</v>
      </c>
      <c r="B18266" t="s">
        <v>22510</v>
      </c>
      <c r="C18266" t="s">
        <v>22627</v>
      </c>
      <c r="D18266" t="s">
        <v>249</v>
      </c>
      <c r="E18266" t="s">
        <v>1857</v>
      </c>
      <c r="F18266" t="s">
        <v>24</v>
      </c>
      <c r="G18266" t="s">
        <v>2795</v>
      </c>
      <c r="H18266" t="s">
        <v>221</v>
      </c>
      <c r="I18266" t="s">
        <v>222</v>
      </c>
      <c r="J18266" t="s">
        <v>177</v>
      </c>
      <c r="K18266" t="s">
        <v>16898</v>
      </c>
      <c r="L18266" t="s">
        <v>62</v>
      </c>
      <c r="M18266" t="s">
        <v>63</v>
      </c>
      <c r="N18266" t="s">
        <v>16899</v>
      </c>
      <c r="O18266">
        <v>18</v>
      </c>
      <c r="P18266">
        <v>1</v>
      </c>
      <c r="Q18266">
        <v>0.2</v>
      </c>
      <c r="R18266">
        <v>4.7712000000000003</v>
      </c>
      <c r="S18266">
        <v>4.92</v>
      </c>
      <c r="T18266" t="s">
        <v>82</v>
      </c>
      <c r="U18266">
        <v>2012</v>
      </c>
    </row>
    <row r="18267" spans="1:21" x14ac:dyDescent="0.3">
      <c r="A18267" t="s">
        <v>22757</v>
      </c>
      <c r="B18267" t="s">
        <v>22510</v>
      </c>
      <c r="C18267" t="s">
        <v>22665</v>
      </c>
      <c r="D18267" t="s">
        <v>22</v>
      </c>
      <c r="E18267" t="s">
        <v>2314</v>
      </c>
      <c r="F18267" t="s">
        <v>24</v>
      </c>
      <c r="G18267" t="s">
        <v>401</v>
      </c>
      <c r="H18267" t="s">
        <v>301</v>
      </c>
      <c r="I18267" t="s">
        <v>37</v>
      </c>
      <c r="J18267" t="s">
        <v>229</v>
      </c>
      <c r="K18267" t="s">
        <v>22763</v>
      </c>
      <c r="L18267" t="s">
        <v>29</v>
      </c>
      <c r="M18267" t="s">
        <v>155</v>
      </c>
      <c r="N18267" t="s">
        <v>1892</v>
      </c>
      <c r="O18267">
        <v>74</v>
      </c>
      <c r="P18267">
        <v>3</v>
      </c>
      <c r="Q18267">
        <v>0</v>
      </c>
      <c r="R18267">
        <v>20.79</v>
      </c>
      <c r="S18267">
        <v>4.87</v>
      </c>
      <c r="T18267" t="s">
        <v>32</v>
      </c>
      <c r="U18267">
        <v>2012</v>
      </c>
    </row>
    <row r="18268" spans="1:21" x14ac:dyDescent="0.3">
      <c r="A18268" t="s">
        <v>22764</v>
      </c>
      <c r="B18268" t="s">
        <v>22510</v>
      </c>
      <c r="C18268" t="s">
        <v>22665</v>
      </c>
      <c r="D18268" t="s">
        <v>22</v>
      </c>
      <c r="E18268" t="s">
        <v>400</v>
      </c>
      <c r="F18268" t="s">
        <v>53</v>
      </c>
      <c r="G18268" t="s">
        <v>4362</v>
      </c>
      <c r="H18268" t="s">
        <v>183</v>
      </c>
      <c r="I18268" t="s">
        <v>126</v>
      </c>
      <c r="J18268" t="s">
        <v>57</v>
      </c>
      <c r="K18268" t="s">
        <v>2148</v>
      </c>
      <c r="L18268" t="s">
        <v>62</v>
      </c>
      <c r="M18268" t="s">
        <v>63</v>
      </c>
      <c r="N18268" t="s">
        <v>15566</v>
      </c>
      <c r="O18268">
        <v>133</v>
      </c>
      <c r="P18268">
        <v>7</v>
      </c>
      <c r="Q18268">
        <v>0.4</v>
      </c>
      <c r="R18268">
        <v>15.372</v>
      </c>
      <c r="S18268">
        <v>4.8499999999999996</v>
      </c>
      <c r="T18268" t="s">
        <v>32</v>
      </c>
      <c r="U18268">
        <v>2012</v>
      </c>
    </row>
    <row r="18269" spans="1:21" x14ac:dyDescent="0.3">
      <c r="A18269" t="s">
        <v>22752</v>
      </c>
      <c r="B18269" t="s">
        <v>22510</v>
      </c>
      <c r="C18269" t="s">
        <v>22665</v>
      </c>
      <c r="D18269" t="s">
        <v>22</v>
      </c>
      <c r="E18269" t="s">
        <v>2778</v>
      </c>
      <c r="F18269" t="s">
        <v>78</v>
      </c>
      <c r="G18269" t="s">
        <v>3768</v>
      </c>
      <c r="H18269" t="s">
        <v>2731</v>
      </c>
      <c r="I18269" t="s">
        <v>126</v>
      </c>
      <c r="J18269" t="s">
        <v>127</v>
      </c>
      <c r="K18269" t="s">
        <v>5039</v>
      </c>
      <c r="L18269" t="s">
        <v>29</v>
      </c>
      <c r="M18269" t="s">
        <v>30</v>
      </c>
      <c r="N18269" t="s">
        <v>5040</v>
      </c>
      <c r="O18269">
        <v>43</v>
      </c>
      <c r="P18269">
        <v>2</v>
      </c>
      <c r="Q18269">
        <v>0.4</v>
      </c>
      <c r="R18269">
        <v>-20.776</v>
      </c>
      <c r="S18269">
        <v>3.95</v>
      </c>
      <c r="T18269" t="s">
        <v>32</v>
      </c>
      <c r="U18269">
        <v>2012</v>
      </c>
    </row>
    <row r="18270" spans="1:21" x14ac:dyDescent="0.3">
      <c r="A18270" t="s">
        <v>22747</v>
      </c>
      <c r="B18270" t="s">
        <v>22510</v>
      </c>
      <c r="C18270" t="s">
        <v>22667</v>
      </c>
      <c r="D18270" t="s">
        <v>22</v>
      </c>
      <c r="E18270" t="s">
        <v>1006</v>
      </c>
      <c r="F18270" t="s">
        <v>24</v>
      </c>
      <c r="G18270" t="s">
        <v>7404</v>
      </c>
      <c r="H18270" t="s">
        <v>626</v>
      </c>
      <c r="I18270" t="s">
        <v>56</v>
      </c>
      <c r="J18270" t="s">
        <v>127</v>
      </c>
      <c r="K18270" t="s">
        <v>7301</v>
      </c>
      <c r="L18270" t="s">
        <v>29</v>
      </c>
      <c r="M18270" t="s">
        <v>149</v>
      </c>
      <c r="N18270" t="s">
        <v>6247</v>
      </c>
      <c r="O18270">
        <v>22</v>
      </c>
      <c r="P18270">
        <v>2</v>
      </c>
      <c r="Q18270">
        <v>0</v>
      </c>
      <c r="R18270">
        <v>2.82</v>
      </c>
      <c r="S18270">
        <v>3.84</v>
      </c>
      <c r="T18270" t="s">
        <v>50</v>
      </c>
      <c r="U18270">
        <v>2012</v>
      </c>
    </row>
    <row r="18271" spans="1:21" x14ac:dyDescent="0.3">
      <c r="A18271" t="s">
        <v>22765</v>
      </c>
      <c r="B18271" t="s">
        <v>22510</v>
      </c>
      <c r="C18271" t="s">
        <v>22703</v>
      </c>
      <c r="D18271" t="s">
        <v>22</v>
      </c>
      <c r="E18271" t="s">
        <v>4837</v>
      </c>
      <c r="F18271" t="s">
        <v>24</v>
      </c>
      <c r="G18271" t="s">
        <v>3750</v>
      </c>
      <c r="H18271" t="s">
        <v>2731</v>
      </c>
      <c r="I18271" t="s">
        <v>126</v>
      </c>
      <c r="J18271" t="s">
        <v>127</v>
      </c>
      <c r="K18271" t="s">
        <v>4721</v>
      </c>
      <c r="L18271" t="s">
        <v>29</v>
      </c>
      <c r="M18271" t="s">
        <v>155</v>
      </c>
      <c r="N18271" t="s">
        <v>4722</v>
      </c>
      <c r="O18271">
        <v>39</v>
      </c>
      <c r="P18271">
        <v>2</v>
      </c>
      <c r="Q18271">
        <v>0.4</v>
      </c>
      <c r="R18271">
        <v>-18.904</v>
      </c>
      <c r="S18271">
        <v>3.47</v>
      </c>
      <c r="T18271" t="s">
        <v>90</v>
      </c>
      <c r="U18271">
        <v>2012</v>
      </c>
    </row>
    <row r="18272" spans="1:21" x14ac:dyDescent="0.3">
      <c r="A18272" t="s">
        <v>22743</v>
      </c>
      <c r="B18272" t="s">
        <v>22510</v>
      </c>
      <c r="C18272" t="s">
        <v>22625</v>
      </c>
      <c r="D18272" t="s">
        <v>43</v>
      </c>
      <c r="E18272" t="s">
        <v>5074</v>
      </c>
      <c r="F18272" t="s">
        <v>78</v>
      </c>
      <c r="G18272" t="s">
        <v>932</v>
      </c>
      <c r="H18272" t="s">
        <v>221</v>
      </c>
      <c r="I18272" t="s">
        <v>222</v>
      </c>
      <c r="J18272" t="s">
        <v>354</v>
      </c>
      <c r="K18272" t="s">
        <v>5454</v>
      </c>
      <c r="L18272" t="s">
        <v>29</v>
      </c>
      <c r="M18272" t="s">
        <v>149</v>
      </c>
      <c r="N18272" t="s">
        <v>5455</v>
      </c>
      <c r="O18272">
        <v>17</v>
      </c>
      <c r="P18272">
        <v>5</v>
      </c>
      <c r="Q18272">
        <v>0.2</v>
      </c>
      <c r="R18272">
        <v>5.3689999999999998</v>
      </c>
      <c r="S18272">
        <v>3.43</v>
      </c>
      <c r="T18272" t="s">
        <v>50</v>
      </c>
      <c r="U18272">
        <v>2012</v>
      </c>
    </row>
    <row r="18273" spans="1:21" x14ac:dyDescent="0.3">
      <c r="A18273" t="s">
        <v>22766</v>
      </c>
      <c r="B18273" t="s">
        <v>22510</v>
      </c>
      <c r="C18273" t="s">
        <v>22703</v>
      </c>
      <c r="D18273" t="s">
        <v>22</v>
      </c>
      <c r="E18273" t="s">
        <v>226</v>
      </c>
      <c r="F18273" t="s">
        <v>24</v>
      </c>
      <c r="G18273" t="s">
        <v>110</v>
      </c>
      <c r="H18273" t="s">
        <v>111</v>
      </c>
      <c r="I18273" t="s">
        <v>56</v>
      </c>
      <c r="J18273" t="s">
        <v>57</v>
      </c>
      <c r="K18273" t="s">
        <v>1302</v>
      </c>
      <c r="L18273" t="s">
        <v>29</v>
      </c>
      <c r="M18273" t="s">
        <v>30</v>
      </c>
      <c r="N18273" t="s">
        <v>1303</v>
      </c>
      <c r="O18273">
        <v>43</v>
      </c>
      <c r="P18273">
        <v>2</v>
      </c>
      <c r="Q18273">
        <v>0.1</v>
      </c>
      <c r="R18273">
        <v>0.96</v>
      </c>
      <c r="S18273">
        <v>3.26</v>
      </c>
      <c r="T18273" t="s">
        <v>32</v>
      </c>
      <c r="U18273">
        <v>2012</v>
      </c>
    </row>
    <row r="18274" spans="1:21" x14ac:dyDescent="0.3">
      <c r="A18274" t="s">
        <v>22741</v>
      </c>
      <c r="B18274" t="s">
        <v>22510</v>
      </c>
      <c r="C18274" t="s">
        <v>22625</v>
      </c>
      <c r="D18274" t="s">
        <v>43</v>
      </c>
      <c r="E18274" t="s">
        <v>7424</v>
      </c>
      <c r="F18274" t="s">
        <v>24</v>
      </c>
      <c r="G18274" t="s">
        <v>762</v>
      </c>
      <c r="H18274" t="s">
        <v>221</v>
      </c>
      <c r="I18274" t="s">
        <v>222</v>
      </c>
      <c r="J18274" t="s">
        <v>307</v>
      </c>
      <c r="K18274" t="s">
        <v>14832</v>
      </c>
      <c r="L18274" t="s">
        <v>29</v>
      </c>
      <c r="M18274" t="s">
        <v>40</v>
      </c>
      <c r="N18274" t="s">
        <v>14833</v>
      </c>
      <c r="O18274">
        <v>16</v>
      </c>
      <c r="P18274">
        <v>5</v>
      </c>
      <c r="Q18274">
        <v>0.2</v>
      </c>
      <c r="R18274">
        <v>-3.7715000000000001</v>
      </c>
      <c r="S18274">
        <v>2.91</v>
      </c>
      <c r="T18274" t="s">
        <v>82</v>
      </c>
      <c r="U18274">
        <v>2012</v>
      </c>
    </row>
    <row r="18275" spans="1:21" x14ac:dyDescent="0.3">
      <c r="A18275" t="s">
        <v>22767</v>
      </c>
      <c r="B18275" t="s">
        <v>22510</v>
      </c>
      <c r="C18275" t="s">
        <v>22578</v>
      </c>
      <c r="D18275" t="s">
        <v>249</v>
      </c>
      <c r="E18275" t="s">
        <v>1084</v>
      </c>
      <c r="F18275" t="s">
        <v>24</v>
      </c>
      <c r="G18275" t="s">
        <v>730</v>
      </c>
      <c r="H18275" t="s">
        <v>183</v>
      </c>
      <c r="I18275" t="s">
        <v>126</v>
      </c>
      <c r="J18275" t="s">
        <v>57</v>
      </c>
      <c r="K18275" t="s">
        <v>22768</v>
      </c>
      <c r="L18275" t="s">
        <v>29</v>
      </c>
      <c r="M18275" t="s">
        <v>169</v>
      </c>
      <c r="N18275" t="s">
        <v>2801</v>
      </c>
      <c r="O18275">
        <v>15</v>
      </c>
      <c r="P18275">
        <v>2</v>
      </c>
      <c r="Q18275">
        <v>0</v>
      </c>
      <c r="R18275">
        <v>0.28000000000000003</v>
      </c>
      <c r="S18275">
        <v>2.64</v>
      </c>
      <c r="T18275" t="s">
        <v>50</v>
      </c>
      <c r="U18275">
        <v>2012</v>
      </c>
    </row>
    <row r="18276" spans="1:21" x14ac:dyDescent="0.3">
      <c r="A18276" t="s">
        <v>22736</v>
      </c>
      <c r="B18276" t="s">
        <v>22510</v>
      </c>
      <c r="C18276" t="s">
        <v>22625</v>
      </c>
      <c r="D18276" t="s">
        <v>43</v>
      </c>
      <c r="E18276" t="s">
        <v>3536</v>
      </c>
      <c r="F18276" t="s">
        <v>24</v>
      </c>
      <c r="G18276" t="s">
        <v>1470</v>
      </c>
      <c r="H18276" t="s">
        <v>36</v>
      </c>
      <c r="I18276" t="s">
        <v>37</v>
      </c>
      <c r="J18276" t="s">
        <v>38</v>
      </c>
      <c r="K18276" t="s">
        <v>22769</v>
      </c>
      <c r="L18276" t="s">
        <v>29</v>
      </c>
      <c r="M18276" t="s">
        <v>166</v>
      </c>
      <c r="N18276" t="s">
        <v>6767</v>
      </c>
      <c r="O18276">
        <v>14</v>
      </c>
      <c r="P18276">
        <v>2</v>
      </c>
      <c r="Q18276">
        <v>0.4</v>
      </c>
      <c r="R18276">
        <v>-1.488</v>
      </c>
      <c r="S18276">
        <v>2.46</v>
      </c>
      <c r="T18276" t="s">
        <v>50</v>
      </c>
      <c r="U18276">
        <v>2012</v>
      </c>
    </row>
    <row r="18277" spans="1:21" x14ac:dyDescent="0.3">
      <c r="A18277" t="s">
        <v>22755</v>
      </c>
      <c r="B18277" t="s">
        <v>22510</v>
      </c>
      <c r="C18277" t="s">
        <v>22578</v>
      </c>
      <c r="D18277" t="s">
        <v>249</v>
      </c>
      <c r="E18277" t="s">
        <v>6558</v>
      </c>
      <c r="F18277" t="s">
        <v>24</v>
      </c>
      <c r="G18277" t="s">
        <v>2085</v>
      </c>
      <c r="H18277" t="s">
        <v>2086</v>
      </c>
      <c r="I18277" t="s">
        <v>27</v>
      </c>
      <c r="J18277" t="s">
        <v>27</v>
      </c>
      <c r="K18277" t="s">
        <v>15778</v>
      </c>
      <c r="L18277" t="s">
        <v>29</v>
      </c>
      <c r="M18277" t="s">
        <v>155</v>
      </c>
      <c r="N18277" t="s">
        <v>1687</v>
      </c>
      <c r="O18277">
        <v>15</v>
      </c>
      <c r="P18277">
        <v>1</v>
      </c>
      <c r="Q18277">
        <v>0</v>
      </c>
      <c r="R18277">
        <v>5.43</v>
      </c>
      <c r="S18277">
        <v>1.98</v>
      </c>
      <c r="T18277" t="s">
        <v>32</v>
      </c>
      <c r="U18277">
        <v>2012</v>
      </c>
    </row>
    <row r="18278" spans="1:21" x14ac:dyDescent="0.3">
      <c r="A18278" t="s">
        <v>22770</v>
      </c>
      <c r="B18278" t="s">
        <v>22510</v>
      </c>
      <c r="C18278" t="s">
        <v>22665</v>
      </c>
      <c r="D18278" t="s">
        <v>22</v>
      </c>
      <c r="E18278" t="s">
        <v>1968</v>
      </c>
      <c r="F18278" t="s">
        <v>24</v>
      </c>
      <c r="G18278" t="s">
        <v>1541</v>
      </c>
      <c r="H18278" t="s">
        <v>1541</v>
      </c>
      <c r="I18278" t="s">
        <v>126</v>
      </c>
      <c r="J18278" t="s">
        <v>127</v>
      </c>
      <c r="K18278" t="s">
        <v>22771</v>
      </c>
      <c r="L18278" t="s">
        <v>62</v>
      </c>
      <c r="M18278" t="s">
        <v>63</v>
      </c>
      <c r="N18278" t="s">
        <v>5352</v>
      </c>
      <c r="O18278">
        <v>38</v>
      </c>
      <c r="P18278">
        <v>3</v>
      </c>
      <c r="Q18278">
        <v>0.4</v>
      </c>
      <c r="R18278">
        <v>-15.12</v>
      </c>
      <c r="S18278">
        <v>1.88</v>
      </c>
      <c r="T18278" t="s">
        <v>32</v>
      </c>
      <c r="U18278">
        <v>2012</v>
      </c>
    </row>
    <row r="18279" spans="1:21" x14ac:dyDescent="0.3">
      <c r="A18279" t="s">
        <v>22733</v>
      </c>
      <c r="B18279" t="s">
        <v>22510</v>
      </c>
      <c r="C18279" t="s">
        <v>22625</v>
      </c>
      <c r="D18279" t="s">
        <v>43</v>
      </c>
      <c r="E18279" t="s">
        <v>3145</v>
      </c>
      <c r="F18279" t="s">
        <v>24</v>
      </c>
      <c r="G18279" t="s">
        <v>1198</v>
      </c>
      <c r="H18279" t="s">
        <v>221</v>
      </c>
      <c r="I18279" t="s">
        <v>222</v>
      </c>
      <c r="J18279" t="s">
        <v>127</v>
      </c>
      <c r="K18279" t="s">
        <v>22772</v>
      </c>
      <c r="L18279" t="s">
        <v>29</v>
      </c>
      <c r="M18279" t="s">
        <v>155</v>
      </c>
      <c r="N18279" t="s">
        <v>22773</v>
      </c>
      <c r="O18279">
        <v>11</v>
      </c>
      <c r="P18279">
        <v>6</v>
      </c>
      <c r="Q18279">
        <v>0</v>
      </c>
      <c r="R18279">
        <v>4.9139999999999997</v>
      </c>
      <c r="S18279">
        <v>1.8</v>
      </c>
      <c r="T18279" t="s">
        <v>82</v>
      </c>
      <c r="U18279">
        <v>2012</v>
      </c>
    </row>
    <row r="18280" spans="1:21" x14ac:dyDescent="0.3">
      <c r="A18280" t="s">
        <v>22750</v>
      </c>
      <c r="B18280" t="s">
        <v>22510</v>
      </c>
      <c r="C18280" t="s">
        <v>22665</v>
      </c>
      <c r="D18280" t="s">
        <v>43</v>
      </c>
      <c r="E18280" t="s">
        <v>3943</v>
      </c>
      <c r="F18280" t="s">
        <v>24</v>
      </c>
      <c r="G18280" t="s">
        <v>958</v>
      </c>
      <c r="H18280" t="s">
        <v>424</v>
      </c>
      <c r="I18280" t="s">
        <v>27</v>
      </c>
      <c r="J18280" t="s">
        <v>27</v>
      </c>
      <c r="K18280" t="s">
        <v>5628</v>
      </c>
      <c r="L18280" t="s">
        <v>29</v>
      </c>
      <c r="M18280" t="s">
        <v>30</v>
      </c>
      <c r="N18280" t="s">
        <v>4358</v>
      </c>
      <c r="O18280">
        <v>19</v>
      </c>
      <c r="P18280">
        <v>1</v>
      </c>
      <c r="Q18280">
        <v>0.7</v>
      </c>
      <c r="R18280">
        <v>-40.401000000000003</v>
      </c>
      <c r="S18280">
        <v>1.69</v>
      </c>
      <c r="T18280" t="s">
        <v>32</v>
      </c>
      <c r="U18280">
        <v>2012</v>
      </c>
    </row>
    <row r="18281" spans="1:21" x14ac:dyDescent="0.3">
      <c r="A18281" t="s">
        <v>22752</v>
      </c>
      <c r="B18281" t="s">
        <v>22510</v>
      </c>
      <c r="C18281" t="s">
        <v>22665</v>
      </c>
      <c r="D18281" t="s">
        <v>22</v>
      </c>
      <c r="E18281" t="s">
        <v>2778</v>
      </c>
      <c r="F18281" t="s">
        <v>78</v>
      </c>
      <c r="G18281" t="s">
        <v>3768</v>
      </c>
      <c r="H18281" t="s">
        <v>2731</v>
      </c>
      <c r="I18281" t="s">
        <v>126</v>
      </c>
      <c r="J18281" t="s">
        <v>127</v>
      </c>
      <c r="K18281" t="s">
        <v>11907</v>
      </c>
      <c r="L18281" t="s">
        <v>29</v>
      </c>
      <c r="M18281" t="s">
        <v>30</v>
      </c>
      <c r="N18281" t="s">
        <v>3956</v>
      </c>
      <c r="O18281">
        <v>28</v>
      </c>
      <c r="P18281">
        <v>3</v>
      </c>
      <c r="Q18281">
        <v>0.4</v>
      </c>
      <c r="R18281">
        <v>-9.7319999999999993</v>
      </c>
      <c r="S18281">
        <v>1.55</v>
      </c>
      <c r="T18281" t="s">
        <v>32</v>
      </c>
      <c r="U18281">
        <v>2012</v>
      </c>
    </row>
    <row r="18282" spans="1:21" x14ac:dyDescent="0.3">
      <c r="A18282" t="s">
        <v>22757</v>
      </c>
      <c r="B18282" t="s">
        <v>22510</v>
      </c>
      <c r="C18282" t="s">
        <v>22665</v>
      </c>
      <c r="D18282" t="s">
        <v>22</v>
      </c>
      <c r="E18282" t="s">
        <v>2314</v>
      </c>
      <c r="F18282" t="s">
        <v>24</v>
      </c>
      <c r="G18282" t="s">
        <v>401</v>
      </c>
      <c r="H18282" t="s">
        <v>301</v>
      </c>
      <c r="I18282" t="s">
        <v>37</v>
      </c>
      <c r="J18282" t="s">
        <v>229</v>
      </c>
      <c r="K18282" t="s">
        <v>20462</v>
      </c>
      <c r="L18282" t="s">
        <v>29</v>
      </c>
      <c r="M18282" t="s">
        <v>166</v>
      </c>
      <c r="N18282" t="s">
        <v>15190</v>
      </c>
      <c r="O18282">
        <v>25</v>
      </c>
      <c r="P18282">
        <v>1</v>
      </c>
      <c r="Q18282">
        <v>0</v>
      </c>
      <c r="R18282">
        <v>3.45</v>
      </c>
      <c r="S18282">
        <v>1.37</v>
      </c>
      <c r="T18282" t="s">
        <v>32</v>
      </c>
      <c r="U18282">
        <v>2012</v>
      </c>
    </row>
    <row r="18283" spans="1:21" x14ac:dyDescent="0.3">
      <c r="A18283" t="s">
        <v>22739</v>
      </c>
      <c r="B18283" t="s">
        <v>22510</v>
      </c>
      <c r="C18283" t="s">
        <v>22625</v>
      </c>
      <c r="D18283" t="s">
        <v>249</v>
      </c>
      <c r="E18283" t="s">
        <v>9686</v>
      </c>
      <c r="F18283" t="s">
        <v>24</v>
      </c>
      <c r="G18283" t="s">
        <v>363</v>
      </c>
      <c r="H18283" t="s">
        <v>176</v>
      </c>
      <c r="I18283" t="s">
        <v>126</v>
      </c>
      <c r="J18283" t="s">
        <v>177</v>
      </c>
      <c r="K18283" t="s">
        <v>7844</v>
      </c>
      <c r="L18283" t="s">
        <v>29</v>
      </c>
      <c r="M18283" t="s">
        <v>169</v>
      </c>
      <c r="N18283" t="s">
        <v>2300</v>
      </c>
      <c r="O18283">
        <v>22</v>
      </c>
      <c r="P18283">
        <v>3</v>
      </c>
      <c r="Q18283">
        <v>0</v>
      </c>
      <c r="R18283">
        <v>2.58</v>
      </c>
      <c r="S18283">
        <v>1.34</v>
      </c>
      <c r="T18283" t="s">
        <v>32</v>
      </c>
      <c r="U18283">
        <v>2012</v>
      </c>
    </row>
    <row r="18284" spans="1:21" x14ac:dyDescent="0.3">
      <c r="A18284" t="s">
        <v>22774</v>
      </c>
      <c r="B18284" t="s">
        <v>22510</v>
      </c>
      <c r="C18284" t="s">
        <v>22625</v>
      </c>
      <c r="D18284" t="s">
        <v>43</v>
      </c>
      <c r="E18284" t="s">
        <v>7562</v>
      </c>
      <c r="F18284" t="s">
        <v>24</v>
      </c>
      <c r="G18284" t="s">
        <v>530</v>
      </c>
      <c r="H18284" t="s">
        <v>145</v>
      </c>
      <c r="I18284" t="s">
        <v>37</v>
      </c>
      <c r="J18284" t="s">
        <v>102</v>
      </c>
      <c r="K18284" t="s">
        <v>12508</v>
      </c>
      <c r="L18284" t="s">
        <v>29</v>
      </c>
      <c r="M18284" t="s">
        <v>149</v>
      </c>
      <c r="N18284" t="s">
        <v>4022</v>
      </c>
      <c r="O18284">
        <v>10</v>
      </c>
      <c r="P18284">
        <v>2</v>
      </c>
      <c r="Q18284">
        <v>0.47</v>
      </c>
      <c r="R18284">
        <v>0.3216</v>
      </c>
      <c r="S18284">
        <v>1.1399999999999999</v>
      </c>
      <c r="T18284" t="s">
        <v>50</v>
      </c>
      <c r="U18284">
        <v>2012</v>
      </c>
    </row>
    <row r="18285" spans="1:21" x14ac:dyDescent="0.3">
      <c r="A18285" t="s">
        <v>22743</v>
      </c>
      <c r="B18285" t="s">
        <v>22510</v>
      </c>
      <c r="C18285" t="s">
        <v>22625</v>
      </c>
      <c r="D18285" t="s">
        <v>43</v>
      </c>
      <c r="E18285" t="s">
        <v>5074</v>
      </c>
      <c r="F18285" t="s">
        <v>78</v>
      </c>
      <c r="G18285" t="s">
        <v>932</v>
      </c>
      <c r="H18285" t="s">
        <v>221</v>
      </c>
      <c r="I18285" t="s">
        <v>222</v>
      </c>
      <c r="J18285" t="s">
        <v>354</v>
      </c>
      <c r="K18285" t="s">
        <v>10214</v>
      </c>
      <c r="L18285" t="s">
        <v>72</v>
      </c>
      <c r="M18285" t="s">
        <v>138</v>
      </c>
      <c r="N18285" t="s">
        <v>10215</v>
      </c>
      <c r="O18285">
        <v>23</v>
      </c>
      <c r="P18285">
        <v>2</v>
      </c>
      <c r="Q18285">
        <v>0.2</v>
      </c>
      <c r="R18285">
        <v>-1.4590000000000001</v>
      </c>
      <c r="S18285">
        <v>1.08</v>
      </c>
      <c r="T18285" t="s">
        <v>50</v>
      </c>
      <c r="U18285">
        <v>2012</v>
      </c>
    </row>
    <row r="18286" spans="1:21" x14ac:dyDescent="0.3">
      <c r="A18286" t="s">
        <v>22775</v>
      </c>
      <c r="B18286" t="s">
        <v>22510</v>
      </c>
      <c r="C18286" t="s">
        <v>22703</v>
      </c>
      <c r="D18286" t="s">
        <v>22</v>
      </c>
      <c r="E18286" t="s">
        <v>11787</v>
      </c>
      <c r="F18286" t="s">
        <v>78</v>
      </c>
      <c r="G18286" t="s">
        <v>220</v>
      </c>
      <c r="H18286" t="s">
        <v>221</v>
      </c>
      <c r="I18286" t="s">
        <v>222</v>
      </c>
      <c r="J18286" t="s">
        <v>127</v>
      </c>
      <c r="K18286" t="s">
        <v>15032</v>
      </c>
      <c r="L18286" t="s">
        <v>29</v>
      </c>
      <c r="M18286" t="s">
        <v>80</v>
      </c>
      <c r="N18286" t="s">
        <v>15033</v>
      </c>
      <c r="O18286">
        <v>25</v>
      </c>
      <c r="P18286">
        <v>3</v>
      </c>
      <c r="Q18286">
        <v>0.8</v>
      </c>
      <c r="R18286">
        <v>-67.617000000000004</v>
      </c>
      <c r="S18286">
        <v>0.94</v>
      </c>
      <c r="T18286" t="s">
        <v>32</v>
      </c>
      <c r="U18286">
        <v>2012</v>
      </c>
    </row>
    <row r="18287" spans="1:21" x14ac:dyDescent="0.3">
      <c r="A18287" t="s">
        <v>22775</v>
      </c>
      <c r="B18287" t="s">
        <v>22510</v>
      </c>
      <c r="C18287" t="s">
        <v>22703</v>
      </c>
      <c r="D18287" t="s">
        <v>22</v>
      </c>
      <c r="E18287" t="s">
        <v>11787</v>
      </c>
      <c r="F18287" t="s">
        <v>78</v>
      </c>
      <c r="G18287" t="s">
        <v>220</v>
      </c>
      <c r="H18287" t="s">
        <v>221</v>
      </c>
      <c r="I18287" t="s">
        <v>222</v>
      </c>
      <c r="J18287" t="s">
        <v>127</v>
      </c>
      <c r="K18287" t="s">
        <v>19703</v>
      </c>
      <c r="L18287" t="s">
        <v>29</v>
      </c>
      <c r="M18287" t="s">
        <v>241</v>
      </c>
      <c r="N18287" t="s">
        <v>19704</v>
      </c>
      <c r="O18287">
        <v>8</v>
      </c>
      <c r="P18287">
        <v>5</v>
      </c>
      <c r="Q18287">
        <v>0.8</v>
      </c>
      <c r="R18287">
        <v>-13.167</v>
      </c>
      <c r="S18287">
        <v>0.8</v>
      </c>
      <c r="T18287" t="s">
        <v>32</v>
      </c>
      <c r="U18287">
        <v>2012</v>
      </c>
    </row>
    <row r="18288" spans="1:21" x14ac:dyDescent="0.3">
      <c r="A18288" t="s">
        <v>22761</v>
      </c>
      <c r="B18288" t="s">
        <v>22510</v>
      </c>
      <c r="C18288" t="s">
        <v>22665</v>
      </c>
      <c r="D18288" t="s">
        <v>22</v>
      </c>
      <c r="E18288" t="s">
        <v>647</v>
      </c>
      <c r="F18288" t="s">
        <v>78</v>
      </c>
      <c r="G18288" t="s">
        <v>110</v>
      </c>
      <c r="H18288" t="s">
        <v>111</v>
      </c>
      <c r="I18288" t="s">
        <v>56</v>
      </c>
      <c r="J18288" t="s">
        <v>57</v>
      </c>
      <c r="K18288" t="s">
        <v>2662</v>
      </c>
      <c r="L18288" t="s">
        <v>29</v>
      </c>
      <c r="M18288" t="s">
        <v>241</v>
      </c>
      <c r="N18288" t="s">
        <v>645</v>
      </c>
      <c r="O18288">
        <v>18</v>
      </c>
      <c r="P18288">
        <v>2</v>
      </c>
      <c r="Q18288">
        <v>0</v>
      </c>
      <c r="R18288">
        <v>3.18</v>
      </c>
      <c r="S18288">
        <v>0.65</v>
      </c>
      <c r="T18288" t="s">
        <v>32</v>
      </c>
      <c r="U18288">
        <v>2012</v>
      </c>
    </row>
    <row r="18289" spans="1:21" x14ac:dyDescent="0.3">
      <c r="A18289" t="s">
        <v>22776</v>
      </c>
      <c r="B18289" t="s">
        <v>22510</v>
      </c>
      <c r="C18289" t="s">
        <v>22665</v>
      </c>
      <c r="D18289" t="s">
        <v>22</v>
      </c>
      <c r="E18289" t="s">
        <v>2177</v>
      </c>
      <c r="F18289" t="s">
        <v>24</v>
      </c>
      <c r="G18289" t="s">
        <v>3386</v>
      </c>
      <c r="H18289" t="s">
        <v>3387</v>
      </c>
      <c r="I18289" t="s">
        <v>126</v>
      </c>
      <c r="J18289" t="s">
        <v>177</v>
      </c>
      <c r="K18289" t="s">
        <v>12872</v>
      </c>
      <c r="L18289" t="s">
        <v>29</v>
      </c>
      <c r="M18289" t="s">
        <v>241</v>
      </c>
      <c r="N18289" t="s">
        <v>8931</v>
      </c>
      <c r="O18289">
        <v>10</v>
      </c>
      <c r="P18289">
        <v>2</v>
      </c>
      <c r="Q18289">
        <v>0.4</v>
      </c>
      <c r="R18289">
        <v>-3.1520000000000001</v>
      </c>
      <c r="S18289">
        <v>0.48</v>
      </c>
      <c r="T18289" t="s">
        <v>32</v>
      </c>
      <c r="U18289">
        <v>2012</v>
      </c>
    </row>
    <row r="18290" spans="1:21" x14ac:dyDescent="0.3">
      <c r="A18290" t="s">
        <v>22750</v>
      </c>
      <c r="B18290" t="s">
        <v>22510</v>
      </c>
      <c r="C18290" t="s">
        <v>22665</v>
      </c>
      <c r="D18290" t="s">
        <v>43</v>
      </c>
      <c r="E18290" t="s">
        <v>3943</v>
      </c>
      <c r="F18290" t="s">
        <v>24</v>
      </c>
      <c r="G18290" t="s">
        <v>958</v>
      </c>
      <c r="H18290" t="s">
        <v>424</v>
      </c>
      <c r="I18290" t="s">
        <v>27</v>
      </c>
      <c r="J18290" t="s">
        <v>27</v>
      </c>
      <c r="K18290" t="s">
        <v>1243</v>
      </c>
      <c r="L18290" t="s">
        <v>29</v>
      </c>
      <c r="M18290" t="s">
        <v>155</v>
      </c>
      <c r="N18290" t="s">
        <v>1244</v>
      </c>
      <c r="O18290">
        <v>4</v>
      </c>
      <c r="P18290">
        <v>1</v>
      </c>
      <c r="Q18290">
        <v>0.7</v>
      </c>
      <c r="R18290">
        <v>-9</v>
      </c>
      <c r="S18290">
        <v>0.34</v>
      </c>
      <c r="T18290" t="s">
        <v>32</v>
      </c>
      <c r="U18290">
        <v>2012</v>
      </c>
    </row>
    <row r="18291" spans="1:21" x14ac:dyDescent="0.3">
      <c r="A18291" t="s">
        <v>22775</v>
      </c>
      <c r="B18291" t="s">
        <v>22510</v>
      </c>
      <c r="C18291" t="s">
        <v>22703</v>
      </c>
      <c r="D18291" t="s">
        <v>22</v>
      </c>
      <c r="E18291" t="s">
        <v>11787</v>
      </c>
      <c r="F18291" t="s">
        <v>78</v>
      </c>
      <c r="G18291" t="s">
        <v>220</v>
      </c>
      <c r="H18291" t="s">
        <v>221</v>
      </c>
      <c r="I18291" t="s">
        <v>222</v>
      </c>
      <c r="J18291" t="s">
        <v>127</v>
      </c>
      <c r="K18291" t="s">
        <v>14836</v>
      </c>
      <c r="L18291" t="s">
        <v>29</v>
      </c>
      <c r="M18291" t="s">
        <v>155</v>
      </c>
      <c r="N18291" t="s">
        <v>14837</v>
      </c>
      <c r="O18291">
        <v>5</v>
      </c>
      <c r="P18291">
        <v>2</v>
      </c>
      <c r="Q18291">
        <v>0.2</v>
      </c>
      <c r="R18291">
        <v>0.73480000000000001</v>
      </c>
      <c r="S18291">
        <v>0.27</v>
      </c>
      <c r="T18291" t="s">
        <v>32</v>
      </c>
      <c r="U18291">
        <v>2012</v>
      </c>
    </row>
    <row r="18292" spans="1:21" x14ac:dyDescent="0.3">
      <c r="A18292" t="s">
        <v>22746</v>
      </c>
      <c r="B18292" t="s">
        <v>22510</v>
      </c>
      <c r="C18292" t="s">
        <v>22665</v>
      </c>
      <c r="D18292" t="s">
        <v>43</v>
      </c>
      <c r="E18292" t="s">
        <v>1339</v>
      </c>
      <c r="F18292" t="s">
        <v>78</v>
      </c>
      <c r="G18292" t="s">
        <v>220</v>
      </c>
      <c r="H18292" t="s">
        <v>221</v>
      </c>
      <c r="I18292" t="s">
        <v>222</v>
      </c>
      <c r="J18292" t="s">
        <v>127</v>
      </c>
      <c r="K18292" t="s">
        <v>8717</v>
      </c>
      <c r="L18292" t="s">
        <v>29</v>
      </c>
      <c r="M18292" t="s">
        <v>149</v>
      </c>
      <c r="N18292" t="s">
        <v>8718</v>
      </c>
      <c r="O18292">
        <v>12</v>
      </c>
      <c r="P18292">
        <v>2</v>
      </c>
      <c r="Q18292">
        <v>0.2</v>
      </c>
      <c r="R18292">
        <v>3.9474</v>
      </c>
      <c r="S18292">
        <v>0.18</v>
      </c>
      <c r="T18292" t="s">
        <v>32</v>
      </c>
      <c r="U18292">
        <v>2012</v>
      </c>
    </row>
    <row r="18293" spans="1:21" x14ac:dyDescent="0.3">
      <c r="A18293" t="s">
        <v>22775</v>
      </c>
      <c r="B18293" t="s">
        <v>22510</v>
      </c>
      <c r="C18293" t="s">
        <v>22703</v>
      </c>
      <c r="D18293" t="s">
        <v>22</v>
      </c>
      <c r="E18293" t="s">
        <v>11787</v>
      </c>
      <c r="F18293" t="s">
        <v>78</v>
      </c>
      <c r="G18293" t="s">
        <v>220</v>
      </c>
      <c r="H18293" t="s">
        <v>221</v>
      </c>
      <c r="I18293" t="s">
        <v>222</v>
      </c>
      <c r="J18293" t="s">
        <v>127</v>
      </c>
      <c r="K18293" t="s">
        <v>7322</v>
      </c>
      <c r="L18293" t="s">
        <v>29</v>
      </c>
      <c r="M18293" t="s">
        <v>241</v>
      </c>
      <c r="N18293" t="s">
        <v>7323</v>
      </c>
      <c r="O18293">
        <v>2</v>
      </c>
      <c r="P18293">
        <v>2</v>
      </c>
      <c r="Q18293">
        <v>0.8</v>
      </c>
      <c r="R18293">
        <v>-2.544</v>
      </c>
      <c r="S18293">
        <v>0.11</v>
      </c>
      <c r="T18293" t="s">
        <v>32</v>
      </c>
      <c r="U18293">
        <v>2012</v>
      </c>
    </row>
    <row r="18294" spans="1:21" x14ac:dyDescent="0.3">
      <c r="A18294" t="s">
        <v>22777</v>
      </c>
      <c r="B18294" t="s">
        <v>22578</v>
      </c>
      <c r="C18294" t="s">
        <v>22627</v>
      </c>
      <c r="D18294" t="s">
        <v>249</v>
      </c>
      <c r="E18294" t="s">
        <v>5772</v>
      </c>
      <c r="F18294" t="s">
        <v>24</v>
      </c>
      <c r="G18294" t="s">
        <v>7543</v>
      </c>
      <c r="H18294" t="s">
        <v>1065</v>
      </c>
      <c r="I18294" t="s">
        <v>56</v>
      </c>
      <c r="J18294" t="s">
        <v>127</v>
      </c>
      <c r="K18294" t="s">
        <v>22778</v>
      </c>
      <c r="L18294" t="s">
        <v>62</v>
      </c>
      <c r="M18294" t="s">
        <v>96</v>
      </c>
      <c r="N18294" t="s">
        <v>14212</v>
      </c>
      <c r="O18294">
        <v>831</v>
      </c>
      <c r="P18294">
        <v>5</v>
      </c>
      <c r="Q18294">
        <v>0</v>
      </c>
      <c r="R18294">
        <v>107.85</v>
      </c>
      <c r="S18294">
        <v>155.94</v>
      </c>
      <c r="T18294" t="s">
        <v>50</v>
      </c>
      <c r="U18294">
        <v>2012</v>
      </c>
    </row>
    <row r="18295" spans="1:21" x14ac:dyDescent="0.3">
      <c r="A18295" t="s">
        <v>22779</v>
      </c>
      <c r="B18295" t="s">
        <v>22578</v>
      </c>
      <c r="C18295" t="s">
        <v>22627</v>
      </c>
      <c r="D18295" t="s">
        <v>249</v>
      </c>
      <c r="E18295" t="s">
        <v>7483</v>
      </c>
      <c r="F18295" t="s">
        <v>78</v>
      </c>
      <c r="G18295" t="s">
        <v>6544</v>
      </c>
      <c r="H18295" t="s">
        <v>876</v>
      </c>
      <c r="I18295" t="s">
        <v>47</v>
      </c>
      <c r="J18295" t="s">
        <v>47</v>
      </c>
      <c r="K18295" t="s">
        <v>15461</v>
      </c>
      <c r="L18295" t="s">
        <v>72</v>
      </c>
      <c r="M18295" t="s">
        <v>129</v>
      </c>
      <c r="N18295" t="s">
        <v>7442</v>
      </c>
      <c r="O18295">
        <v>354</v>
      </c>
      <c r="P18295">
        <v>4</v>
      </c>
      <c r="Q18295">
        <v>0</v>
      </c>
      <c r="R18295">
        <v>141.47999999999999</v>
      </c>
      <c r="S18295">
        <v>76.08</v>
      </c>
      <c r="T18295" t="s">
        <v>50</v>
      </c>
      <c r="U18295">
        <v>2012</v>
      </c>
    </row>
    <row r="18296" spans="1:21" x14ac:dyDescent="0.3">
      <c r="A18296" t="s">
        <v>22780</v>
      </c>
      <c r="B18296" t="s">
        <v>22578</v>
      </c>
      <c r="C18296" t="s">
        <v>22781</v>
      </c>
      <c r="D18296" t="s">
        <v>22</v>
      </c>
      <c r="E18296" t="s">
        <v>2960</v>
      </c>
      <c r="F18296" t="s">
        <v>24</v>
      </c>
      <c r="G18296" t="s">
        <v>1470</v>
      </c>
      <c r="H18296" t="s">
        <v>36</v>
      </c>
      <c r="I18296" t="s">
        <v>37</v>
      </c>
      <c r="J18296" t="s">
        <v>38</v>
      </c>
      <c r="K18296" t="s">
        <v>4778</v>
      </c>
      <c r="L18296" t="s">
        <v>29</v>
      </c>
      <c r="M18296" t="s">
        <v>30</v>
      </c>
      <c r="N18296" t="s">
        <v>3094</v>
      </c>
      <c r="O18296">
        <v>614</v>
      </c>
      <c r="P18296">
        <v>5</v>
      </c>
      <c r="Q18296">
        <v>0.1</v>
      </c>
      <c r="R18296">
        <v>211.26</v>
      </c>
      <c r="S18296">
        <v>62.88</v>
      </c>
      <c r="T18296" t="s">
        <v>32</v>
      </c>
      <c r="U18296">
        <v>2012</v>
      </c>
    </row>
    <row r="18297" spans="1:21" x14ac:dyDescent="0.3">
      <c r="A18297" t="s">
        <v>22780</v>
      </c>
      <c r="B18297" t="s">
        <v>22578</v>
      </c>
      <c r="C18297" t="s">
        <v>22781</v>
      </c>
      <c r="D18297" t="s">
        <v>22</v>
      </c>
      <c r="E18297" t="s">
        <v>2960</v>
      </c>
      <c r="F18297" t="s">
        <v>24</v>
      </c>
      <c r="G18297" t="s">
        <v>1470</v>
      </c>
      <c r="H18297" t="s">
        <v>36</v>
      </c>
      <c r="I18297" t="s">
        <v>37</v>
      </c>
      <c r="J18297" t="s">
        <v>38</v>
      </c>
      <c r="K18297" t="s">
        <v>22782</v>
      </c>
      <c r="L18297" t="s">
        <v>62</v>
      </c>
      <c r="M18297" t="s">
        <v>113</v>
      </c>
      <c r="N18297" t="s">
        <v>6104</v>
      </c>
      <c r="O18297">
        <v>891</v>
      </c>
      <c r="P18297">
        <v>5</v>
      </c>
      <c r="Q18297">
        <v>0.1</v>
      </c>
      <c r="R18297">
        <v>158.35499999999999</v>
      </c>
      <c r="S18297">
        <v>62.21</v>
      </c>
      <c r="T18297" t="s">
        <v>32</v>
      </c>
      <c r="U18297">
        <v>2012</v>
      </c>
    </row>
    <row r="18298" spans="1:21" x14ac:dyDescent="0.3">
      <c r="A18298" t="s">
        <v>22777</v>
      </c>
      <c r="B18298" t="s">
        <v>22578</v>
      </c>
      <c r="C18298" t="s">
        <v>22627</v>
      </c>
      <c r="D18298" t="s">
        <v>249</v>
      </c>
      <c r="E18298" t="s">
        <v>5772</v>
      </c>
      <c r="F18298" t="s">
        <v>24</v>
      </c>
      <c r="G18298" t="s">
        <v>7543</v>
      </c>
      <c r="H18298" t="s">
        <v>1065</v>
      </c>
      <c r="I18298" t="s">
        <v>56</v>
      </c>
      <c r="J18298" t="s">
        <v>127</v>
      </c>
      <c r="K18298" t="s">
        <v>13105</v>
      </c>
      <c r="L18298" t="s">
        <v>29</v>
      </c>
      <c r="M18298" t="s">
        <v>30</v>
      </c>
      <c r="N18298" t="s">
        <v>13106</v>
      </c>
      <c r="O18298">
        <v>160</v>
      </c>
      <c r="P18298">
        <v>3</v>
      </c>
      <c r="Q18298">
        <v>0</v>
      </c>
      <c r="R18298">
        <v>79.92</v>
      </c>
      <c r="S18298">
        <v>46.84</v>
      </c>
      <c r="T18298" t="s">
        <v>50</v>
      </c>
      <c r="U18298">
        <v>2012</v>
      </c>
    </row>
    <row r="18299" spans="1:21" x14ac:dyDescent="0.3">
      <c r="A18299" t="s">
        <v>22783</v>
      </c>
      <c r="B18299" t="s">
        <v>22578</v>
      </c>
      <c r="C18299" t="s">
        <v>22665</v>
      </c>
      <c r="D18299" t="s">
        <v>22</v>
      </c>
      <c r="E18299" t="s">
        <v>3416</v>
      </c>
      <c r="F18299" t="s">
        <v>24</v>
      </c>
      <c r="G18299" t="s">
        <v>3944</v>
      </c>
      <c r="H18299" t="s">
        <v>1091</v>
      </c>
      <c r="I18299" t="s">
        <v>126</v>
      </c>
      <c r="J18299" t="s">
        <v>177</v>
      </c>
      <c r="K18299" t="s">
        <v>7640</v>
      </c>
      <c r="L18299" t="s">
        <v>62</v>
      </c>
      <c r="M18299" t="s">
        <v>96</v>
      </c>
      <c r="N18299" t="s">
        <v>6361</v>
      </c>
      <c r="O18299">
        <v>537</v>
      </c>
      <c r="P18299">
        <v>5</v>
      </c>
      <c r="Q18299">
        <v>0</v>
      </c>
      <c r="R18299">
        <v>145</v>
      </c>
      <c r="S18299">
        <v>43.45</v>
      </c>
      <c r="T18299" t="s">
        <v>50</v>
      </c>
      <c r="U18299">
        <v>2012</v>
      </c>
    </row>
    <row r="18300" spans="1:21" x14ac:dyDescent="0.3">
      <c r="A18300" t="s">
        <v>22784</v>
      </c>
      <c r="B18300" t="s">
        <v>22578</v>
      </c>
      <c r="C18300" t="s">
        <v>22785</v>
      </c>
      <c r="D18300" t="s">
        <v>22</v>
      </c>
      <c r="E18300" t="s">
        <v>325</v>
      </c>
      <c r="F18300" t="s">
        <v>24</v>
      </c>
      <c r="G18300" t="s">
        <v>2085</v>
      </c>
      <c r="H18300" t="s">
        <v>2086</v>
      </c>
      <c r="I18300" t="s">
        <v>27</v>
      </c>
      <c r="J18300" t="s">
        <v>27</v>
      </c>
      <c r="K18300" t="s">
        <v>5511</v>
      </c>
      <c r="L18300" t="s">
        <v>29</v>
      </c>
      <c r="M18300" t="s">
        <v>155</v>
      </c>
      <c r="N18300" t="s">
        <v>598</v>
      </c>
      <c r="O18300">
        <v>329</v>
      </c>
      <c r="P18300">
        <v>6</v>
      </c>
      <c r="Q18300">
        <v>0</v>
      </c>
      <c r="R18300">
        <v>59.22</v>
      </c>
      <c r="S18300">
        <v>38.17</v>
      </c>
      <c r="T18300" t="s">
        <v>32</v>
      </c>
      <c r="U18300">
        <v>2012</v>
      </c>
    </row>
    <row r="18301" spans="1:21" x14ac:dyDescent="0.3">
      <c r="A18301" t="s">
        <v>22786</v>
      </c>
      <c r="B18301" t="s">
        <v>22578</v>
      </c>
      <c r="C18301" t="s">
        <v>22703</v>
      </c>
      <c r="D18301" t="s">
        <v>22</v>
      </c>
      <c r="E18301" t="s">
        <v>7098</v>
      </c>
      <c r="F18301" t="s">
        <v>24</v>
      </c>
      <c r="G18301" t="s">
        <v>110</v>
      </c>
      <c r="H18301" t="s">
        <v>111</v>
      </c>
      <c r="I18301" t="s">
        <v>56</v>
      </c>
      <c r="J18301" t="s">
        <v>57</v>
      </c>
      <c r="K18301" t="s">
        <v>5393</v>
      </c>
      <c r="L18301" t="s">
        <v>29</v>
      </c>
      <c r="M18301" t="s">
        <v>166</v>
      </c>
      <c r="N18301" t="s">
        <v>5394</v>
      </c>
      <c r="O18301">
        <v>371</v>
      </c>
      <c r="P18301">
        <v>9</v>
      </c>
      <c r="Q18301">
        <v>0</v>
      </c>
      <c r="R18301">
        <v>88.83</v>
      </c>
      <c r="S18301">
        <v>33.53</v>
      </c>
      <c r="T18301" t="s">
        <v>32</v>
      </c>
      <c r="U18301">
        <v>2012</v>
      </c>
    </row>
    <row r="18302" spans="1:21" x14ac:dyDescent="0.3">
      <c r="A18302" t="s">
        <v>22780</v>
      </c>
      <c r="B18302" t="s">
        <v>22578</v>
      </c>
      <c r="C18302" t="s">
        <v>22781</v>
      </c>
      <c r="D18302" t="s">
        <v>22</v>
      </c>
      <c r="E18302" t="s">
        <v>2960</v>
      </c>
      <c r="F18302" t="s">
        <v>24</v>
      </c>
      <c r="G18302" t="s">
        <v>1470</v>
      </c>
      <c r="H18302" t="s">
        <v>36</v>
      </c>
      <c r="I18302" t="s">
        <v>37</v>
      </c>
      <c r="J18302" t="s">
        <v>38</v>
      </c>
      <c r="K18302" t="s">
        <v>4446</v>
      </c>
      <c r="L18302" t="s">
        <v>62</v>
      </c>
      <c r="M18302" t="s">
        <v>96</v>
      </c>
      <c r="N18302" t="s">
        <v>1698</v>
      </c>
      <c r="O18302">
        <v>334</v>
      </c>
      <c r="P18302">
        <v>5</v>
      </c>
      <c r="Q18302">
        <v>0.1</v>
      </c>
      <c r="R18302">
        <v>-33.524999999999999</v>
      </c>
      <c r="S18302">
        <v>23.3</v>
      </c>
      <c r="T18302" t="s">
        <v>32</v>
      </c>
      <c r="U18302">
        <v>2012</v>
      </c>
    </row>
    <row r="18303" spans="1:21" x14ac:dyDescent="0.3">
      <c r="A18303" t="s">
        <v>22787</v>
      </c>
      <c r="B18303" t="s">
        <v>22578</v>
      </c>
      <c r="C18303" t="s">
        <v>22665</v>
      </c>
      <c r="D18303" t="s">
        <v>22</v>
      </c>
      <c r="E18303" t="s">
        <v>3040</v>
      </c>
      <c r="F18303" t="s">
        <v>24</v>
      </c>
      <c r="G18303" t="s">
        <v>837</v>
      </c>
      <c r="H18303" t="s">
        <v>36</v>
      </c>
      <c r="I18303" t="s">
        <v>37</v>
      </c>
      <c r="J18303" t="s">
        <v>38</v>
      </c>
      <c r="K18303" t="s">
        <v>14682</v>
      </c>
      <c r="L18303" t="s">
        <v>72</v>
      </c>
      <c r="M18303" t="s">
        <v>129</v>
      </c>
      <c r="N18303" t="s">
        <v>2510</v>
      </c>
      <c r="O18303">
        <v>299</v>
      </c>
      <c r="P18303">
        <v>5</v>
      </c>
      <c r="Q18303">
        <v>0.1</v>
      </c>
      <c r="R18303">
        <v>-6.7050000000000001</v>
      </c>
      <c r="S18303">
        <v>21.44</v>
      </c>
      <c r="T18303" t="s">
        <v>50</v>
      </c>
      <c r="U18303">
        <v>2012</v>
      </c>
    </row>
    <row r="18304" spans="1:21" x14ac:dyDescent="0.3">
      <c r="A18304" t="s">
        <v>22788</v>
      </c>
      <c r="B18304" t="s">
        <v>22578</v>
      </c>
      <c r="C18304" t="s">
        <v>22781</v>
      </c>
      <c r="D18304" t="s">
        <v>22</v>
      </c>
      <c r="E18304" t="s">
        <v>2794</v>
      </c>
      <c r="F18304" t="s">
        <v>24</v>
      </c>
      <c r="G18304" t="s">
        <v>35</v>
      </c>
      <c r="H18304" t="s">
        <v>36</v>
      </c>
      <c r="I18304" t="s">
        <v>37</v>
      </c>
      <c r="J18304" t="s">
        <v>38</v>
      </c>
      <c r="K18304" t="s">
        <v>13345</v>
      </c>
      <c r="L18304" t="s">
        <v>29</v>
      </c>
      <c r="M18304" t="s">
        <v>166</v>
      </c>
      <c r="N18304" t="s">
        <v>3625</v>
      </c>
      <c r="O18304">
        <v>93</v>
      </c>
      <c r="P18304">
        <v>4</v>
      </c>
      <c r="Q18304">
        <v>0.1</v>
      </c>
      <c r="R18304">
        <v>36.119999999999997</v>
      </c>
      <c r="S18304">
        <v>20.71</v>
      </c>
      <c r="T18304" t="s">
        <v>90</v>
      </c>
      <c r="U18304">
        <v>2012</v>
      </c>
    </row>
    <row r="18305" spans="1:21" x14ac:dyDescent="0.3">
      <c r="A18305" t="s">
        <v>22789</v>
      </c>
      <c r="B18305" t="s">
        <v>22578</v>
      </c>
      <c r="C18305" t="s">
        <v>22785</v>
      </c>
      <c r="D18305" t="s">
        <v>22</v>
      </c>
      <c r="E18305" t="s">
        <v>1373</v>
      </c>
      <c r="F18305" t="s">
        <v>53</v>
      </c>
      <c r="G18305" t="s">
        <v>816</v>
      </c>
      <c r="H18305" t="s">
        <v>817</v>
      </c>
      <c r="I18305" t="s">
        <v>126</v>
      </c>
      <c r="J18305" t="s">
        <v>127</v>
      </c>
      <c r="K18305" t="s">
        <v>21360</v>
      </c>
      <c r="L18305" t="s">
        <v>29</v>
      </c>
      <c r="M18305" t="s">
        <v>59</v>
      </c>
      <c r="N18305" t="s">
        <v>12861</v>
      </c>
      <c r="O18305">
        <v>204</v>
      </c>
      <c r="P18305">
        <v>9</v>
      </c>
      <c r="Q18305">
        <v>0</v>
      </c>
      <c r="R18305">
        <v>22.32</v>
      </c>
      <c r="S18305">
        <v>20.65</v>
      </c>
      <c r="T18305" t="s">
        <v>32</v>
      </c>
      <c r="U18305">
        <v>2012</v>
      </c>
    </row>
    <row r="18306" spans="1:21" x14ac:dyDescent="0.3">
      <c r="A18306" t="s">
        <v>22790</v>
      </c>
      <c r="B18306" t="s">
        <v>22578</v>
      </c>
      <c r="C18306" t="s">
        <v>22627</v>
      </c>
      <c r="D18306" t="s">
        <v>249</v>
      </c>
      <c r="E18306" t="s">
        <v>5940</v>
      </c>
      <c r="F18306" t="s">
        <v>24</v>
      </c>
      <c r="G18306" t="s">
        <v>2398</v>
      </c>
      <c r="H18306" t="s">
        <v>609</v>
      </c>
      <c r="I18306" t="s">
        <v>56</v>
      </c>
      <c r="J18306" t="s">
        <v>177</v>
      </c>
      <c r="K18306" t="s">
        <v>8331</v>
      </c>
      <c r="L18306" t="s">
        <v>29</v>
      </c>
      <c r="M18306" t="s">
        <v>40</v>
      </c>
      <c r="N18306" t="s">
        <v>6669</v>
      </c>
      <c r="O18306">
        <v>82</v>
      </c>
      <c r="P18306">
        <v>2</v>
      </c>
      <c r="Q18306">
        <v>0</v>
      </c>
      <c r="R18306">
        <v>40.200000000000003</v>
      </c>
      <c r="S18306">
        <v>19.02</v>
      </c>
      <c r="T18306" t="s">
        <v>82</v>
      </c>
      <c r="U18306">
        <v>2012</v>
      </c>
    </row>
    <row r="18307" spans="1:21" x14ac:dyDescent="0.3">
      <c r="A18307" t="s">
        <v>19606</v>
      </c>
      <c r="B18307" t="s">
        <v>22578</v>
      </c>
      <c r="C18307" t="s">
        <v>22665</v>
      </c>
      <c r="D18307" t="s">
        <v>22</v>
      </c>
      <c r="E18307" t="s">
        <v>2318</v>
      </c>
      <c r="F18307" t="s">
        <v>78</v>
      </c>
      <c r="G18307" t="s">
        <v>6093</v>
      </c>
      <c r="H18307" t="s">
        <v>196</v>
      </c>
      <c r="I18307" t="s">
        <v>56</v>
      </c>
      <c r="J18307" t="s">
        <v>127</v>
      </c>
      <c r="K18307" t="s">
        <v>22695</v>
      </c>
      <c r="L18307" t="s">
        <v>72</v>
      </c>
      <c r="M18307" t="s">
        <v>88</v>
      </c>
      <c r="N18307" t="s">
        <v>3396</v>
      </c>
      <c r="O18307">
        <v>218</v>
      </c>
      <c r="P18307">
        <v>2</v>
      </c>
      <c r="Q18307">
        <v>0.15</v>
      </c>
      <c r="R18307">
        <v>-5.1420000000000003</v>
      </c>
      <c r="S18307">
        <v>18.899999999999999</v>
      </c>
      <c r="T18307" t="s">
        <v>32</v>
      </c>
      <c r="U18307">
        <v>2012</v>
      </c>
    </row>
    <row r="18308" spans="1:21" x14ac:dyDescent="0.3">
      <c r="A18308" t="s">
        <v>22791</v>
      </c>
      <c r="B18308" t="s">
        <v>22578</v>
      </c>
      <c r="C18308" t="s">
        <v>22667</v>
      </c>
      <c r="D18308" t="s">
        <v>43</v>
      </c>
      <c r="E18308" t="s">
        <v>5546</v>
      </c>
      <c r="F18308" t="s">
        <v>53</v>
      </c>
      <c r="G18308" t="s">
        <v>3960</v>
      </c>
      <c r="H18308" t="s">
        <v>221</v>
      </c>
      <c r="I18308" t="s">
        <v>222</v>
      </c>
      <c r="J18308" t="s">
        <v>307</v>
      </c>
      <c r="K18308" t="s">
        <v>6643</v>
      </c>
      <c r="L18308" t="s">
        <v>29</v>
      </c>
      <c r="M18308" t="s">
        <v>59</v>
      </c>
      <c r="N18308" t="s">
        <v>22792</v>
      </c>
      <c r="O18308">
        <v>60</v>
      </c>
      <c r="P18308">
        <v>3</v>
      </c>
      <c r="Q18308">
        <v>0</v>
      </c>
      <c r="R18308">
        <v>28.171800000000001</v>
      </c>
      <c r="S18308">
        <v>16.16</v>
      </c>
      <c r="T18308" t="s">
        <v>82</v>
      </c>
      <c r="U18308">
        <v>2012</v>
      </c>
    </row>
    <row r="18309" spans="1:21" x14ac:dyDescent="0.3">
      <c r="A18309" t="s">
        <v>22793</v>
      </c>
      <c r="B18309" t="s">
        <v>22578</v>
      </c>
      <c r="C18309" t="s">
        <v>22703</v>
      </c>
      <c r="D18309" t="s">
        <v>22</v>
      </c>
      <c r="E18309" t="s">
        <v>1890</v>
      </c>
      <c r="F18309" t="s">
        <v>53</v>
      </c>
      <c r="G18309" t="s">
        <v>220</v>
      </c>
      <c r="H18309" t="s">
        <v>221</v>
      </c>
      <c r="I18309" t="s">
        <v>222</v>
      </c>
      <c r="J18309" t="s">
        <v>127</v>
      </c>
      <c r="K18309" t="s">
        <v>10819</v>
      </c>
      <c r="L18309" t="s">
        <v>62</v>
      </c>
      <c r="M18309" t="s">
        <v>106</v>
      </c>
      <c r="N18309" t="s">
        <v>10820</v>
      </c>
      <c r="O18309">
        <v>207</v>
      </c>
      <c r="P18309">
        <v>2</v>
      </c>
      <c r="Q18309">
        <v>0.3</v>
      </c>
      <c r="R18309">
        <v>-32.522599999999997</v>
      </c>
      <c r="S18309">
        <v>16.09</v>
      </c>
      <c r="T18309" t="s">
        <v>32</v>
      </c>
      <c r="U18309">
        <v>2012</v>
      </c>
    </row>
    <row r="18310" spans="1:21" x14ac:dyDescent="0.3">
      <c r="A18310" t="s">
        <v>22780</v>
      </c>
      <c r="B18310" t="s">
        <v>22578</v>
      </c>
      <c r="C18310" t="s">
        <v>22781</v>
      </c>
      <c r="D18310" t="s">
        <v>22</v>
      </c>
      <c r="E18310" t="s">
        <v>2960</v>
      </c>
      <c r="F18310" t="s">
        <v>24</v>
      </c>
      <c r="G18310" t="s">
        <v>1470</v>
      </c>
      <c r="H18310" t="s">
        <v>36</v>
      </c>
      <c r="I18310" t="s">
        <v>37</v>
      </c>
      <c r="J18310" t="s">
        <v>38</v>
      </c>
      <c r="K18310" t="s">
        <v>17075</v>
      </c>
      <c r="L18310" t="s">
        <v>62</v>
      </c>
      <c r="M18310" t="s">
        <v>96</v>
      </c>
      <c r="N18310" t="s">
        <v>5921</v>
      </c>
      <c r="O18310">
        <v>150</v>
      </c>
      <c r="P18310">
        <v>3</v>
      </c>
      <c r="Q18310">
        <v>0.1</v>
      </c>
      <c r="R18310">
        <v>24.920999999999999</v>
      </c>
      <c r="S18310">
        <v>15.76</v>
      </c>
      <c r="T18310" t="s">
        <v>32</v>
      </c>
      <c r="U18310">
        <v>2012</v>
      </c>
    </row>
    <row r="18311" spans="1:21" x14ac:dyDescent="0.3">
      <c r="A18311" t="s">
        <v>22794</v>
      </c>
      <c r="B18311" t="s">
        <v>22578</v>
      </c>
      <c r="C18311" t="s">
        <v>22665</v>
      </c>
      <c r="D18311" t="s">
        <v>22</v>
      </c>
      <c r="E18311" t="s">
        <v>3052</v>
      </c>
      <c r="F18311" t="s">
        <v>78</v>
      </c>
      <c r="G18311" t="s">
        <v>2502</v>
      </c>
      <c r="H18311" t="s">
        <v>228</v>
      </c>
      <c r="I18311" t="s">
        <v>37</v>
      </c>
      <c r="J18311" t="s">
        <v>229</v>
      </c>
      <c r="K18311" t="s">
        <v>15142</v>
      </c>
      <c r="L18311" t="s">
        <v>29</v>
      </c>
      <c r="M18311" t="s">
        <v>30</v>
      </c>
      <c r="N18311" t="s">
        <v>4244</v>
      </c>
      <c r="O18311">
        <v>115</v>
      </c>
      <c r="P18311">
        <v>2</v>
      </c>
      <c r="Q18311">
        <v>0</v>
      </c>
      <c r="R18311">
        <v>51.66</v>
      </c>
      <c r="S18311">
        <v>14.47</v>
      </c>
      <c r="T18311" t="s">
        <v>50</v>
      </c>
      <c r="U18311">
        <v>2012</v>
      </c>
    </row>
    <row r="18312" spans="1:21" x14ac:dyDescent="0.3">
      <c r="A18312" t="s">
        <v>22788</v>
      </c>
      <c r="B18312" t="s">
        <v>22578</v>
      </c>
      <c r="C18312" t="s">
        <v>22781</v>
      </c>
      <c r="D18312" t="s">
        <v>22</v>
      </c>
      <c r="E18312" t="s">
        <v>2794</v>
      </c>
      <c r="F18312" t="s">
        <v>24</v>
      </c>
      <c r="G18312" t="s">
        <v>35</v>
      </c>
      <c r="H18312" t="s">
        <v>36</v>
      </c>
      <c r="I18312" t="s">
        <v>37</v>
      </c>
      <c r="J18312" t="s">
        <v>38</v>
      </c>
      <c r="K18312" t="s">
        <v>11918</v>
      </c>
      <c r="L18312" t="s">
        <v>29</v>
      </c>
      <c r="M18312" t="s">
        <v>59</v>
      </c>
      <c r="N18312" t="s">
        <v>5695</v>
      </c>
      <c r="O18312">
        <v>297</v>
      </c>
      <c r="P18312">
        <v>7</v>
      </c>
      <c r="Q18312">
        <v>0.1</v>
      </c>
      <c r="R18312">
        <v>52.71</v>
      </c>
      <c r="S18312">
        <v>10.71</v>
      </c>
      <c r="T18312" t="s">
        <v>90</v>
      </c>
      <c r="U18312">
        <v>2012</v>
      </c>
    </row>
    <row r="18313" spans="1:21" x14ac:dyDescent="0.3">
      <c r="A18313" t="s">
        <v>22795</v>
      </c>
      <c r="B18313" t="s">
        <v>22578</v>
      </c>
      <c r="C18313" t="s">
        <v>22665</v>
      </c>
      <c r="D18313" t="s">
        <v>22</v>
      </c>
      <c r="E18313" t="s">
        <v>584</v>
      </c>
      <c r="F18313" t="s">
        <v>53</v>
      </c>
      <c r="G18313" t="s">
        <v>11811</v>
      </c>
      <c r="H18313" t="s">
        <v>162</v>
      </c>
      <c r="I18313" t="s">
        <v>27</v>
      </c>
      <c r="J18313" t="s">
        <v>27</v>
      </c>
      <c r="K18313" t="s">
        <v>4202</v>
      </c>
      <c r="L18313" t="s">
        <v>62</v>
      </c>
      <c r="M18313" t="s">
        <v>96</v>
      </c>
      <c r="N18313" t="s">
        <v>4203</v>
      </c>
      <c r="O18313">
        <v>92</v>
      </c>
      <c r="P18313">
        <v>1</v>
      </c>
      <c r="Q18313">
        <v>0</v>
      </c>
      <c r="R18313">
        <v>10.98</v>
      </c>
      <c r="S18313">
        <v>8.84</v>
      </c>
      <c r="T18313" t="s">
        <v>32</v>
      </c>
      <c r="U18313">
        <v>2012</v>
      </c>
    </row>
    <row r="18314" spans="1:21" x14ac:dyDescent="0.3">
      <c r="A18314" t="s">
        <v>22796</v>
      </c>
      <c r="B18314" t="s">
        <v>22578</v>
      </c>
      <c r="C18314" t="s">
        <v>22703</v>
      </c>
      <c r="D18314" t="s">
        <v>43</v>
      </c>
      <c r="E18314" t="s">
        <v>1442</v>
      </c>
      <c r="F18314" t="s">
        <v>78</v>
      </c>
      <c r="G18314" t="s">
        <v>2930</v>
      </c>
      <c r="H18314" t="s">
        <v>626</v>
      </c>
      <c r="I18314" t="s">
        <v>56</v>
      </c>
      <c r="J18314" t="s">
        <v>127</v>
      </c>
      <c r="K18314" t="s">
        <v>6297</v>
      </c>
      <c r="L18314" t="s">
        <v>29</v>
      </c>
      <c r="M18314" t="s">
        <v>241</v>
      </c>
      <c r="N18314" t="s">
        <v>3188</v>
      </c>
      <c r="O18314">
        <v>103</v>
      </c>
      <c r="P18314">
        <v>2</v>
      </c>
      <c r="Q18314">
        <v>0</v>
      </c>
      <c r="R18314">
        <v>35.880000000000003</v>
      </c>
      <c r="S18314">
        <v>7.39</v>
      </c>
      <c r="T18314" t="s">
        <v>32</v>
      </c>
      <c r="U18314">
        <v>2012</v>
      </c>
    </row>
    <row r="18315" spans="1:21" x14ac:dyDescent="0.3">
      <c r="A18315" t="s">
        <v>22797</v>
      </c>
      <c r="B18315" t="s">
        <v>22578</v>
      </c>
      <c r="C18315" t="s">
        <v>22667</v>
      </c>
      <c r="D18315" t="s">
        <v>43</v>
      </c>
      <c r="E18315" t="s">
        <v>3851</v>
      </c>
      <c r="F18315" t="s">
        <v>24</v>
      </c>
      <c r="G18315" t="s">
        <v>353</v>
      </c>
      <c r="H18315" t="s">
        <v>221</v>
      </c>
      <c r="I18315" t="s">
        <v>222</v>
      </c>
      <c r="J18315" t="s">
        <v>354</v>
      </c>
      <c r="K18315" t="s">
        <v>4711</v>
      </c>
      <c r="L18315" t="s">
        <v>29</v>
      </c>
      <c r="M18315" t="s">
        <v>30</v>
      </c>
      <c r="N18315" t="s">
        <v>4712</v>
      </c>
      <c r="O18315">
        <v>34</v>
      </c>
      <c r="P18315">
        <v>3</v>
      </c>
      <c r="Q18315">
        <v>0</v>
      </c>
      <c r="R18315">
        <v>10.089</v>
      </c>
      <c r="S18315">
        <v>6.73</v>
      </c>
      <c r="T18315" t="s">
        <v>50</v>
      </c>
      <c r="U18315">
        <v>2012</v>
      </c>
    </row>
    <row r="18316" spans="1:21" x14ac:dyDescent="0.3">
      <c r="A18316" t="s">
        <v>22797</v>
      </c>
      <c r="B18316" t="s">
        <v>22578</v>
      </c>
      <c r="C18316" t="s">
        <v>22667</v>
      </c>
      <c r="D18316" t="s">
        <v>43</v>
      </c>
      <c r="E18316" t="s">
        <v>3851</v>
      </c>
      <c r="F18316" t="s">
        <v>24</v>
      </c>
      <c r="G18316" t="s">
        <v>353</v>
      </c>
      <c r="H18316" t="s">
        <v>221</v>
      </c>
      <c r="I18316" t="s">
        <v>222</v>
      </c>
      <c r="J18316" t="s">
        <v>354</v>
      </c>
      <c r="K18316" t="s">
        <v>2705</v>
      </c>
      <c r="L18316" t="s">
        <v>29</v>
      </c>
      <c r="M18316" t="s">
        <v>59</v>
      </c>
      <c r="N18316" t="s">
        <v>2706</v>
      </c>
      <c r="O18316">
        <v>43</v>
      </c>
      <c r="P18316">
        <v>10</v>
      </c>
      <c r="Q18316">
        <v>0</v>
      </c>
      <c r="R18316">
        <v>19.260000000000002</v>
      </c>
      <c r="S18316">
        <v>6.15</v>
      </c>
      <c r="T18316" t="s">
        <v>50</v>
      </c>
      <c r="U18316">
        <v>2012</v>
      </c>
    </row>
    <row r="18317" spans="1:21" x14ac:dyDescent="0.3">
      <c r="A18317" t="s">
        <v>22777</v>
      </c>
      <c r="B18317" t="s">
        <v>22578</v>
      </c>
      <c r="C18317" t="s">
        <v>22627</v>
      </c>
      <c r="D18317" t="s">
        <v>249</v>
      </c>
      <c r="E18317" t="s">
        <v>5772</v>
      </c>
      <c r="F18317" t="s">
        <v>24</v>
      </c>
      <c r="G18317" t="s">
        <v>7543</v>
      </c>
      <c r="H18317" t="s">
        <v>1065</v>
      </c>
      <c r="I18317" t="s">
        <v>56</v>
      </c>
      <c r="J18317" t="s">
        <v>127</v>
      </c>
      <c r="K18317" t="s">
        <v>5851</v>
      </c>
      <c r="L18317" t="s">
        <v>29</v>
      </c>
      <c r="M18317" t="s">
        <v>59</v>
      </c>
      <c r="N18317" t="s">
        <v>5852</v>
      </c>
      <c r="O18317">
        <v>30</v>
      </c>
      <c r="P18317">
        <v>2</v>
      </c>
      <c r="Q18317">
        <v>0</v>
      </c>
      <c r="R18317">
        <v>0.84</v>
      </c>
      <c r="S18317">
        <v>6.13</v>
      </c>
      <c r="T18317" t="s">
        <v>50</v>
      </c>
      <c r="U18317">
        <v>2012</v>
      </c>
    </row>
    <row r="18318" spans="1:21" x14ac:dyDescent="0.3">
      <c r="A18318" t="s">
        <v>22791</v>
      </c>
      <c r="B18318" t="s">
        <v>22578</v>
      </c>
      <c r="C18318" t="s">
        <v>22667</v>
      </c>
      <c r="D18318" t="s">
        <v>43</v>
      </c>
      <c r="E18318" t="s">
        <v>5546</v>
      </c>
      <c r="F18318" t="s">
        <v>53</v>
      </c>
      <c r="G18318" t="s">
        <v>3960</v>
      </c>
      <c r="H18318" t="s">
        <v>221</v>
      </c>
      <c r="I18318" t="s">
        <v>222</v>
      </c>
      <c r="J18318" t="s">
        <v>307</v>
      </c>
      <c r="K18318" t="s">
        <v>7358</v>
      </c>
      <c r="L18318" t="s">
        <v>29</v>
      </c>
      <c r="M18318" t="s">
        <v>155</v>
      </c>
      <c r="N18318" t="s">
        <v>7359</v>
      </c>
      <c r="O18318">
        <v>17</v>
      </c>
      <c r="P18318">
        <v>4</v>
      </c>
      <c r="Q18318">
        <v>0</v>
      </c>
      <c r="R18318">
        <v>4.9648000000000003</v>
      </c>
      <c r="S18318">
        <v>5.37</v>
      </c>
      <c r="T18318" t="s">
        <v>82</v>
      </c>
      <c r="U18318">
        <v>2012</v>
      </c>
    </row>
    <row r="18319" spans="1:21" x14ac:dyDescent="0.3">
      <c r="A18319" t="s">
        <v>22798</v>
      </c>
      <c r="B18319" t="s">
        <v>22578</v>
      </c>
      <c r="C18319" t="s">
        <v>22665</v>
      </c>
      <c r="D18319" t="s">
        <v>22</v>
      </c>
      <c r="E18319" t="s">
        <v>3603</v>
      </c>
      <c r="F18319" t="s">
        <v>53</v>
      </c>
      <c r="G18319" t="s">
        <v>220</v>
      </c>
      <c r="H18319" t="s">
        <v>221</v>
      </c>
      <c r="I18319" t="s">
        <v>222</v>
      </c>
      <c r="J18319" t="s">
        <v>127</v>
      </c>
      <c r="K18319" t="s">
        <v>1010</v>
      </c>
      <c r="L18319" t="s">
        <v>29</v>
      </c>
      <c r="M18319" t="s">
        <v>80</v>
      </c>
      <c r="N18319" t="s">
        <v>1011</v>
      </c>
      <c r="O18319">
        <v>69</v>
      </c>
      <c r="P18319">
        <v>5</v>
      </c>
      <c r="Q18319">
        <v>0.8</v>
      </c>
      <c r="R18319">
        <v>-123.858</v>
      </c>
      <c r="S18319">
        <v>4.43</v>
      </c>
      <c r="T18319" t="s">
        <v>32</v>
      </c>
      <c r="U18319">
        <v>2012</v>
      </c>
    </row>
    <row r="18320" spans="1:21" x14ac:dyDescent="0.3">
      <c r="A18320" t="s">
        <v>22788</v>
      </c>
      <c r="B18320" t="s">
        <v>22578</v>
      </c>
      <c r="C18320" t="s">
        <v>22781</v>
      </c>
      <c r="D18320" t="s">
        <v>22</v>
      </c>
      <c r="E18320" t="s">
        <v>2794</v>
      </c>
      <c r="F18320" t="s">
        <v>24</v>
      </c>
      <c r="G18320" t="s">
        <v>35</v>
      </c>
      <c r="H18320" t="s">
        <v>36</v>
      </c>
      <c r="I18320" t="s">
        <v>37</v>
      </c>
      <c r="J18320" t="s">
        <v>38</v>
      </c>
      <c r="K18320" t="s">
        <v>8606</v>
      </c>
      <c r="L18320" t="s">
        <v>29</v>
      </c>
      <c r="M18320" t="s">
        <v>30</v>
      </c>
      <c r="N18320" t="s">
        <v>4816</v>
      </c>
      <c r="O18320">
        <v>53</v>
      </c>
      <c r="P18320">
        <v>3</v>
      </c>
      <c r="Q18320">
        <v>0.1</v>
      </c>
      <c r="R18320">
        <v>-1.2330000000000001</v>
      </c>
      <c r="S18320">
        <v>4.4000000000000004</v>
      </c>
      <c r="T18320" t="s">
        <v>90</v>
      </c>
      <c r="U18320">
        <v>2012</v>
      </c>
    </row>
    <row r="18321" spans="1:21" x14ac:dyDescent="0.3">
      <c r="A18321" t="s">
        <v>22797</v>
      </c>
      <c r="B18321" t="s">
        <v>22578</v>
      </c>
      <c r="C18321" t="s">
        <v>22667</v>
      </c>
      <c r="D18321" t="s">
        <v>43</v>
      </c>
      <c r="E18321" t="s">
        <v>3851</v>
      </c>
      <c r="F18321" t="s">
        <v>24</v>
      </c>
      <c r="G18321" t="s">
        <v>353</v>
      </c>
      <c r="H18321" t="s">
        <v>221</v>
      </c>
      <c r="I18321" t="s">
        <v>222</v>
      </c>
      <c r="J18321" t="s">
        <v>354</v>
      </c>
      <c r="K18321" t="s">
        <v>3159</v>
      </c>
      <c r="L18321" t="s">
        <v>29</v>
      </c>
      <c r="M18321" t="s">
        <v>59</v>
      </c>
      <c r="N18321" t="s">
        <v>3160</v>
      </c>
      <c r="O18321">
        <v>38</v>
      </c>
      <c r="P18321">
        <v>2</v>
      </c>
      <c r="Q18321">
        <v>0</v>
      </c>
      <c r="R18321">
        <v>18.211200000000002</v>
      </c>
      <c r="S18321">
        <v>3.9</v>
      </c>
      <c r="T18321" t="s">
        <v>50</v>
      </c>
      <c r="U18321">
        <v>2012</v>
      </c>
    </row>
    <row r="18322" spans="1:21" x14ac:dyDescent="0.3">
      <c r="A18322" t="s">
        <v>22799</v>
      </c>
      <c r="B18322" t="s">
        <v>22578</v>
      </c>
      <c r="C18322" t="s">
        <v>22703</v>
      </c>
      <c r="D18322" t="s">
        <v>22</v>
      </c>
      <c r="E18322" t="s">
        <v>6856</v>
      </c>
      <c r="F18322" t="s">
        <v>24</v>
      </c>
      <c r="G18322" t="s">
        <v>1027</v>
      </c>
      <c r="H18322" t="s">
        <v>221</v>
      </c>
      <c r="I18322" t="s">
        <v>222</v>
      </c>
      <c r="J18322" t="s">
        <v>177</v>
      </c>
      <c r="K18322" t="s">
        <v>9182</v>
      </c>
      <c r="L18322" t="s">
        <v>29</v>
      </c>
      <c r="M18322" t="s">
        <v>169</v>
      </c>
      <c r="N18322" t="s">
        <v>9183</v>
      </c>
      <c r="O18322">
        <v>55</v>
      </c>
      <c r="P18322">
        <v>6</v>
      </c>
      <c r="Q18322">
        <v>0.2</v>
      </c>
      <c r="R18322">
        <v>18.5976</v>
      </c>
      <c r="S18322">
        <v>3.87</v>
      </c>
      <c r="T18322" t="s">
        <v>32</v>
      </c>
      <c r="U18322">
        <v>2012</v>
      </c>
    </row>
    <row r="18323" spans="1:21" x14ac:dyDescent="0.3">
      <c r="A18323" t="s">
        <v>22795</v>
      </c>
      <c r="B18323" t="s">
        <v>22578</v>
      </c>
      <c r="C18323" t="s">
        <v>22665</v>
      </c>
      <c r="D18323" t="s">
        <v>22</v>
      </c>
      <c r="E18323" t="s">
        <v>584</v>
      </c>
      <c r="F18323" t="s">
        <v>53</v>
      </c>
      <c r="G18323" t="s">
        <v>11811</v>
      </c>
      <c r="H18323" t="s">
        <v>162</v>
      </c>
      <c r="I18323" t="s">
        <v>27</v>
      </c>
      <c r="J18323" t="s">
        <v>27</v>
      </c>
      <c r="K18323" t="s">
        <v>14206</v>
      </c>
      <c r="L18323" t="s">
        <v>72</v>
      </c>
      <c r="M18323" t="s">
        <v>138</v>
      </c>
      <c r="N18323" t="s">
        <v>7008</v>
      </c>
      <c r="O18323">
        <v>41</v>
      </c>
      <c r="P18323">
        <v>1</v>
      </c>
      <c r="Q18323">
        <v>0</v>
      </c>
      <c r="R18323">
        <v>4.8600000000000003</v>
      </c>
      <c r="S18323">
        <v>3.79</v>
      </c>
      <c r="T18323" t="s">
        <v>32</v>
      </c>
      <c r="U18323">
        <v>2012</v>
      </c>
    </row>
    <row r="18324" spans="1:21" x14ac:dyDescent="0.3">
      <c r="A18324" t="s">
        <v>22796</v>
      </c>
      <c r="B18324" t="s">
        <v>22578</v>
      </c>
      <c r="C18324" t="s">
        <v>22703</v>
      </c>
      <c r="D18324" t="s">
        <v>43</v>
      </c>
      <c r="E18324" t="s">
        <v>1442</v>
      </c>
      <c r="F18324" t="s">
        <v>78</v>
      </c>
      <c r="G18324" t="s">
        <v>2930</v>
      </c>
      <c r="H18324" t="s">
        <v>626</v>
      </c>
      <c r="I18324" t="s">
        <v>56</v>
      </c>
      <c r="J18324" t="s">
        <v>127</v>
      </c>
      <c r="K18324" t="s">
        <v>22800</v>
      </c>
      <c r="L18324" t="s">
        <v>29</v>
      </c>
      <c r="M18324" t="s">
        <v>166</v>
      </c>
      <c r="N18324" t="s">
        <v>14026</v>
      </c>
      <c r="O18324">
        <v>25</v>
      </c>
      <c r="P18324">
        <v>1</v>
      </c>
      <c r="Q18324">
        <v>0</v>
      </c>
      <c r="R18324">
        <v>7.68</v>
      </c>
      <c r="S18324">
        <v>3.61</v>
      </c>
      <c r="T18324" t="s">
        <v>32</v>
      </c>
      <c r="U18324">
        <v>2012</v>
      </c>
    </row>
    <row r="18325" spans="1:21" x14ac:dyDescent="0.3">
      <c r="A18325" t="s">
        <v>22786</v>
      </c>
      <c r="B18325" t="s">
        <v>22578</v>
      </c>
      <c r="C18325" t="s">
        <v>22703</v>
      </c>
      <c r="D18325" t="s">
        <v>22</v>
      </c>
      <c r="E18325" t="s">
        <v>7098</v>
      </c>
      <c r="F18325" t="s">
        <v>24</v>
      </c>
      <c r="G18325" t="s">
        <v>110</v>
      </c>
      <c r="H18325" t="s">
        <v>111</v>
      </c>
      <c r="I18325" t="s">
        <v>56</v>
      </c>
      <c r="J18325" t="s">
        <v>57</v>
      </c>
      <c r="K18325" t="s">
        <v>9980</v>
      </c>
      <c r="L18325" t="s">
        <v>29</v>
      </c>
      <c r="M18325" t="s">
        <v>241</v>
      </c>
      <c r="N18325" t="s">
        <v>367</v>
      </c>
      <c r="O18325">
        <v>46</v>
      </c>
      <c r="P18325">
        <v>5</v>
      </c>
      <c r="Q18325">
        <v>0</v>
      </c>
      <c r="R18325">
        <v>20.25</v>
      </c>
      <c r="S18325">
        <v>3.43</v>
      </c>
      <c r="T18325" t="s">
        <v>32</v>
      </c>
      <c r="U18325">
        <v>2012</v>
      </c>
    </row>
    <row r="18326" spans="1:21" x14ac:dyDescent="0.3">
      <c r="A18326" t="s">
        <v>22790</v>
      </c>
      <c r="B18326" t="s">
        <v>22578</v>
      </c>
      <c r="C18326" t="s">
        <v>22627</v>
      </c>
      <c r="D18326" t="s">
        <v>249</v>
      </c>
      <c r="E18326" t="s">
        <v>5940</v>
      </c>
      <c r="F18326" t="s">
        <v>24</v>
      </c>
      <c r="G18326" t="s">
        <v>2398</v>
      </c>
      <c r="H18326" t="s">
        <v>609</v>
      </c>
      <c r="I18326" t="s">
        <v>56</v>
      </c>
      <c r="J18326" t="s">
        <v>177</v>
      </c>
      <c r="K18326" t="s">
        <v>10513</v>
      </c>
      <c r="L18326" t="s">
        <v>29</v>
      </c>
      <c r="M18326" t="s">
        <v>241</v>
      </c>
      <c r="N18326" t="s">
        <v>10189</v>
      </c>
      <c r="O18326">
        <v>27</v>
      </c>
      <c r="P18326">
        <v>2</v>
      </c>
      <c r="Q18326">
        <v>0</v>
      </c>
      <c r="R18326">
        <v>3.78</v>
      </c>
      <c r="S18326">
        <v>3.4</v>
      </c>
      <c r="T18326" t="s">
        <v>82</v>
      </c>
      <c r="U18326">
        <v>2012</v>
      </c>
    </row>
    <row r="18327" spans="1:21" x14ac:dyDescent="0.3">
      <c r="A18327" t="s">
        <v>22783</v>
      </c>
      <c r="B18327" t="s">
        <v>22578</v>
      </c>
      <c r="C18327" t="s">
        <v>22665</v>
      </c>
      <c r="D18327" t="s">
        <v>22</v>
      </c>
      <c r="E18327" t="s">
        <v>3416</v>
      </c>
      <c r="F18327" t="s">
        <v>24</v>
      </c>
      <c r="G18327" t="s">
        <v>3944</v>
      </c>
      <c r="H18327" t="s">
        <v>1091</v>
      </c>
      <c r="I18327" t="s">
        <v>126</v>
      </c>
      <c r="J18327" t="s">
        <v>177</v>
      </c>
      <c r="K18327" t="s">
        <v>19547</v>
      </c>
      <c r="L18327" t="s">
        <v>29</v>
      </c>
      <c r="M18327" t="s">
        <v>149</v>
      </c>
      <c r="N18327" t="s">
        <v>6247</v>
      </c>
      <c r="O18327">
        <v>14</v>
      </c>
      <c r="P18327">
        <v>2</v>
      </c>
      <c r="Q18327">
        <v>0</v>
      </c>
      <c r="R18327">
        <v>3.44</v>
      </c>
      <c r="S18327">
        <v>2.4700000000000002</v>
      </c>
      <c r="T18327" t="s">
        <v>50</v>
      </c>
      <c r="U18327">
        <v>2012</v>
      </c>
    </row>
    <row r="18328" spans="1:21" x14ac:dyDescent="0.3">
      <c r="A18328" t="s">
        <v>22796</v>
      </c>
      <c r="B18328" t="s">
        <v>22578</v>
      </c>
      <c r="C18328" t="s">
        <v>22703</v>
      </c>
      <c r="D18328" t="s">
        <v>43</v>
      </c>
      <c r="E18328" t="s">
        <v>1442</v>
      </c>
      <c r="F18328" t="s">
        <v>78</v>
      </c>
      <c r="G18328" t="s">
        <v>2930</v>
      </c>
      <c r="H18328" t="s">
        <v>626</v>
      </c>
      <c r="I18328" t="s">
        <v>56</v>
      </c>
      <c r="J18328" t="s">
        <v>127</v>
      </c>
      <c r="K18328" t="s">
        <v>12169</v>
      </c>
      <c r="L18328" t="s">
        <v>29</v>
      </c>
      <c r="M18328" t="s">
        <v>40</v>
      </c>
      <c r="N18328" t="s">
        <v>9978</v>
      </c>
      <c r="O18328">
        <v>66</v>
      </c>
      <c r="P18328">
        <v>3</v>
      </c>
      <c r="Q18328">
        <v>0</v>
      </c>
      <c r="R18328">
        <v>3.96</v>
      </c>
      <c r="S18328">
        <v>2.41</v>
      </c>
      <c r="T18328" t="s">
        <v>32</v>
      </c>
      <c r="U18328">
        <v>2012</v>
      </c>
    </row>
    <row r="18329" spans="1:21" x14ac:dyDescent="0.3">
      <c r="A18329" t="s">
        <v>22801</v>
      </c>
      <c r="B18329" t="s">
        <v>22578</v>
      </c>
      <c r="C18329" t="s">
        <v>22665</v>
      </c>
      <c r="D18329" t="s">
        <v>22</v>
      </c>
      <c r="E18329" t="s">
        <v>5047</v>
      </c>
      <c r="F18329" t="s">
        <v>24</v>
      </c>
      <c r="G18329" t="s">
        <v>3960</v>
      </c>
      <c r="H18329" t="s">
        <v>221</v>
      </c>
      <c r="I18329" t="s">
        <v>222</v>
      </c>
      <c r="J18329" t="s">
        <v>307</v>
      </c>
      <c r="K18329" t="s">
        <v>13562</v>
      </c>
      <c r="L18329" t="s">
        <v>29</v>
      </c>
      <c r="M18329" t="s">
        <v>59</v>
      </c>
      <c r="N18329" t="s">
        <v>13563</v>
      </c>
      <c r="O18329">
        <v>15</v>
      </c>
      <c r="P18329">
        <v>3</v>
      </c>
      <c r="Q18329">
        <v>0</v>
      </c>
      <c r="R18329">
        <v>7.0217999999999998</v>
      </c>
      <c r="S18329">
        <v>2.2799999999999998</v>
      </c>
      <c r="T18329" t="s">
        <v>50</v>
      </c>
      <c r="U18329">
        <v>2012</v>
      </c>
    </row>
    <row r="18330" spans="1:21" x14ac:dyDescent="0.3">
      <c r="A18330" t="s">
        <v>22802</v>
      </c>
      <c r="B18330" t="s">
        <v>22578</v>
      </c>
      <c r="C18330" t="s">
        <v>22665</v>
      </c>
      <c r="D18330" t="s">
        <v>22</v>
      </c>
      <c r="E18330" t="s">
        <v>3009</v>
      </c>
      <c r="F18330" t="s">
        <v>53</v>
      </c>
      <c r="G18330" t="s">
        <v>1316</v>
      </c>
      <c r="H18330" t="s">
        <v>563</v>
      </c>
      <c r="I18330" t="s">
        <v>56</v>
      </c>
      <c r="J18330" t="s">
        <v>177</v>
      </c>
      <c r="K18330" t="s">
        <v>5006</v>
      </c>
      <c r="L18330" t="s">
        <v>29</v>
      </c>
      <c r="M18330" t="s">
        <v>241</v>
      </c>
      <c r="N18330" t="s">
        <v>3738</v>
      </c>
      <c r="O18330">
        <v>14</v>
      </c>
      <c r="P18330">
        <v>3</v>
      </c>
      <c r="Q18330">
        <v>0</v>
      </c>
      <c r="R18330">
        <v>6.57</v>
      </c>
      <c r="S18330">
        <v>1.51</v>
      </c>
      <c r="T18330" t="s">
        <v>32</v>
      </c>
      <c r="U18330">
        <v>2012</v>
      </c>
    </row>
    <row r="18331" spans="1:21" x14ac:dyDescent="0.3">
      <c r="A18331" t="s">
        <v>22783</v>
      </c>
      <c r="B18331" t="s">
        <v>22578</v>
      </c>
      <c r="C18331" t="s">
        <v>22665</v>
      </c>
      <c r="D18331" t="s">
        <v>22</v>
      </c>
      <c r="E18331" t="s">
        <v>3416</v>
      </c>
      <c r="F18331" t="s">
        <v>24</v>
      </c>
      <c r="G18331" t="s">
        <v>3944</v>
      </c>
      <c r="H18331" t="s">
        <v>1091</v>
      </c>
      <c r="I18331" t="s">
        <v>126</v>
      </c>
      <c r="J18331" t="s">
        <v>177</v>
      </c>
      <c r="K18331" t="s">
        <v>3964</v>
      </c>
      <c r="L18331" t="s">
        <v>29</v>
      </c>
      <c r="M18331" t="s">
        <v>241</v>
      </c>
      <c r="N18331" t="s">
        <v>1819</v>
      </c>
      <c r="O18331">
        <v>15</v>
      </c>
      <c r="P18331">
        <v>2</v>
      </c>
      <c r="Q18331">
        <v>0</v>
      </c>
      <c r="R18331">
        <v>1.96</v>
      </c>
      <c r="S18331">
        <v>1.37</v>
      </c>
      <c r="T18331" t="s">
        <v>50</v>
      </c>
      <c r="U18331">
        <v>2012</v>
      </c>
    </row>
    <row r="18332" spans="1:21" x14ac:dyDescent="0.3">
      <c r="A18332" t="s">
        <v>22803</v>
      </c>
      <c r="B18332" t="s">
        <v>22578</v>
      </c>
      <c r="C18332" t="s">
        <v>22625</v>
      </c>
      <c r="D18332" t="s">
        <v>249</v>
      </c>
      <c r="E18332" t="s">
        <v>276</v>
      </c>
      <c r="F18332" t="s">
        <v>24</v>
      </c>
      <c r="G18332" t="s">
        <v>1102</v>
      </c>
      <c r="H18332" t="s">
        <v>221</v>
      </c>
      <c r="I18332" t="s">
        <v>222</v>
      </c>
      <c r="J18332" t="s">
        <v>177</v>
      </c>
      <c r="K18332" t="s">
        <v>7191</v>
      </c>
      <c r="L18332" t="s">
        <v>72</v>
      </c>
      <c r="M18332" t="s">
        <v>73</v>
      </c>
      <c r="N18332" t="s">
        <v>7192</v>
      </c>
      <c r="O18332">
        <v>33</v>
      </c>
      <c r="P18332">
        <v>3</v>
      </c>
      <c r="Q18332">
        <v>0.5</v>
      </c>
      <c r="R18332">
        <v>-1.9791000000000001</v>
      </c>
      <c r="S18332">
        <v>1.25</v>
      </c>
      <c r="T18332" t="s">
        <v>32</v>
      </c>
      <c r="U18332">
        <v>2012</v>
      </c>
    </row>
    <row r="18333" spans="1:21" x14ac:dyDescent="0.3">
      <c r="A18333" t="s">
        <v>22804</v>
      </c>
      <c r="B18333" t="s">
        <v>22578</v>
      </c>
      <c r="C18333" t="s">
        <v>22665</v>
      </c>
      <c r="D18333" t="s">
        <v>22</v>
      </c>
      <c r="E18333" t="s">
        <v>936</v>
      </c>
      <c r="F18333" t="s">
        <v>24</v>
      </c>
      <c r="G18333" t="s">
        <v>306</v>
      </c>
      <c r="H18333" t="s">
        <v>221</v>
      </c>
      <c r="I18333" t="s">
        <v>222</v>
      </c>
      <c r="J18333" t="s">
        <v>307</v>
      </c>
      <c r="K18333" t="s">
        <v>4667</v>
      </c>
      <c r="L18333" t="s">
        <v>29</v>
      </c>
      <c r="M18333" t="s">
        <v>241</v>
      </c>
      <c r="N18333" t="s">
        <v>4668</v>
      </c>
      <c r="O18333">
        <v>12</v>
      </c>
      <c r="P18333">
        <v>2</v>
      </c>
      <c r="Q18333">
        <v>0.7</v>
      </c>
      <c r="R18333">
        <v>-9.2880000000000003</v>
      </c>
      <c r="S18333">
        <v>0.76</v>
      </c>
      <c r="T18333" t="s">
        <v>32</v>
      </c>
      <c r="U18333">
        <v>2012</v>
      </c>
    </row>
    <row r="18334" spans="1:21" x14ac:dyDescent="0.3">
      <c r="A18334" t="s">
        <v>22805</v>
      </c>
      <c r="B18334" t="s">
        <v>22578</v>
      </c>
      <c r="C18334" t="s">
        <v>22665</v>
      </c>
      <c r="D18334" t="s">
        <v>22</v>
      </c>
      <c r="E18334" t="s">
        <v>2742</v>
      </c>
      <c r="F18334" t="s">
        <v>53</v>
      </c>
      <c r="G18334" t="s">
        <v>220</v>
      </c>
      <c r="H18334" t="s">
        <v>221</v>
      </c>
      <c r="I18334" t="s">
        <v>222</v>
      </c>
      <c r="J18334" t="s">
        <v>127</v>
      </c>
      <c r="K18334" t="s">
        <v>22806</v>
      </c>
      <c r="L18334" t="s">
        <v>72</v>
      </c>
      <c r="M18334" t="s">
        <v>138</v>
      </c>
      <c r="N18334" t="s">
        <v>22807</v>
      </c>
      <c r="O18334">
        <v>27</v>
      </c>
      <c r="P18334">
        <v>4</v>
      </c>
      <c r="Q18334">
        <v>0.2</v>
      </c>
      <c r="R18334">
        <v>-1.3584000000000001</v>
      </c>
      <c r="S18334">
        <v>0.27</v>
      </c>
      <c r="T18334" t="s">
        <v>32</v>
      </c>
      <c r="U18334">
        <v>2012</v>
      </c>
    </row>
    <row r="18335" spans="1:21" x14ac:dyDescent="0.3">
      <c r="A18335" t="s">
        <v>22798</v>
      </c>
      <c r="B18335" t="s">
        <v>22578</v>
      </c>
      <c r="C18335" t="s">
        <v>22665</v>
      </c>
      <c r="D18335" t="s">
        <v>22</v>
      </c>
      <c r="E18335" t="s">
        <v>3603</v>
      </c>
      <c r="F18335" t="s">
        <v>53</v>
      </c>
      <c r="G18335" t="s">
        <v>220</v>
      </c>
      <c r="H18335" t="s">
        <v>221</v>
      </c>
      <c r="I18335" t="s">
        <v>222</v>
      </c>
      <c r="J18335" t="s">
        <v>127</v>
      </c>
      <c r="K18335" t="s">
        <v>7322</v>
      </c>
      <c r="L18335" t="s">
        <v>29</v>
      </c>
      <c r="M18335" t="s">
        <v>241</v>
      </c>
      <c r="N18335" t="s">
        <v>7323</v>
      </c>
      <c r="O18335">
        <v>3</v>
      </c>
      <c r="P18335">
        <v>3</v>
      </c>
      <c r="Q18335">
        <v>0.8</v>
      </c>
      <c r="R18335">
        <v>-3.8159999999999998</v>
      </c>
      <c r="S18335">
        <v>0.25</v>
      </c>
      <c r="T18335" t="s">
        <v>32</v>
      </c>
      <c r="U18335">
        <v>2012</v>
      </c>
    </row>
    <row r="18336" spans="1:21" x14ac:dyDescent="0.3">
      <c r="A18336" t="s">
        <v>22799</v>
      </c>
      <c r="B18336" t="s">
        <v>22578</v>
      </c>
      <c r="C18336" t="s">
        <v>22703</v>
      </c>
      <c r="D18336" t="s">
        <v>22</v>
      </c>
      <c r="E18336" t="s">
        <v>6856</v>
      </c>
      <c r="F18336" t="s">
        <v>24</v>
      </c>
      <c r="G18336" t="s">
        <v>1027</v>
      </c>
      <c r="H18336" t="s">
        <v>221</v>
      </c>
      <c r="I18336" t="s">
        <v>222</v>
      </c>
      <c r="J18336" t="s">
        <v>177</v>
      </c>
      <c r="K18336" t="s">
        <v>10761</v>
      </c>
      <c r="L18336" t="s">
        <v>29</v>
      </c>
      <c r="M18336" t="s">
        <v>241</v>
      </c>
      <c r="N18336" t="s">
        <v>10762</v>
      </c>
      <c r="O18336">
        <v>3</v>
      </c>
      <c r="P18336">
        <v>2</v>
      </c>
      <c r="Q18336">
        <v>0.7</v>
      </c>
      <c r="R18336">
        <v>-2.0621999999999998</v>
      </c>
      <c r="S18336">
        <v>0.16</v>
      </c>
      <c r="T18336" t="s">
        <v>32</v>
      </c>
      <c r="U18336">
        <v>2012</v>
      </c>
    </row>
    <row r="18337" spans="1:21" x14ac:dyDescent="0.3">
      <c r="A18337" t="s">
        <v>22808</v>
      </c>
      <c r="B18337" t="s">
        <v>22625</v>
      </c>
      <c r="C18337" t="s">
        <v>22703</v>
      </c>
      <c r="D18337" t="s">
        <v>43</v>
      </c>
      <c r="E18337" t="s">
        <v>44</v>
      </c>
      <c r="F18337" t="s">
        <v>24</v>
      </c>
      <c r="G18337" t="s">
        <v>1769</v>
      </c>
      <c r="H18337" t="s">
        <v>221</v>
      </c>
      <c r="I18337" t="s">
        <v>222</v>
      </c>
      <c r="J18337" t="s">
        <v>307</v>
      </c>
      <c r="K18337" t="s">
        <v>21702</v>
      </c>
      <c r="L18337" t="s">
        <v>29</v>
      </c>
      <c r="M18337" t="s">
        <v>80</v>
      </c>
      <c r="N18337" t="s">
        <v>21703</v>
      </c>
      <c r="O18337" s="2">
        <v>2625</v>
      </c>
      <c r="P18337">
        <v>8</v>
      </c>
      <c r="Q18337">
        <v>0</v>
      </c>
      <c r="R18337">
        <v>735.03359999999998</v>
      </c>
      <c r="S18337">
        <v>366.72</v>
      </c>
      <c r="T18337" t="s">
        <v>32</v>
      </c>
      <c r="U18337">
        <v>2012</v>
      </c>
    </row>
    <row r="18338" spans="1:21" x14ac:dyDescent="0.3">
      <c r="A18338" t="s">
        <v>22809</v>
      </c>
      <c r="B18338" t="s">
        <v>22625</v>
      </c>
      <c r="C18338" t="s">
        <v>22667</v>
      </c>
      <c r="D18338" t="s">
        <v>249</v>
      </c>
      <c r="E18338" t="s">
        <v>3796</v>
      </c>
      <c r="F18338" t="s">
        <v>78</v>
      </c>
      <c r="G18338" t="s">
        <v>730</v>
      </c>
      <c r="H18338" t="s">
        <v>183</v>
      </c>
      <c r="I18338" t="s">
        <v>126</v>
      </c>
      <c r="J18338" t="s">
        <v>57</v>
      </c>
      <c r="K18338" t="s">
        <v>22810</v>
      </c>
      <c r="L18338" t="s">
        <v>62</v>
      </c>
      <c r="M18338" t="s">
        <v>113</v>
      </c>
      <c r="N18338" t="s">
        <v>13179</v>
      </c>
      <c r="O18338">
        <v>837</v>
      </c>
      <c r="P18338">
        <v>4</v>
      </c>
      <c r="Q18338">
        <v>0.2</v>
      </c>
      <c r="R18338">
        <v>230.12799999999999</v>
      </c>
      <c r="S18338">
        <v>239.22</v>
      </c>
      <c r="T18338" t="s">
        <v>50</v>
      </c>
      <c r="U18338">
        <v>2012</v>
      </c>
    </row>
    <row r="18339" spans="1:21" x14ac:dyDescent="0.3">
      <c r="A18339" t="s">
        <v>22811</v>
      </c>
      <c r="B18339" t="s">
        <v>22625</v>
      </c>
      <c r="C18339" t="s">
        <v>22667</v>
      </c>
      <c r="D18339" t="s">
        <v>249</v>
      </c>
      <c r="E18339" t="s">
        <v>3796</v>
      </c>
      <c r="F18339" t="s">
        <v>78</v>
      </c>
      <c r="G18339" t="s">
        <v>3005</v>
      </c>
      <c r="H18339" t="s">
        <v>176</v>
      </c>
      <c r="I18339" t="s">
        <v>126</v>
      </c>
      <c r="J18339" t="s">
        <v>177</v>
      </c>
      <c r="K18339" t="s">
        <v>22812</v>
      </c>
      <c r="L18339" t="s">
        <v>62</v>
      </c>
      <c r="M18339" t="s">
        <v>113</v>
      </c>
      <c r="N18339" t="s">
        <v>13179</v>
      </c>
      <c r="O18339">
        <v>418</v>
      </c>
      <c r="P18339">
        <v>4</v>
      </c>
      <c r="Q18339">
        <v>0.6</v>
      </c>
      <c r="R18339">
        <v>-188.33600000000001</v>
      </c>
      <c r="S18339">
        <v>153.1</v>
      </c>
      <c r="T18339" t="s">
        <v>82</v>
      </c>
      <c r="U18339">
        <v>2012</v>
      </c>
    </row>
    <row r="18340" spans="1:21" x14ac:dyDescent="0.3">
      <c r="A18340" t="s">
        <v>22813</v>
      </c>
      <c r="B18340" t="s">
        <v>22625</v>
      </c>
      <c r="C18340" t="s">
        <v>22781</v>
      </c>
      <c r="D18340" t="s">
        <v>22</v>
      </c>
      <c r="E18340" t="s">
        <v>1446</v>
      </c>
      <c r="F18340" t="s">
        <v>24</v>
      </c>
      <c r="G18340" t="s">
        <v>1298</v>
      </c>
      <c r="H18340" t="s">
        <v>278</v>
      </c>
      <c r="I18340" t="s">
        <v>37</v>
      </c>
      <c r="J18340" t="s">
        <v>102</v>
      </c>
      <c r="K18340" t="s">
        <v>7401</v>
      </c>
      <c r="L18340" t="s">
        <v>29</v>
      </c>
      <c r="M18340" t="s">
        <v>80</v>
      </c>
      <c r="N18340" t="s">
        <v>7402</v>
      </c>
      <c r="O18340">
        <v>770</v>
      </c>
      <c r="P18340">
        <v>3</v>
      </c>
      <c r="Q18340">
        <v>0.17</v>
      </c>
      <c r="R18340">
        <v>232.00110000000001</v>
      </c>
      <c r="S18340">
        <v>99.97</v>
      </c>
      <c r="T18340" t="s">
        <v>90</v>
      </c>
      <c r="U18340">
        <v>2012</v>
      </c>
    </row>
    <row r="18341" spans="1:21" x14ac:dyDescent="0.3">
      <c r="A18341" t="s">
        <v>15379</v>
      </c>
      <c r="B18341" t="s">
        <v>22625</v>
      </c>
      <c r="C18341" t="s">
        <v>22785</v>
      </c>
      <c r="D18341" t="s">
        <v>22</v>
      </c>
      <c r="E18341" t="s">
        <v>3340</v>
      </c>
      <c r="F18341" t="s">
        <v>24</v>
      </c>
      <c r="G18341" t="s">
        <v>110</v>
      </c>
      <c r="H18341" t="s">
        <v>111</v>
      </c>
      <c r="I18341" t="s">
        <v>56</v>
      </c>
      <c r="J18341" t="s">
        <v>57</v>
      </c>
      <c r="K18341" t="s">
        <v>15202</v>
      </c>
      <c r="L18341" t="s">
        <v>72</v>
      </c>
      <c r="M18341" t="s">
        <v>88</v>
      </c>
      <c r="N18341" t="s">
        <v>5168</v>
      </c>
      <c r="O18341">
        <v>321</v>
      </c>
      <c r="P18341">
        <v>1</v>
      </c>
      <c r="Q18341">
        <v>0</v>
      </c>
      <c r="R18341">
        <v>112.47</v>
      </c>
      <c r="S18341">
        <v>68.790000000000006</v>
      </c>
      <c r="T18341" t="s">
        <v>50</v>
      </c>
      <c r="U18341">
        <v>2012</v>
      </c>
    </row>
    <row r="18342" spans="1:21" x14ac:dyDescent="0.3">
      <c r="A18342" t="s">
        <v>22814</v>
      </c>
      <c r="B18342" t="s">
        <v>22625</v>
      </c>
      <c r="C18342" t="s">
        <v>22667</v>
      </c>
      <c r="D18342" t="s">
        <v>43</v>
      </c>
      <c r="E18342" t="s">
        <v>2359</v>
      </c>
      <c r="F18342" t="s">
        <v>24</v>
      </c>
      <c r="G18342" t="s">
        <v>332</v>
      </c>
      <c r="H18342" t="s">
        <v>196</v>
      </c>
      <c r="I18342" t="s">
        <v>56</v>
      </c>
      <c r="J18342" t="s">
        <v>127</v>
      </c>
      <c r="K18342" t="s">
        <v>22815</v>
      </c>
      <c r="L18342" t="s">
        <v>62</v>
      </c>
      <c r="M18342" t="s">
        <v>106</v>
      </c>
      <c r="N18342" t="s">
        <v>8082</v>
      </c>
      <c r="O18342">
        <v>344</v>
      </c>
      <c r="P18342">
        <v>1</v>
      </c>
      <c r="Q18342">
        <v>0.35</v>
      </c>
      <c r="R18342">
        <v>-105.795</v>
      </c>
      <c r="S18342">
        <v>65.45</v>
      </c>
      <c r="T18342" t="s">
        <v>50</v>
      </c>
      <c r="U18342">
        <v>2012</v>
      </c>
    </row>
    <row r="18343" spans="1:21" x14ac:dyDescent="0.3">
      <c r="A18343" t="s">
        <v>15379</v>
      </c>
      <c r="B18343" t="s">
        <v>22625</v>
      </c>
      <c r="C18343" t="s">
        <v>22785</v>
      </c>
      <c r="D18343" t="s">
        <v>22</v>
      </c>
      <c r="E18343" t="s">
        <v>3340</v>
      </c>
      <c r="F18343" t="s">
        <v>24</v>
      </c>
      <c r="G18343" t="s">
        <v>110</v>
      </c>
      <c r="H18343" t="s">
        <v>111</v>
      </c>
      <c r="I18343" t="s">
        <v>56</v>
      </c>
      <c r="J18343" t="s">
        <v>57</v>
      </c>
      <c r="K18343" t="s">
        <v>22816</v>
      </c>
      <c r="L18343" t="s">
        <v>62</v>
      </c>
      <c r="M18343" t="s">
        <v>113</v>
      </c>
      <c r="N18343" t="s">
        <v>8841</v>
      </c>
      <c r="O18343">
        <v>879</v>
      </c>
      <c r="P18343">
        <v>7</v>
      </c>
      <c r="Q18343">
        <v>0</v>
      </c>
      <c r="R18343">
        <v>114.24</v>
      </c>
      <c r="S18343">
        <v>60.77</v>
      </c>
      <c r="T18343" t="s">
        <v>50</v>
      </c>
      <c r="U18343">
        <v>2012</v>
      </c>
    </row>
    <row r="18344" spans="1:21" x14ac:dyDescent="0.3">
      <c r="A18344" t="s">
        <v>22817</v>
      </c>
      <c r="B18344" t="s">
        <v>22625</v>
      </c>
      <c r="C18344" t="s">
        <v>22703</v>
      </c>
      <c r="D18344" t="s">
        <v>22</v>
      </c>
      <c r="E18344" t="s">
        <v>3896</v>
      </c>
      <c r="F18344" t="s">
        <v>78</v>
      </c>
      <c r="G18344" t="s">
        <v>110</v>
      </c>
      <c r="H18344" t="s">
        <v>111</v>
      </c>
      <c r="I18344" t="s">
        <v>56</v>
      </c>
      <c r="J18344" t="s">
        <v>57</v>
      </c>
      <c r="K18344" t="s">
        <v>16076</v>
      </c>
      <c r="L18344" t="s">
        <v>62</v>
      </c>
      <c r="M18344" t="s">
        <v>113</v>
      </c>
      <c r="N18344" t="s">
        <v>16077</v>
      </c>
      <c r="O18344" s="2">
        <v>1167</v>
      </c>
      <c r="P18344">
        <v>3</v>
      </c>
      <c r="Q18344">
        <v>0</v>
      </c>
      <c r="R18344">
        <v>93.33</v>
      </c>
      <c r="S18344">
        <v>47.63</v>
      </c>
      <c r="T18344" t="s">
        <v>32</v>
      </c>
      <c r="U18344">
        <v>2012</v>
      </c>
    </row>
    <row r="18345" spans="1:21" x14ac:dyDescent="0.3">
      <c r="A18345" t="s">
        <v>22818</v>
      </c>
      <c r="B18345" t="s">
        <v>22625</v>
      </c>
      <c r="C18345" t="s">
        <v>22667</v>
      </c>
      <c r="D18345" t="s">
        <v>43</v>
      </c>
      <c r="E18345" t="s">
        <v>2817</v>
      </c>
      <c r="F18345" t="s">
        <v>24</v>
      </c>
      <c r="G18345" t="s">
        <v>641</v>
      </c>
      <c r="H18345" t="s">
        <v>221</v>
      </c>
      <c r="I18345" t="s">
        <v>222</v>
      </c>
      <c r="J18345" t="s">
        <v>307</v>
      </c>
      <c r="K18345" t="s">
        <v>10908</v>
      </c>
      <c r="L18345" t="s">
        <v>72</v>
      </c>
      <c r="M18345" t="s">
        <v>129</v>
      </c>
      <c r="N18345" t="s">
        <v>10909</v>
      </c>
      <c r="O18345">
        <v>308</v>
      </c>
      <c r="P18345">
        <v>2</v>
      </c>
      <c r="Q18345">
        <v>0</v>
      </c>
      <c r="R18345">
        <v>89.3142</v>
      </c>
      <c r="S18345">
        <v>33.33</v>
      </c>
      <c r="T18345" t="s">
        <v>32</v>
      </c>
      <c r="U18345">
        <v>2012</v>
      </c>
    </row>
    <row r="18346" spans="1:21" x14ac:dyDescent="0.3">
      <c r="A18346" t="s">
        <v>22819</v>
      </c>
      <c r="B18346" t="s">
        <v>22625</v>
      </c>
      <c r="C18346" t="s">
        <v>22781</v>
      </c>
      <c r="D18346" t="s">
        <v>22</v>
      </c>
      <c r="E18346" t="s">
        <v>7459</v>
      </c>
      <c r="F18346" t="s">
        <v>78</v>
      </c>
      <c r="G18346" t="s">
        <v>272</v>
      </c>
      <c r="H18346" t="s">
        <v>196</v>
      </c>
      <c r="I18346" t="s">
        <v>56</v>
      </c>
      <c r="J18346" t="s">
        <v>127</v>
      </c>
      <c r="K18346" t="s">
        <v>11127</v>
      </c>
      <c r="L18346" t="s">
        <v>72</v>
      </c>
      <c r="M18346" t="s">
        <v>129</v>
      </c>
      <c r="N18346" t="s">
        <v>3329</v>
      </c>
      <c r="O18346">
        <v>425</v>
      </c>
      <c r="P18346">
        <v>3</v>
      </c>
      <c r="Q18346">
        <v>0.15</v>
      </c>
      <c r="R18346">
        <v>-6.3E-2</v>
      </c>
      <c r="S18346">
        <v>32.119999999999997</v>
      </c>
      <c r="T18346" t="s">
        <v>32</v>
      </c>
      <c r="U18346">
        <v>2012</v>
      </c>
    </row>
    <row r="18347" spans="1:21" x14ac:dyDescent="0.3">
      <c r="A18347" t="s">
        <v>22819</v>
      </c>
      <c r="B18347" t="s">
        <v>22625</v>
      </c>
      <c r="C18347" t="s">
        <v>22781</v>
      </c>
      <c r="D18347" t="s">
        <v>22</v>
      </c>
      <c r="E18347" t="s">
        <v>7459</v>
      </c>
      <c r="F18347" t="s">
        <v>78</v>
      </c>
      <c r="G18347" t="s">
        <v>272</v>
      </c>
      <c r="H18347" t="s">
        <v>196</v>
      </c>
      <c r="I18347" t="s">
        <v>56</v>
      </c>
      <c r="J18347" t="s">
        <v>127</v>
      </c>
      <c r="K18347" t="s">
        <v>4695</v>
      </c>
      <c r="L18347" t="s">
        <v>72</v>
      </c>
      <c r="M18347" t="s">
        <v>129</v>
      </c>
      <c r="N18347" t="s">
        <v>4696</v>
      </c>
      <c r="O18347">
        <v>589</v>
      </c>
      <c r="P18347">
        <v>5</v>
      </c>
      <c r="Q18347">
        <v>0.15</v>
      </c>
      <c r="R18347">
        <v>124.6725</v>
      </c>
      <c r="S18347">
        <v>27.04</v>
      </c>
      <c r="T18347" t="s">
        <v>32</v>
      </c>
      <c r="U18347">
        <v>2012</v>
      </c>
    </row>
    <row r="18348" spans="1:21" x14ac:dyDescent="0.3">
      <c r="A18348" t="s">
        <v>22820</v>
      </c>
      <c r="B18348" t="s">
        <v>22625</v>
      </c>
      <c r="C18348" t="s">
        <v>22785</v>
      </c>
      <c r="D18348" t="s">
        <v>22</v>
      </c>
      <c r="E18348" t="s">
        <v>5189</v>
      </c>
      <c r="F18348" t="s">
        <v>78</v>
      </c>
      <c r="G18348" t="s">
        <v>11945</v>
      </c>
      <c r="H18348" t="s">
        <v>563</v>
      </c>
      <c r="I18348" t="s">
        <v>56</v>
      </c>
      <c r="J18348" t="s">
        <v>177</v>
      </c>
      <c r="K18348" t="s">
        <v>6244</v>
      </c>
      <c r="L18348" t="s">
        <v>29</v>
      </c>
      <c r="M18348" t="s">
        <v>30</v>
      </c>
      <c r="N18348" t="s">
        <v>6245</v>
      </c>
      <c r="O18348">
        <v>305</v>
      </c>
      <c r="P18348">
        <v>6</v>
      </c>
      <c r="Q18348">
        <v>0.1</v>
      </c>
      <c r="R18348">
        <v>50.723999999999997</v>
      </c>
      <c r="S18348">
        <v>25.67</v>
      </c>
      <c r="T18348" t="s">
        <v>32</v>
      </c>
      <c r="U18348">
        <v>2012</v>
      </c>
    </row>
    <row r="18349" spans="1:21" x14ac:dyDescent="0.3">
      <c r="A18349" t="s">
        <v>22819</v>
      </c>
      <c r="B18349" t="s">
        <v>22625</v>
      </c>
      <c r="C18349" t="s">
        <v>22781</v>
      </c>
      <c r="D18349" t="s">
        <v>22</v>
      </c>
      <c r="E18349" t="s">
        <v>7459</v>
      </c>
      <c r="F18349" t="s">
        <v>78</v>
      </c>
      <c r="G18349" t="s">
        <v>272</v>
      </c>
      <c r="H18349" t="s">
        <v>196</v>
      </c>
      <c r="I18349" t="s">
        <v>56</v>
      </c>
      <c r="J18349" t="s">
        <v>127</v>
      </c>
      <c r="K18349" t="s">
        <v>22821</v>
      </c>
      <c r="L18349" t="s">
        <v>29</v>
      </c>
      <c r="M18349" t="s">
        <v>166</v>
      </c>
      <c r="N18349" t="s">
        <v>6729</v>
      </c>
      <c r="O18349">
        <v>287</v>
      </c>
      <c r="P18349">
        <v>7</v>
      </c>
      <c r="Q18349">
        <v>0</v>
      </c>
      <c r="R18349">
        <v>111.72</v>
      </c>
      <c r="S18349">
        <v>21.99</v>
      </c>
      <c r="T18349" t="s">
        <v>32</v>
      </c>
      <c r="U18349">
        <v>2012</v>
      </c>
    </row>
    <row r="18350" spans="1:21" x14ac:dyDescent="0.3">
      <c r="A18350" t="s">
        <v>22822</v>
      </c>
      <c r="B18350" t="s">
        <v>22625</v>
      </c>
      <c r="C18350" t="s">
        <v>22703</v>
      </c>
      <c r="D18350" t="s">
        <v>22</v>
      </c>
      <c r="E18350" t="s">
        <v>11382</v>
      </c>
      <c r="F18350" t="s">
        <v>78</v>
      </c>
      <c r="G18350" t="s">
        <v>69</v>
      </c>
      <c r="H18350" t="s">
        <v>70</v>
      </c>
      <c r="I18350" t="s">
        <v>70</v>
      </c>
      <c r="J18350" t="s">
        <v>70</v>
      </c>
      <c r="K18350" t="s">
        <v>22823</v>
      </c>
      <c r="L18350" t="s">
        <v>62</v>
      </c>
      <c r="M18350" t="s">
        <v>113</v>
      </c>
      <c r="N18350" t="s">
        <v>7044</v>
      </c>
      <c r="O18350">
        <v>295</v>
      </c>
      <c r="P18350">
        <v>2</v>
      </c>
      <c r="Q18350">
        <v>0</v>
      </c>
      <c r="R18350">
        <v>20.58</v>
      </c>
      <c r="S18350">
        <v>19.95</v>
      </c>
      <c r="T18350" t="s">
        <v>32</v>
      </c>
      <c r="U18350">
        <v>2012</v>
      </c>
    </row>
    <row r="18351" spans="1:21" x14ac:dyDescent="0.3">
      <c r="A18351" t="s">
        <v>22824</v>
      </c>
      <c r="B18351" t="s">
        <v>22625</v>
      </c>
      <c r="C18351" t="s">
        <v>22667</v>
      </c>
      <c r="D18351" t="s">
        <v>249</v>
      </c>
      <c r="E18351" t="s">
        <v>4331</v>
      </c>
      <c r="F18351" t="s">
        <v>24</v>
      </c>
      <c r="G18351" t="s">
        <v>363</v>
      </c>
      <c r="H18351" t="s">
        <v>176</v>
      </c>
      <c r="I18351" t="s">
        <v>126</v>
      </c>
      <c r="J18351" t="s">
        <v>177</v>
      </c>
      <c r="K18351" t="s">
        <v>12775</v>
      </c>
      <c r="L18351" t="s">
        <v>62</v>
      </c>
      <c r="M18351" t="s">
        <v>96</v>
      </c>
      <c r="N18351" t="s">
        <v>12776</v>
      </c>
      <c r="O18351">
        <v>92</v>
      </c>
      <c r="P18351">
        <v>3</v>
      </c>
      <c r="Q18351">
        <v>0</v>
      </c>
      <c r="R18351">
        <v>9.18</v>
      </c>
      <c r="S18351">
        <v>19.899999999999999</v>
      </c>
      <c r="T18351" t="s">
        <v>50</v>
      </c>
      <c r="U18351">
        <v>2012</v>
      </c>
    </row>
    <row r="18352" spans="1:21" x14ac:dyDescent="0.3">
      <c r="A18352" t="s">
        <v>22825</v>
      </c>
      <c r="B18352" t="s">
        <v>22625</v>
      </c>
      <c r="C18352" t="s">
        <v>22703</v>
      </c>
      <c r="D18352" t="s">
        <v>22</v>
      </c>
      <c r="E18352" t="s">
        <v>7645</v>
      </c>
      <c r="F18352" t="s">
        <v>78</v>
      </c>
      <c r="G18352" t="s">
        <v>220</v>
      </c>
      <c r="H18352" t="s">
        <v>221</v>
      </c>
      <c r="I18352" t="s">
        <v>222</v>
      </c>
      <c r="J18352" t="s">
        <v>127</v>
      </c>
      <c r="K18352" t="s">
        <v>2698</v>
      </c>
      <c r="L18352" t="s">
        <v>29</v>
      </c>
      <c r="M18352" t="s">
        <v>59</v>
      </c>
      <c r="N18352" t="s">
        <v>20754</v>
      </c>
      <c r="O18352">
        <v>336</v>
      </c>
      <c r="P18352">
        <v>4</v>
      </c>
      <c r="Q18352">
        <v>0.2</v>
      </c>
      <c r="R18352">
        <v>117.432</v>
      </c>
      <c r="S18352">
        <v>19.579999999999998</v>
      </c>
      <c r="T18352" t="s">
        <v>32</v>
      </c>
      <c r="U18352">
        <v>2012</v>
      </c>
    </row>
    <row r="18353" spans="1:21" x14ac:dyDescent="0.3">
      <c r="A18353" t="s">
        <v>22819</v>
      </c>
      <c r="B18353" t="s">
        <v>22625</v>
      </c>
      <c r="C18353" t="s">
        <v>22781</v>
      </c>
      <c r="D18353" t="s">
        <v>22</v>
      </c>
      <c r="E18353" t="s">
        <v>7459</v>
      </c>
      <c r="F18353" t="s">
        <v>78</v>
      </c>
      <c r="G18353" t="s">
        <v>272</v>
      </c>
      <c r="H18353" t="s">
        <v>196</v>
      </c>
      <c r="I18353" t="s">
        <v>56</v>
      </c>
      <c r="J18353" t="s">
        <v>127</v>
      </c>
      <c r="K18353" t="s">
        <v>14628</v>
      </c>
      <c r="L18353" t="s">
        <v>29</v>
      </c>
      <c r="M18353" t="s">
        <v>80</v>
      </c>
      <c r="N18353" t="s">
        <v>3310</v>
      </c>
      <c r="O18353">
        <v>384</v>
      </c>
      <c r="P18353">
        <v>6</v>
      </c>
      <c r="Q18353">
        <v>0.1</v>
      </c>
      <c r="R18353">
        <v>-42.624000000000002</v>
      </c>
      <c r="S18353">
        <v>16.55</v>
      </c>
      <c r="T18353" t="s">
        <v>32</v>
      </c>
      <c r="U18353">
        <v>2012</v>
      </c>
    </row>
    <row r="18354" spans="1:21" x14ac:dyDescent="0.3">
      <c r="A18354" t="s">
        <v>22813</v>
      </c>
      <c r="B18354" t="s">
        <v>22625</v>
      </c>
      <c r="C18354" t="s">
        <v>22781</v>
      </c>
      <c r="D18354" t="s">
        <v>22</v>
      </c>
      <c r="E18354" t="s">
        <v>1446</v>
      </c>
      <c r="F18354" t="s">
        <v>24</v>
      </c>
      <c r="G18354" t="s">
        <v>1298</v>
      </c>
      <c r="H18354" t="s">
        <v>278</v>
      </c>
      <c r="I18354" t="s">
        <v>37</v>
      </c>
      <c r="J18354" t="s">
        <v>102</v>
      </c>
      <c r="K18354" t="s">
        <v>22826</v>
      </c>
      <c r="L18354" t="s">
        <v>29</v>
      </c>
      <c r="M18354" t="s">
        <v>149</v>
      </c>
      <c r="N18354" t="s">
        <v>7700</v>
      </c>
      <c r="O18354">
        <v>73</v>
      </c>
      <c r="P18354">
        <v>13</v>
      </c>
      <c r="Q18354">
        <v>0.47</v>
      </c>
      <c r="R18354">
        <v>-31.921500000000002</v>
      </c>
      <c r="S18354">
        <v>9.81</v>
      </c>
      <c r="T18354" t="s">
        <v>90</v>
      </c>
      <c r="U18354">
        <v>2012</v>
      </c>
    </row>
    <row r="18355" spans="1:21" x14ac:dyDescent="0.3">
      <c r="A18355" t="s">
        <v>22827</v>
      </c>
      <c r="B18355" t="s">
        <v>22625</v>
      </c>
      <c r="C18355" t="s">
        <v>22785</v>
      </c>
      <c r="D18355" t="s">
        <v>22</v>
      </c>
      <c r="E18355" t="s">
        <v>3373</v>
      </c>
      <c r="F18355" t="s">
        <v>78</v>
      </c>
      <c r="G18355" t="s">
        <v>85</v>
      </c>
      <c r="H18355" t="s">
        <v>86</v>
      </c>
      <c r="I18355" t="s">
        <v>37</v>
      </c>
      <c r="J18355" t="s">
        <v>38</v>
      </c>
      <c r="K18355" t="s">
        <v>22828</v>
      </c>
      <c r="L18355" t="s">
        <v>29</v>
      </c>
      <c r="M18355" t="s">
        <v>40</v>
      </c>
      <c r="N18355" t="s">
        <v>9809</v>
      </c>
      <c r="O18355">
        <v>112</v>
      </c>
      <c r="P18355">
        <v>4</v>
      </c>
      <c r="Q18355">
        <v>0.4</v>
      </c>
      <c r="R18355">
        <v>-54.192</v>
      </c>
      <c r="S18355">
        <v>7.21</v>
      </c>
      <c r="T18355" t="s">
        <v>32</v>
      </c>
      <c r="U18355">
        <v>2012</v>
      </c>
    </row>
    <row r="18356" spans="1:21" x14ac:dyDescent="0.3">
      <c r="A18356" t="s">
        <v>22829</v>
      </c>
      <c r="B18356" t="s">
        <v>22625</v>
      </c>
      <c r="C18356" t="s">
        <v>22781</v>
      </c>
      <c r="D18356" t="s">
        <v>22</v>
      </c>
      <c r="E18356" t="s">
        <v>5390</v>
      </c>
      <c r="F18356" t="s">
        <v>24</v>
      </c>
      <c r="G18356" t="s">
        <v>1074</v>
      </c>
      <c r="H18356" t="s">
        <v>1075</v>
      </c>
      <c r="I18356" t="s">
        <v>27</v>
      </c>
      <c r="J18356" t="s">
        <v>27</v>
      </c>
      <c r="K18356" t="s">
        <v>2601</v>
      </c>
      <c r="L18356" t="s">
        <v>72</v>
      </c>
      <c r="M18356" t="s">
        <v>129</v>
      </c>
      <c r="N18356" t="s">
        <v>2335</v>
      </c>
      <c r="O18356">
        <v>123</v>
      </c>
      <c r="P18356">
        <v>1</v>
      </c>
      <c r="Q18356">
        <v>0</v>
      </c>
      <c r="R18356">
        <v>30.81</v>
      </c>
      <c r="S18356">
        <v>7.08</v>
      </c>
      <c r="T18356" t="s">
        <v>32</v>
      </c>
      <c r="U18356">
        <v>2012</v>
      </c>
    </row>
    <row r="18357" spans="1:21" x14ac:dyDescent="0.3">
      <c r="A18357" t="s">
        <v>22830</v>
      </c>
      <c r="B18357" t="s">
        <v>22625</v>
      </c>
      <c r="C18357" t="s">
        <v>22665</v>
      </c>
      <c r="D18357" t="s">
        <v>249</v>
      </c>
      <c r="E18357" t="s">
        <v>6888</v>
      </c>
      <c r="F18357" t="s">
        <v>78</v>
      </c>
      <c r="G18357" t="s">
        <v>5827</v>
      </c>
      <c r="H18357" t="s">
        <v>196</v>
      </c>
      <c r="I18357" t="s">
        <v>56</v>
      </c>
      <c r="J18357" t="s">
        <v>127</v>
      </c>
      <c r="K18357" t="s">
        <v>7148</v>
      </c>
      <c r="L18357" t="s">
        <v>72</v>
      </c>
      <c r="M18357" t="s">
        <v>73</v>
      </c>
      <c r="N18357" t="s">
        <v>6879</v>
      </c>
      <c r="O18357" s="2">
        <v>1048</v>
      </c>
      <c r="P18357">
        <v>4</v>
      </c>
      <c r="Q18357">
        <v>0.15</v>
      </c>
      <c r="R18357">
        <v>-49.332000000000001</v>
      </c>
      <c r="S18357">
        <v>6.2</v>
      </c>
      <c r="T18357" t="s">
        <v>32</v>
      </c>
      <c r="U18357">
        <v>2012</v>
      </c>
    </row>
    <row r="18358" spans="1:21" x14ac:dyDescent="0.3">
      <c r="A18358" t="s">
        <v>22831</v>
      </c>
      <c r="B18358" t="s">
        <v>22625</v>
      </c>
      <c r="C18358" t="s">
        <v>22785</v>
      </c>
      <c r="D18358" t="s">
        <v>43</v>
      </c>
      <c r="E18358" t="s">
        <v>276</v>
      </c>
      <c r="F18358" t="s">
        <v>24</v>
      </c>
      <c r="G18358" t="s">
        <v>2730</v>
      </c>
      <c r="H18358" t="s">
        <v>2731</v>
      </c>
      <c r="I18358" t="s">
        <v>126</v>
      </c>
      <c r="J18358" t="s">
        <v>127</v>
      </c>
      <c r="K18358" t="s">
        <v>19547</v>
      </c>
      <c r="L18358" t="s">
        <v>29</v>
      </c>
      <c r="M18358" t="s">
        <v>149</v>
      </c>
      <c r="N18358" t="s">
        <v>6247</v>
      </c>
      <c r="O18358">
        <v>52</v>
      </c>
      <c r="P18358">
        <v>12</v>
      </c>
      <c r="Q18358">
        <v>0.4</v>
      </c>
      <c r="R18358">
        <v>-14.112</v>
      </c>
      <c r="S18358">
        <v>6.12</v>
      </c>
      <c r="T18358" t="s">
        <v>32</v>
      </c>
      <c r="U18358">
        <v>2012</v>
      </c>
    </row>
    <row r="18359" spans="1:21" x14ac:dyDescent="0.3">
      <c r="A18359" t="s">
        <v>22818</v>
      </c>
      <c r="B18359" t="s">
        <v>22625</v>
      </c>
      <c r="C18359" t="s">
        <v>22667</v>
      </c>
      <c r="D18359" t="s">
        <v>43</v>
      </c>
      <c r="E18359" t="s">
        <v>2817</v>
      </c>
      <c r="F18359" t="s">
        <v>24</v>
      </c>
      <c r="G18359" t="s">
        <v>641</v>
      </c>
      <c r="H18359" t="s">
        <v>221</v>
      </c>
      <c r="I18359" t="s">
        <v>222</v>
      </c>
      <c r="J18359" t="s">
        <v>307</v>
      </c>
      <c r="K18359" t="s">
        <v>4256</v>
      </c>
      <c r="L18359" t="s">
        <v>29</v>
      </c>
      <c r="M18359" t="s">
        <v>59</v>
      </c>
      <c r="N18359" t="s">
        <v>4257</v>
      </c>
      <c r="O18359">
        <v>39</v>
      </c>
      <c r="P18359">
        <v>6</v>
      </c>
      <c r="Q18359">
        <v>0</v>
      </c>
      <c r="R18359">
        <v>18.662400000000002</v>
      </c>
      <c r="S18359">
        <v>5.66</v>
      </c>
      <c r="T18359" t="s">
        <v>32</v>
      </c>
      <c r="U18359">
        <v>2012</v>
      </c>
    </row>
    <row r="18360" spans="1:21" x14ac:dyDescent="0.3">
      <c r="A18360" t="s">
        <v>22832</v>
      </c>
      <c r="B18360" t="s">
        <v>22625</v>
      </c>
      <c r="C18360" t="s">
        <v>22703</v>
      </c>
      <c r="D18360" t="s">
        <v>22</v>
      </c>
      <c r="E18360" t="s">
        <v>3242</v>
      </c>
      <c r="F18360" t="s">
        <v>24</v>
      </c>
      <c r="G18360" t="s">
        <v>2949</v>
      </c>
      <c r="H18360" t="s">
        <v>2950</v>
      </c>
      <c r="I18360" t="s">
        <v>126</v>
      </c>
      <c r="J18360" t="s">
        <v>177</v>
      </c>
      <c r="K18360" t="s">
        <v>7225</v>
      </c>
      <c r="L18360" t="s">
        <v>29</v>
      </c>
      <c r="M18360" t="s">
        <v>40</v>
      </c>
      <c r="N18360" t="s">
        <v>4030</v>
      </c>
      <c r="O18360">
        <v>82</v>
      </c>
      <c r="P18360">
        <v>5</v>
      </c>
      <c r="Q18360">
        <v>0.4</v>
      </c>
      <c r="R18360">
        <v>-4.1399999999999997</v>
      </c>
      <c r="S18360">
        <v>5.48</v>
      </c>
      <c r="T18360" t="s">
        <v>32</v>
      </c>
      <c r="U18360">
        <v>2012</v>
      </c>
    </row>
    <row r="18361" spans="1:21" x14ac:dyDescent="0.3">
      <c r="A18361" t="s">
        <v>22832</v>
      </c>
      <c r="B18361" t="s">
        <v>22625</v>
      </c>
      <c r="C18361" t="s">
        <v>22703</v>
      </c>
      <c r="D18361" t="s">
        <v>22</v>
      </c>
      <c r="E18361" t="s">
        <v>3242</v>
      </c>
      <c r="F18361" t="s">
        <v>24</v>
      </c>
      <c r="G18361" t="s">
        <v>2949</v>
      </c>
      <c r="H18361" t="s">
        <v>2950</v>
      </c>
      <c r="I18361" t="s">
        <v>126</v>
      </c>
      <c r="J18361" t="s">
        <v>177</v>
      </c>
      <c r="K18361" t="s">
        <v>2140</v>
      </c>
      <c r="L18361" t="s">
        <v>72</v>
      </c>
      <c r="M18361" t="s">
        <v>88</v>
      </c>
      <c r="N18361" t="s">
        <v>901</v>
      </c>
      <c r="O18361">
        <v>117</v>
      </c>
      <c r="P18361">
        <v>2</v>
      </c>
      <c r="Q18361">
        <v>0.40200000000000002</v>
      </c>
      <c r="R18361">
        <v>-45.592799999999997</v>
      </c>
      <c r="S18361">
        <v>5.39</v>
      </c>
      <c r="T18361" t="s">
        <v>32</v>
      </c>
      <c r="U18361">
        <v>2012</v>
      </c>
    </row>
    <row r="18362" spans="1:21" x14ac:dyDescent="0.3">
      <c r="A18362" t="s">
        <v>22817</v>
      </c>
      <c r="B18362" t="s">
        <v>22625</v>
      </c>
      <c r="C18362" t="s">
        <v>22703</v>
      </c>
      <c r="D18362" t="s">
        <v>22</v>
      </c>
      <c r="E18362" t="s">
        <v>3896</v>
      </c>
      <c r="F18362" t="s">
        <v>78</v>
      </c>
      <c r="G18362" t="s">
        <v>110</v>
      </c>
      <c r="H18362" t="s">
        <v>111</v>
      </c>
      <c r="I18362" t="s">
        <v>56</v>
      </c>
      <c r="J18362" t="s">
        <v>57</v>
      </c>
      <c r="K18362" t="s">
        <v>3064</v>
      </c>
      <c r="L18362" t="s">
        <v>29</v>
      </c>
      <c r="M18362" t="s">
        <v>155</v>
      </c>
      <c r="N18362" t="s">
        <v>3065</v>
      </c>
      <c r="O18362">
        <v>96</v>
      </c>
      <c r="P18362">
        <v>4</v>
      </c>
      <c r="Q18362">
        <v>0</v>
      </c>
      <c r="R18362">
        <v>18.239999999999998</v>
      </c>
      <c r="S18362">
        <v>5.33</v>
      </c>
      <c r="T18362" t="s">
        <v>32</v>
      </c>
      <c r="U18362">
        <v>2012</v>
      </c>
    </row>
    <row r="18363" spans="1:21" x14ac:dyDescent="0.3">
      <c r="A18363" t="s">
        <v>22833</v>
      </c>
      <c r="B18363" t="s">
        <v>22625</v>
      </c>
      <c r="C18363" t="s">
        <v>22703</v>
      </c>
      <c r="D18363" t="s">
        <v>22</v>
      </c>
      <c r="E18363" t="s">
        <v>1163</v>
      </c>
      <c r="F18363" t="s">
        <v>24</v>
      </c>
      <c r="G18363" t="s">
        <v>918</v>
      </c>
      <c r="H18363" t="s">
        <v>70</v>
      </c>
      <c r="I18363" t="s">
        <v>70</v>
      </c>
      <c r="J18363" t="s">
        <v>70</v>
      </c>
      <c r="K18363" t="s">
        <v>11253</v>
      </c>
      <c r="L18363" t="s">
        <v>29</v>
      </c>
      <c r="M18363" t="s">
        <v>155</v>
      </c>
      <c r="N18363" t="s">
        <v>10027</v>
      </c>
      <c r="O18363">
        <v>95</v>
      </c>
      <c r="P18363">
        <v>2</v>
      </c>
      <c r="Q18363">
        <v>0</v>
      </c>
      <c r="R18363">
        <v>4.74</v>
      </c>
      <c r="S18363">
        <v>5.19</v>
      </c>
      <c r="T18363" t="s">
        <v>32</v>
      </c>
      <c r="U18363">
        <v>2012</v>
      </c>
    </row>
    <row r="18364" spans="1:21" x14ac:dyDescent="0.3">
      <c r="A18364" t="s">
        <v>22832</v>
      </c>
      <c r="B18364" t="s">
        <v>22625</v>
      </c>
      <c r="C18364" t="s">
        <v>22703</v>
      </c>
      <c r="D18364" t="s">
        <v>22</v>
      </c>
      <c r="E18364" t="s">
        <v>3242</v>
      </c>
      <c r="F18364" t="s">
        <v>24</v>
      </c>
      <c r="G18364" t="s">
        <v>2949</v>
      </c>
      <c r="H18364" t="s">
        <v>2950</v>
      </c>
      <c r="I18364" t="s">
        <v>126</v>
      </c>
      <c r="J18364" t="s">
        <v>177</v>
      </c>
      <c r="K18364" t="s">
        <v>17729</v>
      </c>
      <c r="L18364" t="s">
        <v>29</v>
      </c>
      <c r="M18364" t="s">
        <v>166</v>
      </c>
      <c r="N18364" t="s">
        <v>7734</v>
      </c>
      <c r="O18364">
        <v>57</v>
      </c>
      <c r="P18364">
        <v>7</v>
      </c>
      <c r="Q18364">
        <v>0.4</v>
      </c>
      <c r="R18364">
        <v>-1.008</v>
      </c>
      <c r="S18364">
        <v>4.16</v>
      </c>
      <c r="T18364" t="s">
        <v>32</v>
      </c>
      <c r="U18364">
        <v>2012</v>
      </c>
    </row>
    <row r="18365" spans="1:21" x14ac:dyDescent="0.3">
      <c r="A18365" t="s">
        <v>21747</v>
      </c>
      <c r="B18365" t="s">
        <v>22625</v>
      </c>
      <c r="C18365" t="s">
        <v>22781</v>
      </c>
      <c r="D18365" t="s">
        <v>22</v>
      </c>
      <c r="E18365" t="s">
        <v>3959</v>
      </c>
      <c r="F18365" t="s">
        <v>78</v>
      </c>
      <c r="G18365" t="s">
        <v>4683</v>
      </c>
      <c r="H18365" t="s">
        <v>196</v>
      </c>
      <c r="I18365" t="s">
        <v>56</v>
      </c>
      <c r="J18365" t="s">
        <v>127</v>
      </c>
      <c r="K18365" t="s">
        <v>20828</v>
      </c>
      <c r="L18365" t="s">
        <v>72</v>
      </c>
      <c r="M18365" t="s">
        <v>138</v>
      </c>
      <c r="N18365" t="s">
        <v>5906</v>
      </c>
      <c r="O18365">
        <v>73</v>
      </c>
      <c r="P18365">
        <v>1</v>
      </c>
      <c r="Q18365">
        <v>0</v>
      </c>
      <c r="R18365">
        <v>30.57</v>
      </c>
      <c r="S18365">
        <v>3.77</v>
      </c>
      <c r="T18365" t="s">
        <v>32</v>
      </c>
      <c r="U18365">
        <v>2012</v>
      </c>
    </row>
    <row r="18366" spans="1:21" x14ac:dyDescent="0.3">
      <c r="A18366" t="s">
        <v>22818</v>
      </c>
      <c r="B18366" t="s">
        <v>22625</v>
      </c>
      <c r="C18366" t="s">
        <v>22667</v>
      </c>
      <c r="D18366" t="s">
        <v>43</v>
      </c>
      <c r="E18366" t="s">
        <v>2817</v>
      </c>
      <c r="F18366" t="s">
        <v>24</v>
      </c>
      <c r="G18366" t="s">
        <v>641</v>
      </c>
      <c r="H18366" t="s">
        <v>221</v>
      </c>
      <c r="I18366" t="s">
        <v>222</v>
      </c>
      <c r="J18366" t="s">
        <v>307</v>
      </c>
      <c r="K18366" t="s">
        <v>13270</v>
      </c>
      <c r="L18366" t="s">
        <v>29</v>
      </c>
      <c r="M18366" t="s">
        <v>59</v>
      </c>
      <c r="N18366" t="s">
        <v>13271</v>
      </c>
      <c r="O18366">
        <v>44</v>
      </c>
      <c r="P18366">
        <v>6</v>
      </c>
      <c r="Q18366">
        <v>0</v>
      </c>
      <c r="R18366">
        <v>20.727</v>
      </c>
      <c r="S18366">
        <v>3.49</v>
      </c>
      <c r="T18366" t="s">
        <v>32</v>
      </c>
      <c r="U18366">
        <v>2012</v>
      </c>
    </row>
    <row r="18367" spans="1:21" x14ac:dyDescent="0.3">
      <c r="A18367" t="s">
        <v>22832</v>
      </c>
      <c r="B18367" t="s">
        <v>22625</v>
      </c>
      <c r="C18367" t="s">
        <v>22703</v>
      </c>
      <c r="D18367" t="s">
        <v>22</v>
      </c>
      <c r="E18367" t="s">
        <v>3242</v>
      </c>
      <c r="F18367" t="s">
        <v>24</v>
      </c>
      <c r="G18367" t="s">
        <v>2949</v>
      </c>
      <c r="H18367" t="s">
        <v>2950</v>
      </c>
      <c r="I18367" t="s">
        <v>126</v>
      </c>
      <c r="J18367" t="s">
        <v>177</v>
      </c>
      <c r="K18367" t="s">
        <v>11902</v>
      </c>
      <c r="L18367" t="s">
        <v>62</v>
      </c>
      <c r="M18367" t="s">
        <v>96</v>
      </c>
      <c r="N18367" t="s">
        <v>11903</v>
      </c>
      <c r="O18367">
        <v>36</v>
      </c>
      <c r="P18367">
        <v>1</v>
      </c>
      <c r="Q18367">
        <v>0.4</v>
      </c>
      <c r="R18367">
        <v>3.552</v>
      </c>
      <c r="S18367">
        <v>3.1</v>
      </c>
      <c r="T18367" t="s">
        <v>32</v>
      </c>
      <c r="U18367">
        <v>2012</v>
      </c>
    </row>
    <row r="18368" spans="1:21" x14ac:dyDescent="0.3">
      <c r="A18368" t="s">
        <v>22830</v>
      </c>
      <c r="B18368" t="s">
        <v>22625</v>
      </c>
      <c r="C18368" t="s">
        <v>22665</v>
      </c>
      <c r="D18368" t="s">
        <v>249</v>
      </c>
      <c r="E18368" t="s">
        <v>6888</v>
      </c>
      <c r="F18368" t="s">
        <v>78</v>
      </c>
      <c r="G18368" t="s">
        <v>5827</v>
      </c>
      <c r="H18368" t="s">
        <v>196</v>
      </c>
      <c r="I18368" t="s">
        <v>56</v>
      </c>
      <c r="J18368" t="s">
        <v>127</v>
      </c>
      <c r="K18368" t="s">
        <v>7674</v>
      </c>
      <c r="L18368" t="s">
        <v>29</v>
      </c>
      <c r="M18368" t="s">
        <v>40</v>
      </c>
      <c r="N18368" t="s">
        <v>4680</v>
      </c>
      <c r="O18368">
        <v>76</v>
      </c>
      <c r="P18368">
        <v>3</v>
      </c>
      <c r="Q18368">
        <v>0</v>
      </c>
      <c r="R18368">
        <v>19.62</v>
      </c>
      <c r="S18368">
        <v>3.09</v>
      </c>
      <c r="T18368" t="s">
        <v>32</v>
      </c>
      <c r="U18368">
        <v>2012</v>
      </c>
    </row>
    <row r="18369" spans="1:21" x14ac:dyDescent="0.3">
      <c r="A18369" t="s">
        <v>22834</v>
      </c>
      <c r="B18369" t="s">
        <v>22625</v>
      </c>
      <c r="C18369" t="s">
        <v>22781</v>
      </c>
      <c r="D18369" t="s">
        <v>22</v>
      </c>
      <c r="E18369" t="s">
        <v>2084</v>
      </c>
      <c r="F18369" t="s">
        <v>24</v>
      </c>
      <c r="G18369" t="s">
        <v>13430</v>
      </c>
      <c r="H18369" t="s">
        <v>573</v>
      </c>
      <c r="I18369" t="s">
        <v>37</v>
      </c>
      <c r="J18369" t="s">
        <v>574</v>
      </c>
      <c r="K18369" t="s">
        <v>8111</v>
      </c>
      <c r="L18369" t="s">
        <v>62</v>
      </c>
      <c r="M18369" t="s">
        <v>96</v>
      </c>
      <c r="N18369" t="s">
        <v>7898</v>
      </c>
      <c r="O18369">
        <v>64</v>
      </c>
      <c r="P18369">
        <v>1</v>
      </c>
      <c r="Q18369">
        <v>0</v>
      </c>
      <c r="R18369">
        <v>24.36</v>
      </c>
      <c r="S18369">
        <v>2.46</v>
      </c>
      <c r="T18369" t="s">
        <v>32</v>
      </c>
      <c r="U18369">
        <v>2012</v>
      </c>
    </row>
    <row r="18370" spans="1:21" x14ac:dyDescent="0.3">
      <c r="A18370" t="s">
        <v>22832</v>
      </c>
      <c r="B18370" t="s">
        <v>22625</v>
      </c>
      <c r="C18370" t="s">
        <v>22703</v>
      </c>
      <c r="D18370" t="s">
        <v>22</v>
      </c>
      <c r="E18370" t="s">
        <v>3242</v>
      </c>
      <c r="F18370" t="s">
        <v>24</v>
      </c>
      <c r="G18370" t="s">
        <v>2949</v>
      </c>
      <c r="H18370" t="s">
        <v>2950</v>
      </c>
      <c r="I18370" t="s">
        <v>126</v>
      </c>
      <c r="J18370" t="s">
        <v>177</v>
      </c>
      <c r="K18370" t="s">
        <v>22835</v>
      </c>
      <c r="L18370" t="s">
        <v>62</v>
      </c>
      <c r="M18370" t="s">
        <v>63</v>
      </c>
      <c r="N18370" t="s">
        <v>1335</v>
      </c>
      <c r="O18370">
        <v>27</v>
      </c>
      <c r="P18370">
        <v>3</v>
      </c>
      <c r="Q18370">
        <v>0.4</v>
      </c>
      <c r="R18370">
        <v>-7.1159999999999997</v>
      </c>
      <c r="S18370">
        <v>2.2400000000000002</v>
      </c>
      <c r="T18370" t="s">
        <v>32</v>
      </c>
      <c r="U18370">
        <v>2012</v>
      </c>
    </row>
    <row r="18371" spans="1:21" x14ac:dyDescent="0.3">
      <c r="A18371" t="s">
        <v>22829</v>
      </c>
      <c r="B18371" t="s">
        <v>22625</v>
      </c>
      <c r="C18371" t="s">
        <v>22781</v>
      </c>
      <c r="D18371" t="s">
        <v>22</v>
      </c>
      <c r="E18371" t="s">
        <v>5390</v>
      </c>
      <c r="F18371" t="s">
        <v>24</v>
      </c>
      <c r="G18371" t="s">
        <v>1074</v>
      </c>
      <c r="H18371" t="s">
        <v>1075</v>
      </c>
      <c r="I18371" t="s">
        <v>27</v>
      </c>
      <c r="J18371" t="s">
        <v>27</v>
      </c>
      <c r="K18371" t="s">
        <v>18993</v>
      </c>
      <c r="L18371" t="s">
        <v>29</v>
      </c>
      <c r="M18371" t="s">
        <v>166</v>
      </c>
      <c r="N18371" t="s">
        <v>4932</v>
      </c>
      <c r="O18371">
        <v>34</v>
      </c>
      <c r="P18371">
        <v>2</v>
      </c>
      <c r="Q18371">
        <v>0</v>
      </c>
      <c r="R18371">
        <v>8.52</v>
      </c>
      <c r="S18371">
        <v>2.23</v>
      </c>
      <c r="T18371" t="s">
        <v>32</v>
      </c>
      <c r="U18371">
        <v>2012</v>
      </c>
    </row>
    <row r="18372" spans="1:21" x14ac:dyDescent="0.3">
      <c r="A18372" t="s">
        <v>22832</v>
      </c>
      <c r="B18372" t="s">
        <v>22625</v>
      </c>
      <c r="C18372" t="s">
        <v>22703</v>
      </c>
      <c r="D18372" t="s">
        <v>22</v>
      </c>
      <c r="E18372" t="s">
        <v>3242</v>
      </c>
      <c r="F18372" t="s">
        <v>24</v>
      </c>
      <c r="G18372" t="s">
        <v>2949</v>
      </c>
      <c r="H18372" t="s">
        <v>2950</v>
      </c>
      <c r="I18372" t="s">
        <v>126</v>
      </c>
      <c r="J18372" t="s">
        <v>177</v>
      </c>
      <c r="K18372" t="s">
        <v>21880</v>
      </c>
      <c r="L18372" t="s">
        <v>29</v>
      </c>
      <c r="M18372" t="s">
        <v>155</v>
      </c>
      <c r="N18372" t="s">
        <v>198</v>
      </c>
      <c r="O18372">
        <v>93</v>
      </c>
      <c r="P18372">
        <v>5</v>
      </c>
      <c r="Q18372">
        <v>0.4</v>
      </c>
      <c r="R18372">
        <v>15.48</v>
      </c>
      <c r="S18372">
        <v>2.16</v>
      </c>
      <c r="T18372" t="s">
        <v>32</v>
      </c>
      <c r="U18372">
        <v>2012</v>
      </c>
    </row>
    <row r="18373" spans="1:21" x14ac:dyDescent="0.3">
      <c r="A18373" t="s">
        <v>22834</v>
      </c>
      <c r="B18373" t="s">
        <v>22625</v>
      </c>
      <c r="C18373" t="s">
        <v>22781</v>
      </c>
      <c r="D18373" t="s">
        <v>22</v>
      </c>
      <c r="E18373" t="s">
        <v>2084</v>
      </c>
      <c r="F18373" t="s">
        <v>24</v>
      </c>
      <c r="G18373" t="s">
        <v>13430</v>
      </c>
      <c r="H18373" t="s">
        <v>573</v>
      </c>
      <c r="I18373" t="s">
        <v>37</v>
      </c>
      <c r="J18373" t="s">
        <v>574</v>
      </c>
      <c r="K18373" t="s">
        <v>8738</v>
      </c>
      <c r="L18373" t="s">
        <v>62</v>
      </c>
      <c r="M18373" t="s">
        <v>96</v>
      </c>
      <c r="N18373" t="s">
        <v>7827</v>
      </c>
      <c r="O18373">
        <v>45</v>
      </c>
      <c r="P18373">
        <v>1</v>
      </c>
      <c r="Q18373">
        <v>0</v>
      </c>
      <c r="R18373">
        <v>19.41</v>
      </c>
      <c r="S18373">
        <v>2.06</v>
      </c>
      <c r="T18373" t="s">
        <v>32</v>
      </c>
      <c r="U18373">
        <v>2012</v>
      </c>
    </row>
    <row r="18374" spans="1:21" x14ac:dyDescent="0.3">
      <c r="A18374" t="s">
        <v>22818</v>
      </c>
      <c r="B18374" t="s">
        <v>22625</v>
      </c>
      <c r="C18374" t="s">
        <v>22667</v>
      </c>
      <c r="D18374" t="s">
        <v>43</v>
      </c>
      <c r="E18374" t="s">
        <v>2817</v>
      </c>
      <c r="F18374" t="s">
        <v>24</v>
      </c>
      <c r="G18374" t="s">
        <v>641</v>
      </c>
      <c r="H18374" t="s">
        <v>221</v>
      </c>
      <c r="I18374" t="s">
        <v>222</v>
      </c>
      <c r="J18374" t="s">
        <v>307</v>
      </c>
      <c r="K18374" t="s">
        <v>7124</v>
      </c>
      <c r="L18374" t="s">
        <v>29</v>
      </c>
      <c r="M18374" t="s">
        <v>166</v>
      </c>
      <c r="N18374" t="s">
        <v>759</v>
      </c>
      <c r="O18374">
        <v>17</v>
      </c>
      <c r="P18374">
        <v>2</v>
      </c>
      <c r="Q18374">
        <v>0</v>
      </c>
      <c r="R18374">
        <v>7.7831999999999999</v>
      </c>
      <c r="S18374">
        <v>2.04</v>
      </c>
      <c r="T18374" t="s">
        <v>32</v>
      </c>
      <c r="U18374">
        <v>2012</v>
      </c>
    </row>
    <row r="18375" spans="1:21" x14ac:dyDescent="0.3">
      <c r="A18375" t="s">
        <v>22831</v>
      </c>
      <c r="B18375" t="s">
        <v>22625</v>
      </c>
      <c r="C18375" t="s">
        <v>22785</v>
      </c>
      <c r="D18375" t="s">
        <v>43</v>
      </c>
      <c r="E18375" t="s">
        <v>276</v>
      </c>
      <c r="F18375" t="s">
        <v>24</v>
      </c>
      <c r="G18375" t="s">
        <v>2730</v>
      </c>
      <c r="H18375" t="s">
        <v>2731</v>
      </c>
      <c r="I18375" t="s">
        <v>126</v>
      </c>
      <c r="J18375" t="s">
        <v>127</v>
      </c>
      <c r="K18375" t="s">
        <v>22416</v>
      </c>
      <c r="L18375" t="s">
        <v>62</v>
      </c>
      <c r="M18375" t="s">
        <v>63</v>
      </c>
      <c r="N18375" t="s">
        <v>4790</v>
      </c>
      <c r="O18375">
        <v>62</v>
      </c>
      <c r="P18375">
        <v>7</v>
      </c>
      <c r="Q18375">
        <v>0.4</v>
      </c>
      <c r="R18375">
        <v>-16.744</v>
      </c>
      <c r="S18375">
        <v>1.89</v>
      </c>
      <c r="T18375" t="s">
        <v>32</v>
      </c>
      <c r="U18375">
        <v>2012</v>
      </c>
    </row>
    <row r="18376" spans="1:21" x14ac:dyDescent="0.3">
      <c r="A18376" t="s">
        <v>22829</v>
      </c>
      <c r="B18376" t="s">
        <v>22625</v>
      </c>
      <c r="C18376" t="s">
        <v>22781</v>
      </c>
      <c r="D18376" t="s">
        <v>22</v>
      </c>
      <c r="E18376" t="s">
        <v>5390</v>
      </c>
      <c r="F18376" t="s">
        <v>24</v>
      </c>
      <c r="G18376" t="s">
        <v>1074</v>
      </c>
      <c r="H18376" t="s">
        <v>1075</v>
      </c>
      <c r="I18376" t="s">
        <v>27</v>
      </c>
      <c r="J18376" t="s">
        <v>27</v>
      </c>
      <c r="K18376" t="s">
        <v>7198</v>
      </c>
      <c r="L18376" t="s">
        <v>29</v>
      </c>
      <c r="M18376" t="s">
        <v>155</v>
      </c>
      <c r="N18376" t="s">
        <v>5297</v>
      </c>
      <c r="O18376">
        <v>30</v>
      </c>
      <c r="P18376">
        <v>1</v>
      </c>
      <c r="Q18376">
        <v>0</v>
      </c>
      <c r="R18376">
        <v>10.35</v>
      </c>
      <c r="S18376">
        <v>1.88</v>
      </c>
      <c r="T18376" t="s">
        <v>32</v>
      </c>
      <c r="U18376">
        <v>2012</v>
      </c>
    </row>
    <row r="18377" spans="1:21" x14ac:dyDescent="0.3">
      <c r="A18377" t="s">
        <v>22818</v>
      </c>
      <c r="B18377" t="s">
        <v>22625</v>
      </c>
      <c r="C18377" t="s">
        <v>22667</v>
      </c>
      <c r="D18377" t="s">
        <v>43</v>
      </c>
      <c r="E18377" t="s">
        <v>2817</v>
      </c>
      <c r="F18377" t="s">
        <v>24</v>
      </c>
      <c r="G18377" t="s">
        <v>641</v>
      </c>
      <c r="H18377" t="s">
        <v>221</v>
      </c>
      <c r="I18377" t="s">
        <v>222</v>
      </c>
      <c r="J18377" t="s">
        <v>307</v>
      </c>
      <c r="K18377" t="s">
        <v>22836</v>
      </c>
      <c r="L18377" t="s">
        <v>29</v>
      </c>
      <c r="M18377" t="s">
        <v>155</v>
      </c>
      <c r="N18377" t="s">
        <v>22837</v>
      </c>
      <c r="O18377">
        <v>13</v>
      </c>
      <c r="P18377">
        <v>4</v>
      </c>
      <c r="Q18377">
        <v>0</v>
      </c>
      <c r="R18377">
        <v>5.6416000000000004</v>
      </c>
      <c r="S18377">
        <v>1.81</v>
      </c>
      <c r="T18377" t="s">
        <v>32</v>
      </c>
      <c r="U18377">
        <v>2012</v>
      </c>
    </row>
    <row r="18378" spans="1:21" x14ac:dyDescent="0.3">
      <c r="A18378" t="s">
        <v>22825</v>
      </c>
      <c r="B18378" t="s">
        <v>22625</v>
      </c>
      <c r="C18378" t="s">
        <v>22703</v>
      </c>
      <c r="D18378" t="s">
        <v>22</v>
      </c>
      <c r="E18378" t="s">
        <v>7645</v>
      </c>
      <c r="F18378" t="s">
        <v>78</v>
      </c>
      <c r="G18378" t="s">
        <v>220</v>
      </c>
      <c r="H18378" t="s">
        <v>221</v>
      </c>
      <c r="I18378" t="s">
        <v>222</v>
      </c>
      <c r="J18378" t="s">
        <v>127</v>
      </c>
      <c r="K18378" t="s">
        <v>16367</v>
      </c>
      <c r="L18378" t="s">
        <v>29</v>
      </c>
      <c r="M18378" t="s">
        <v>30</v>
      </c>
      <c r="N18378" t="s">
        <v>16368</v>
      </c>
      <c r="O18378">
        <v>27</v>
      </c>
      <c r="P18378">
        <v>2</v>
      </c>
      <c r="Q18378">
        <v>0.2</v>
      </c>
      <c r="R18378">
        <v>2.3673999999999999</v>
      </c>
      <c r="S18378">
        <v>1.62</v>
      </c>
      <c r="T18378" t="s">
        <v>32</v>
      </c>
      <c r="U18378">
        <v>2012</v>
      </c>
    </row>
    <row r="18379" spans="1:21" x14ac:dyDescent="0.3">
      <c r="A18379" t="s">
        <v>22838</v>
      </c>
      <c r="B18379" t="s">
        <v>22625</v>
      </c>
      <c r="C18379" t="s">
        <v>22667</v>
      </c>
      <c r="D18379" t="s">
        <v>249</v>
      </c>
      <c r="E18379" t="s">
        <v>1608</v>
      </c>
      <c r="F18379" t="s">
        <v>78</v>
      </c>
      <c r="G18379" t="s">
        <v>2949</v>
      </c>
      <c r="H18379" t="s">
        <v>2950</v>
      </c>
      <c r="I18379" t="s">
        <v>126</v>
      </c>
      <c r="J18379" t="s">
        <v>177</v>
      </c>
      <c r="K18379" t="s">
        <v>17205</v>
      </c>
      <c r="L18379" t="s">
        <v>62</v>
      </c>
      <c r="M18379" t="s">
        <v>63</v>
      </c>
      <c r="N18379" t="s">
        <v>7560</v>
      </c>
      <c r="O18379">
        <v>23</v>
      </c>
      <c r="P18379">
        <v>3</v>
      </c>
      <c r="Q18379">
        <v>0.4</v>
      </c>
      <c r="R18379">
        <v>3.7679999999999998</v>
      </c>
      <c r="S18379">
        <v>1.56</v>
      </c>
      <c r="T18379" t="s">
        <v>32</v>
      </c>
      <c r="U18379">
        <v>2012</v>
      </c>
    </row>
    <row r="18380" spans="1:21" x14ac:dyDescent="0.3">
      <c r="A18380" t="s">
        <v>22839</v>
      </c>
      <c r="B18380" t="s">
        <v>22625</v>
      </c>
      <c r="C18380" t="s">
        <v>22785</v>
      </c>
      <c r="D18380" t="s">
        <v>22</v>
      </c>
      <c r="E18380" t="s">
        <v>1163</v>
      </c>
      <c r="F18380" t="s">
        <v>24</v>
      </c>
      <c r="G18380" t="s">
        <v>1386</v>
      </c>
      <c r="H18380" t="s">
        <v>301</v>
      </c>
      <c r="I18380" t="s">
        <v>37</v>
      </c>
      <c r="J18380" t="s">
        <v>229</v>
      </c>
      <c r="K18380" t="s">
        <v>4578</v>
      </c>
      <c r="L18380" t="s">
        <v>29</v>
      </c>
      <c r="M18380" t="s">
        <v>241</v>
      </c>
      <c r="N18380" t="s">
        <v>696</v>
      </c>
      <c r="O18380">
        <v>18</v>
      </c>
      <c r="P18380">
        <v>3</v>
      </c>
      <c r="Q18380">
        <v>0</v>
      </c>
      <c r="R18380">
        <v>0.54</v>
      </c>
      <c r="S18380">
        <v>1.44</v>
      </c>
      <c r="T18380" t="s">
        <v>32</v>
      </c>
      <c r="U18380">
        <v>2012</v>
      </c>
    </row>
    <row r="18381" spans="1:21" x14ac:dyDescent="0.3">
      <c r="A18381" t="s">
        <v>22808</v>
      </c>
      <c r="B18381" t="s">
        <v>22625</v>
      </c>
      <c r="C18381" t="s">
        <v>22703</v>
      </c>
      <c r="D18381" t="s">
        <v>43</v>
      </c>
      <c r="E18381" t="s">
        <v>44</v>
      </c>
      <c r="F18381" t="s">
        <v>24</v>
      </c>
      <c r="G18381" t="s">
        <v>1769</v>
      </c>
      <c r="H18381" t="s">
        <v>221</v>
      </c>
      <c r="I18381" t="s">
        <v>222</v>
      </c>
      <c r="J18381" t="s">
        <v>307</v>
      </c>
      <c r="K18381" t="s">
        <v>8178</v>
      </c>
      <c r="L18381" t="s">
        <v>29</v>
      </c>
      <c r="M18381" t="s">
        <v>155</v>
      </c>
      <c r="N18381" t="s">
        <v>8179</v>
      </c>
      <c r="O18381">
        <v>18</v>
      </c>
      <c r="P18381">
        <v>3</v>
      </c>
      <c r="Q18381">
        <v>0</v>
      </c>
      <c r="R18381">
        <v>4.4850000000000003</v>
      </c>
      <c r="S18381">
        <v>1.37</v>
      </c>
      <c r="T18381" t="s">
        <v>32</v>
      </c>
      <c r="U18381">
        <v>2012</v>
      </c>
    </row>
    <row r="18382" spans="1:21" x14ac:dyDescent="0.3">
      <c r="A18382" t="s">
        <v>22839</v>
      </c>
      <c r="B18382" t="s">
        <v>22625</v>
      </c>
      <c r="C18382" t="s">
        <v>22785</v>
      </c>
      <c r="D18382" t="s">
        <v>22</v>
      </c>
      <c r="E18382" t="s">
        <v>1163</v>
      </c>
      <c r="F18382" t="s">
        <v>24</v>
      </c>
      <c r="G18382" t="s">
        <v>1386</v>
      </c>
      <c r="H18382" t="s">
        <v>301</v>
      </c>
      <c r="I18382" t="s">
        <v>37</v>
      </c>
      <c r="J18382" t="s">
        <v>229</v>
      </c>
      <c r="K18382" t="s">
        <v>21838</v>
      </c>
      <c r="L18382" t="s">
        <v>29</v>
      </c>
      <c r="M18382" t="s">
        <v>155</v>
      </c>
      <c r="N18382" t="s">
        <v>5671</v>
      </c>
      <c r="O18382">
        <v>47</v>
      </c>
      <c r="P18382">
        <v>3</v>
      </c>
      <c r="Q18382">
        <v>0</v>
      </c>
      <c r="R18382">
        <v>14.13</v>
      </c>
      <c r="S18382">
        <v>1.35</v>
      </c>
      <c r="T18382" t="s">
        <v>32</v>
      </c>
      <c r="U18382">
        <v>2012</v>
      </c>
    </row>
    <row r="18383" spans="1:21" x14ac:dyDescent="0.3">
      <c r="A18383" t="s">
        <v>22825</v>
      </c>
      <c r="B18383" t="s">
        <v>22625</v>
      </c>
      <c r="C18383" t="s">
        <v>22703</v>
      </c>
      <c r="D18383" t="s">
        <v>22</v>
      </c>
      <c r="E18383" t="s">
        <v>7645</v>
      </c>
      <c r="F18383" t="s">
        <v>78</v>
      </c>
      <c r="G18383" t="s">
        <v>220</v>
      </c>
      <c r="H18383" t="s">
        <v>221</v>
      </c>
      <c r="I18383" t="s">
        <v>222</v>
      </c>
      <c r="J18383" t="s">
        <v>127</v>
      </c>
      <c r="K18383" t="s">
        <v>7813</v>
      </c>
      <c r="L18383" t="s">
        <v>29</v>
      </c>
      <c r="M18383" t="s">
        <v>241</v>
      </c>
      <c r="N18383" t="s">
        <v>7814</v>
      </c>
      <c r="O18383">
        <v>24</v>
      </c>
      <c r="P18383">
        <v>2</v>
      </c>
      <c r="Q18383">
        <v>0.8</v>
      </c>
      <c r="R18383">
        <v>-40.650399999999998</v>
      </c>
      <c r="S18383">
        <v>1.24</v>
      </c>
      <c r="T18383" t="s">
        <v>32</v>
      </c>
      <c r="U18383">
        <v>2012</v>
      </c>
    </row>
    <row r="18384" spans="1:21" x14ac:dyDescent="0.3">
      <c r="A18384" t="s">
        <v>22832</v>
      </c>
      <c r="B18384" t="s">
        <v>22625</v>
      </c>
      <c r="C18384" t="s">
        <v>22703</v>
      </c>
      <c r="D18384" t="s">
        <v>22</v>
      </c>
      <c r="E18384" t="s">
        <v>3242</v>
      </c>
      <c r="F18384" t="s">
        <v>24</v>
      </c>
      <c r="G18384" t="s">
        <v>2949</v>
      </c>
      <c r="H18384" t="s">
        <v>2950</v>
      </c>
      <c r="I18384" t="s">
        <v>126</v>
      </c>
      <c r="J18384" t="s">
        <v>177</v>
      </c>
      <c r="K18384" t="s">
        <v>22840</v>
      </c>
      <c r="L18384" t="s">
        <v>29</v>
      </c>
      <c r="M18384" t="s">
        <v>149</v>
      </c>
      <c r="N18384" t="s">
        <v>4022</v>
      </c>
      <c r="O18384">
        <v>19</v>
      </c>
      <c r="P18384">
        <v>5</v>
      </c>
      <c r="Q18384">
        <v>0.4</v>
      </c>
      <c r="R18384">
        <v>-8.48</v>
      </c>
      <c r="S18384">
        <v>0.65</v>
      </c>
      <c r="T18384" t="s">
        <v>32</v>
      </c>
      <c r="U18384">
        <v>2012</v>
      </c>
    </row>
    <row r="18385" spans="1:21" x14ac:dyDescent="0.3">
      <c r="A18385" t="s">
        <v>22830</v>
      </c>
      <c r="B18385" t="s">
        <v>22625</v>
      </c>
      <c r="C18385" t="s">
        <v>22665</v>
      </c>
      <c r="D18385" t="s">
        <v>249</v>
      </c>
      <c r="E18385" t="s">
        <v>6888</v>
      </c>
      <c r="F18385" t="s">
        <v>78</v>
      </c>
      <c r="G18385" t="s">
        <v>5827</v>
      </c>
      <c r="H18385" t="s">
        <v>196</v>
      </c>
      <c r="I18385" t="s">
        <v>56</v>
      </c>
      <c r="J18385" t="s">
        <v>127</v>
      </c>
      <c r="K18385" t="s">
        <v>17639</v>
      </c>
      <c r="L18385" t="s">
        <v>29</v>
      </c>
      <c r="M18385" t="s">
        <v>30</v>
      </c>
      <c r="N18385" t="s">
        <v>2664</v>
      </c>
      <c r="O18385">
        <v>28</v>
      </c>
      <c r="P18385">
        <v>2</v>
      </c>
      <c r="Q18385">
        <v>0.1</v>
      </c>
      <c r="R18385">
        <v>11.166</v>
      </c>
      <c r="S18385">
        <v>0.54</v>
      </c>
      <c r="T18385" t="s">
        <v>32</v>
      </c>
      <c r="U18385">
        <v>2012</v>
      </c>
    </row>
    <row r="18386" spans="1:21" x14ac:dyDescent="0.3">
      <c r="A18386" t="s">
        <v>22832</v>
      </c>
      <c r="B18386" t="s">
        <v>22625</v>
      </c>
      <c r="C18386" t="s">
        <v>22703</v>
      </c>
      <c r="D18386" t="s">
        <v>22</v>
      </c>
      <c r="E18386" t="s">
        <v>3242</v>
      </c>
      <c r="F18386" t="s">
        <v>24</v>
      </c>
      <c r="G18386" t="s">
        <v>2949</v>
      </c>
      <c r="H18386" t="s">
        <v>2950</v>
      </c>
      <c r="I18386" t="s">
        <v>126</v>
      </c>
      <c r="J18386" t="s">
        <v>177</v>
      </c>
      <c r="K18386" t="s">
        <v>17465</v>
      </c>
      <c r="L18386" t="s">
        <v>29</v>
      </c>
      <c r="M18386" t="s">
        <v>241</v>
      </c>
      <c r="N18386" t="s">
        <v>517</v>
      </c>
      <c r="O18386">
        <v>6</v>
      </c>
      <c r="P18386">
        <v>3</v>
      </c>
      <c r="Q18386">
        <v>0.7</v>
      </c>
      <c r="R18386">
        <v>-7.8419999999999996</v>
      </c>
      <c r="S18386">
        <v>0.51</v>
      </c>
      <c r="T18386" t="s">
        <v>32</v>
      </c>
      <c r="U18386">
        <v>2012</v>
      </c>
    </row>
    <row r="18387" spans="1:21" x14ac:dyDescent="0.3">
      <c r="A18387" t="s">
        <v>22832</v>
      </c>
      <c r="B18387" t="s">
        <v>22625</v>
      </c>
      <c r="C18387" t="s">
        <v>22703</v>
      </c>
      <c r="D18387" t="s">
        <v>22</v>
      </c>
      <c r="E18387" t="s">
        <v>3242</v>
      </c>
      <c r="F18387" t="s">
        <v>24</v>
      </c>
      <c r="G18387" t="s">
        <v>2949</v>
      </c>
      <c r="H18387" t="s">
        <v>2950</v>
      </c>
      <c r="I18387" t="s">
        <v>126</v>
      </c>
      <c r="J18387" t="s">
        <v>177</v>
      </c>
      <c r="K18387" t="s">
        <v>22841</v>
      </c>
      <c r="L18387" t="s">
        <v>29</v>
      </c>
      <c r="M18387" t="s">
        <v>241</v>
      </c>
      <c r="N18387" t="s">
        <v>426</v>
      </c>
      <c r="O18387">
        <v>2</v>
      </c>
      <c r="P18387">
        <v>1</v>
      </c>
      <c r="Q18387">
        <v>0.7</v>
      </c>
      <c r="R18387">
        <v>-1.794</v>
      </c>
      <c r="S18387">
        <v>0.06</v>
      </c>
      <c r="T18387" t="s">
        <v>32</v>
      </c>
      <c r="U18387">
        <v>2012</v>
      </c>
    </row>
    <row r="18388" spans="1:21" x14ac:dyDescent="0.3">
      <c r="A18388" t="s">
        <v>22842</v>
      </c>
      <c r="B18388" t="s">
        <v>22627</v>
      </c>
      <c r="C18388" t="s">
        <v>22665</v>
      </c>
      <c r="D18388" t="s">
        <v>43</v>
      </c>
      <c r="E18388" t="s">
        <v>966</v>
      </c>
      <c r="F18388" t="s">
        <v>24</v>
      </c>
      <c r="G18388" t="s">
        <v>17643</v>
      </c>
      <c r="H18388" t="s">
        <v>1520</v>
      </c>
      <c r="I18388" t="s">
        <v>37</v>
      </c>
      <c r="J18388" t="s">
        <v>574</v>
      </c>
      <c r="K18388" t="s">
        <v>22843</v>
      </c>
      <c r="L18388" t="s">
        <v>72</v>
      </c>
      <c r="M18388" t="s">
        <v>88</v>
      </c>
      <c r="N18388" t="s">
        <v>2438</v>
      </c>
      <c r="O18388" s="2">
        <v>1836</v>
      </c>
      <c r="P18388">
        <v>7</v>
      </c>
      <c r="Q18388">
        <v>0</v>
      </c>
      <c r="R18388">
        <v>752.64</v>
      </c>
      <c r="S18388">
        <v>166.17</v>
      </c>
      <c r="T18388" t="s">
        <v>50</v>
      </c>
      <c r="U18388">
        <v>2012</v>
      </c>
    </row>
    <row r="18389" spans="1:21" x14ac:dyDescent="0.3">
      <c r="A18389" t="s">
        <v>22844</v>
      </c>
      <c r="B18389" t="s">
        <v>22627</v>
      </c>
      <c r="C18389" t="s">
        <v>22667</v>
      </c>
      <c r="D18389" t="s">
        <v>249</v>
      </c>
      <c r="E18389" t="s">
        <v>414</v>
      </c>
      <c r="F18389" t="s">
        <v>24</v>
      </c>
      <c r="G18389" t="s">
        <v>456</v>
      </c>
      <c r="H18389" t="s">
        <v>36</v>
      </c>
      <c r="I18389" t="s">
        <v>37</v>
      </c>
      <c r="J18389" t="s">
        <v>38</v>
      </c>
      <c r="K18389" t="s">
        <v>22845</v>
      </c>
      <c r="L18389" t="s">
        <v>72</v>
      </c>
      <c r="M18389" t="s">
        <v>88</v>
      </c>
      <c r="N18389" t="s">
        <v>19882</v>
      </c>
      <c r="O18389">
        <v>645</v>
      </c>
      <c r="P18389">
        <v>2</v>
      </c>
      <c r="Q18389">
        <v>0.1</v>
      </c>
      <c r="R18389">
        <v>157.69800000000001</v>
      </c>
      <c r="S18389">
        <v>117.73</v>
      </c>
      <c r="T18389" t="s">
        <v>32</v>
      </c>
      <c r="U18389">
        <v>2012</v>
      </c>
    </row>
    <row r="18390" spans="1:21" x14ac:dyDescent="0.3">
      <c r="A18390" t="s">
        <v>22842</v>
      </c>
      <c r="B18390" t="s">
        <v>22627</v>
      </c>
      <c r="C18390" t="s">
        <v>22665</v>
      </c>
      <c r="D18390" t="s">
        <v>43</v>
      </c>
      <c r="E18390" t="s">
        <v>966</v>
      </c>
      <c r="F18390" t="s">
        <v>24</v>
      </c>
      <c r="G18390" t="s">
        <v>17643</v>
      </c>
      <c r="H18390" t="s">
        <v>1520</v>
      </c>
      <c r="I18390" t="s">
        <v>37</v>
      </c>
      <c r="J18390" t="s">
        <v>574</v>
      </c>
      <c r="K18390" t="s">
        <v>8832</v>
      </c>
      <c r="L18390" t="s">
        <v>62</v>
      </c>
      <c r="M18390" t="s">
        <v>113</v>
      </c>
      <c r="N18390" t="s">
        <v>4435</v>
      </c>
      <c r="O18390" s="2">
        <v>1455</v>
      </c>
      <c r="P18390">
        <v>4</v>
      </c>
      <c r="Q18390">
        <v>0</v>
      </c>
      <c r="R18390">
        <v>116.4</v>
      </c>
      <c r="S18390">
        <v>108.33</v>
      </c>
      <c r="T18390" t="s">
        <v>50</v>
      </c>
      <c r="U18390">
        <v>2012</v>
      </c>
    </row>
    <row r="18391" spans="1:21" x14ac:dyDescent="0.3">
      <c r="A18391" t="s">
        <v>22846</v>
      </c>
      <c r="B18391" t="s">
        <v>22627</v>
      </c>
      <c r="C18391" t="s">
        <v>22781</v>
      </c>
      <c r="D18391" t="s">
        <v>22</v>
      </c>
      <c r="E18391" t="s">
        <v>1857</v>
      </c>
      <c r="F18391" t="s">
        <v>24</v>
      </c>
      <c r="G18391" t="s">
        <v>1588</v>
      </c>
      <c r="H18391" t="s">
        <v>563</v>
      </c>
      <c r="I18391" t="s">
        <v>56</v>
      </c>
      <c r="J18391" t="s">
        <v>177</v>
      </c>
      <c r="K18391" t="s">
        <v>22847</v>
      </c>
      <c r="L18391" t="s">
        <v>29</v>
      </c>
      <c r="M18391" t="s">
        <v>80</v>
      </c>
      <c r="N18391" t="s">
        <v>3379</v>
      </c>
      <c r="O18391" s="2">
        <v>1239</v>
      </c>
      <c r="P18391">
        <v>4</v>
      </c>
      <c r="Q18391">
        <v>0</v>
      </c>
      <c r="R18391">
        <v>0</v>
      </c>
      <c r="S18391">
        <v>72.349999999999994</v>
      </c>
      <c r="T18391" t="s">
        <v>32</v>
      </c>
      <c r="U18391">
        <v>2012</v>
      </c>
    </row>
    <row r="18392" spans="1:21" x14ac:dyDescent="0.3">
      <c r="A18392" t="s">
        <v>22848</v>
      </c>
      <c r="B18392" t="s">
        <v>22627</v>
      </c>
      <c r="C18392" t="s">
        <v>22781</v>
      </c>
      <c r="D18392" t="s">
        <v>22</v>
      </c>
      <c r="E18392" t="s">
        <v>931</v>
      </c>
      <c r="F18392" t="s">
        <v>24</v>
      </c>
      <c r="G18392" t="s">
        <v>353</v>
      </c>
      <c r="H18392" t="s">
        <v>221</v>
      </c>
      <c r="I18392" t="s">
        <v>222</v>
      </c>
      <c r="J18392" t="s">
        <v>354</v>
      </c>
      <c r="K18392" t="s">
        <v>22849</v>
      </c>
      <c r="L18392" t="s">
        <v>29</v>
      </c>
      <c r="M18392" t="s">
        <v>30</v>
      </c>
      <c r="N18392" t="s">
        <v>22850</v>
      </c>
      <c r="O18392">
        <v>455</v>
      </c>
      <c r="P18392">
        <v>7</v>
      </c>
      <c r="Q18392">
        <v>0</v>
      </c>
      <c r="R18392">
        <v>54.583199999999998</v>
      </c>
      <c r="S18392">
        <v>42.98</v>
      </c>
      <c r="T18392" t="s">
        <v>32</v>
      </c>
      <c r="U18392">
        <v>2012</v>
      </c>
    </row>
    <row r="18393" spans="1:21" x14ac:dyDescent="0.3">
      <c r="A18393" t="s">
        <v>22842</v>
      </c>
      <c r="B18393" t="s">
        <v>22627</v>
      </c>
      <c r="C18393" t="s">
        <v>22665</v>
      </c>
      <c r="D18393" t="s">
        <v>43</v>
      </c>
      <c r="E18393" t="s">
        <v>966</v>
      </c>
      <c r="F18393" t="s">
        <v>24</v>
      </c>
      <c r="G18393" t="s">
        <v>17643</v>
      </c>
      <c r="H18393" t="s">
        <v>1520</v>
      </c>
      <c r="I18393" t="s">
        <v>37</v>
      </c>
      <c r="J18393" t="s">
        <v>574</v>
      </c>
      <c r="K18393" t="s">
        <v>10031</v>
      </c>
      <c r="L18393" t="s">
        <v>62</v>
      </c>
      <c r="M18393" t="s">
        <v>63</v>
      </c>
      <c r="N18393" t="s">
        <v>8624</v>
      </c>
      <c r="O18393">
        <v>174</v>
      </c>
      <c r="P18393">
        <v>3</v>
      </c>
      <c r="Q18393">
        <v>0</v>
      </c>
      <c r="R18393">
        <v>64.44</v>
      </c>
      <c r="S18393">
        <v>34.770000000000003</v>
      </c>
      <c r="T18393" t="s">
        <v>50</v>
      </c>
      <c r="U18393">
        <v>2012</v>
      </c>
    </row>
    <row r="18394" spans="1:21" x14ac:dyDescent="0.3">
      <c r="A18394" t="s">
        <v>22844</v>
      </c>
      <c r="B18394" t="s">
        <v>22627</v>
      </c>
      <c r="C18394" t="s">
        <v>22667</v>
      </c>
      <c r="D18394" t="s">
        <v>249</v>
      </c>
      <c r="E18394" t="s">
        <v>414</v>
      </c>
      <c r="F18394" t="s">
        <v>24</v>
      </c>
      <c r="G18394" t="s">
        <v>456</v>
      </c>
      <c r="H18394" t="s">
        <v>36</v>
      </c>
      <c r="I18394" t="s">
        <v>37</v>
      </c>
      <c r="J18394" t="s">
        <v>38</v>
      </c>
      <c r="K18394" t="s">
        <v>20245</v>
      </c>
      <c r="L18394" t="s">
        <v>29</v>
      </c>
      <c r="M18394" t="s">
        <v>166</v>
      </c>
      <c r="N18394" t="s">
        <v>18633</v>
      </c>
      <c r="O18394">
        <v>160</v>
      </c>
      <c r="P18394">
        <v>9</v>
      </c>
      <c r="Q18394">
        <v>0.1</v>
      </c>
      <c r="R18394">
        <v>3.51</v>
      </c>
      <c r="S18394">
        <v>29.94</v>
      </c>
      <c r="T18394" t="s">
        <v>32</v>
      </c>
      <c r="U18394">
        <v>2012</v>
      </c>
    </row>
    <row r="18395" spans="1:21" x14ac:dyDescent="0.3">
      <c r="A18395" t="s">
        <v>22851</v>
      </c>
      <c r="B18395" t="s">
        <v>22627</v>
      </c>
      <c r="C18395" t="s">
        <v>22785</v>
      </c>
      <c r="D18395" t="s">
        <v>43</v>
      </c>
      <c r="E18395" t="s">
        <v>7592</v>
      </c>
      <c r="F18395" t="s">
        <v>78</v>
      </c>
      <c r="G18395" t="s">
        <v>9153</v>
      </c>
      <c r="H18395" t="s">
        <v>301</v>
      </c>
      <c r="I18395" t="s">
        <v>37</v>
      </c>
      <c r="J18395" t="s">
        <v>229</v>
      </c>
      <c r="K18395" t="s">
        <v>10055</v>
      </c>
      <c r="L18395" t="s">
        <v>72</v>
      </c>
      <c r="M18395" t="s">
        <v>138</v>
      </c>
      <c r="N18395" t="s">
        <v>10056</v>
      </c>
      <c r="O18395">
        <v>166</v>
      </c>
      <c r="P18395">
        <v>3</v>
      </c>
      <c r="Q18395">
        <v>0</v>
      </c>
      <c r="R18395">
        <v>18.18</v>
      </c>
      <c r="S18395">
        <v>23.4</v>
      </c>
      <c r="T18395" t="s">
        <v>50</v>
      </c>
      <c r="U18395">
        <v>2012</v>
      </c>
    </row>
    <row r="18396" spans="1:21" x14ac:dyDescent="0.3">
      <c r="A18396" t="s">
        <v>22852</v>
      </c>
      <c r="B18396" t="s">
        <v>22627</v>
      </c>
      <c r="C18396" t="s">
        <v>22785</v>
      </c>
      <c r="D18396" t="s">
        <v>22</v>
      </c>
      <c r="E18396" t="s">
        <v>1490</v>
      </c>
      <c r="F18396" t="s">
        <v>24</v>
      </c>
      <c r="G18396" t="s">
        <v>22853</v>
      </c>
      <c r="H18396" t="s">
        <v>1366</v>
      </c>
      <c r="I18396" t="s">
        <v>47</v>
      </c>
      <c r="J18396" t="s">
        <v>47</v>
      </c>
      <c r="K18396" t="s">
        <v>95</v>
      </c>
      <c r="L18396" t="s">
        <v>62</v>
      </c>
      <c r="M18396" t="s">
        <v>96</v>
      </c>
      <c r="N18396" t="s">
        <v>97</v>
      </c>
      <c r="O18396">
        <v>167</v>
      </c>
      <c r="P18396">
        <v>1</v>
      </c>
      <c r="Q18396">
        <v>0</v>
      </c>
      <c r="R18396">
        <v>63.33</v>
      </c>
      <c r="S18396">
        <v>20.77</v>
      </c>
      <c r="T18396" t="s">
        <v>50</v>
      </c>
      <c r="U18396">
        <v>2012</v>
      </c>
    </row>
    <row r="18397" spans="1:21" x14ac:dyDescent="0.3">
      <c r="A18397" t="s">
        <v>22854</v>
      </c>
      <c r="B18397" t="s">
        <v>22627</v>
      </c>
      <c r="C18397" t="s">
        <v>22781</v>
      </c>
      <c r="D18397" t="s">
        <v>22</v>
      </c>
      <c r="E18397" t="s">
        <v>11999</v>
      </c>
      <c r="F18397" t="s">
        <v>78</v>
      </c>
      <c r="G18397" t="s">
        <v>2930</v>
      </c>
      <c r="H18397" t="s">
        <v>626</v>
      </c>
      <c r="I18397" t="s">
        <v>56</v>
      </c>
      <c r="J18397" t="s">
        <v>127</v>
      </c>
      <c r="K18397" t="s">
        <v>21010</v>
      </c>
      <c r="L18397" t="s">
        <v>62</v>
      </c>
      <c r="M18397" t="s">
        <v>63</v>
      </c>
      <c r="N18397" t="s">
        <v>10022</v>
      </c>
      <c r="O18397">
        <v>205</v>
      </c>
      <c r="P18397">
        <v>5</v>
      </c>
      <c r="Q18397">
        <v>0</v>
      </c>
      <c r="R18397">
        <v>26.55</v>
      </c>
      <c r="S18397">
        <v>15.62</v>
      </c>
      <c r="T18397" t="s">
        <v>32</v>
      </c>
      <c r="U18397">
        <v>2012</v>
      </c>
    </row>
    <row r="18398" spans="1:21" x14ac:dyDescent="0.3">
      <c r="A18398" t="s">
        <v>22855</v>
      </c>
      <c r="B18398" t="s">
        <v>22627</v>
      </c>
      <c r="C18398" t="s">
        <v>22785</v>
      </c>
      <c r="D18398" t="s">
        <v>22</v>
      </c>
      <c r="E18398" t="s">
        <v>10636</v>
      </c>
      <c r="F18398" t="s">
        <v>24</v>
      </c>
      <c r="G18398" t="s">
        <v>272</v>
      </c>
      <c r="H18398" t="s">
        <v>196</v>
      </c>
      <c r="I18398" t="s">
        <v>56</v>
      </c>
      <c r="J18398" t="s">
        <v>127</v>
      </c>
      <c r="K18398" t="s">
        <v>887</v>
      </c>
      <c r="L18398" t="s">
        <v>29</v>
      </c>
      <c r="M18398" t="s">
        <v>241</v>
      </c>
      <c r="N18398" t="s">
        <v>888</v>
      </c>
      <c r="O18398">
        <v>97</v>
      </c>
      <c r="P18398">
        <v>2</v>
      </c>
      <c r="Q18398">
        <v>0</v>
      </c>
      <c r="R18398">
        <v>29.04</v>
      </c>
      <c r="S18398">
        <v>10.87</v>
      </c>
      <c r="T18398" t="s">
        <v>50</v>
      </c>
      <c r="U18398">
        <v>2012</v>
      </c>
    </row>
    <row r="18399" spans="1:21" x14ac:dyDescent="0.3">
      <c r="A18399" t="s">
        <v>22844</v>
      </c>
      <c r="B18399" t="s">
        <v>22627</v>
      </c>
      <c r="C18399" t="s">
        <v>22667</v>
      </c>
      <c r="D18399" t="s">
        <v>249</v>
      </c>
      <c r="E18399" t="s">
        <v>414</v>
      </c>
      <c r="F18399" t="s">
        <v>24</v>
      </c>
      <c r="G18399" t="s">
        <v>456</v>
      </c>
      <c r="H18399" t="s">
        <v>36</v>
      </c>
      <c r="I18399" t="s">
        <v>37</v>
      </c>
      <c r="J18399" t="s">
        <v>38</v>
      </c>
      <c r="K18399" t="s">
        <v>5520</v>
      </c>
      <c r="L18399" t="s">
        <v>29</v>
      </c>
      <c r="M18399" t="s">
        <v>155</v>
      </c>
      <c r="N18399" t="s">
        <v>1513</v>
      </c>
      <c r="O18399">
        <v>51</v>
      </c>
      <c r="P18399">
        <v>4</v>
      </c>
      <c r="Q18399">
        <v>0.1</v>
      </c>
      <c r="R18399">
        <v>9.048</v>
      </c>
      <c r="S18399">
        <v>9.61</v>
      </c>
      <c r="T18399" t="s">
        <v>32</v>
      </c>
      <c r="U18399">
        <v>2012</v>
      </c>
    </row>
    <row r="18400" spans="1:21" x14ac:dyDescent="0.3">
      <c r="A18400" t="s">
        <v>22852</v>
      </c>
      <c r="B18400" t="s">
        <v>22627</v>
      </c>
      <c r="C18400" t="s">
        <v>22785</v>
      </c>
      <c r="D18400" t="s">
        <v>22</v>
      </c>
      <c r="E18400" t="s">
        <v>1490</v>
      </c>
      <c r="F18400" t="s">
        <v>24</v>
      </c>
      <c r="G18400" t="s">
        <v>22853</v>
      </c>
      <c r="H18400" t="s">
        <v>1366</v>
      </c>
      <c r="I18400" t="s">
        <v>47</v>
      </c>
      <c r="J18400" t="s">
        <v>47</v>
      </c>
      <c r="K18400" t="s">
        <v>22856</v>
      </c>
      <c r="L18400" t="s">
        <v>72</v>
      </c>
      <c r="M18400" t="s">
        <v>129</v>
      </c>
      <c r="N18400" t="s">
        <v>445</v>
      </c>
      <c r="O18400">
        <v>75</v>
      </c>
      <c r="P18400">
        <v>1</v>
      </c>
      <c r="Q18400">
        <v>0</v>
      </c>
      <c r="R18400">
        <v>12.66</v>
      </c>
      <c r="S18400">
        <v>8.8000000000000007</v>
      </c>
      <c r="T18400" t="s">
        <v>50</v>
      </c>
      <c r="U18400">
        <v>2012</v>
      </c>
    </row>
    <row r="18401" spans="1:21" x14ac:dyDescent="0.3">
      <c r="A18401" t="s">
        <v>22857</v>
      </c>
      <c r="B18401" t="s">
        <v>22627</v>
      </c>
      <c r="C18401" t="s">
        <v>22785</v>
      </c>
      <c r="D18401" t="s">
        <v>22</v>
      </c>
      <c r="E18401" t="s">
        <v>219</v>
      </c>
      <c r="F18401" t="s">
        <v>24</v>
      </c>
      <c r="G18401" t="s">
        <v>353</v>
      </c>
      <c r="H18401" t="s">
        <v>221</v>
      </c>
      <c r="I18401" t="s">
        <v>222</v>
      </c>
      <c r="J18401" t="s">
        <v>354</v>
      </c>
      <c r="K18401" t="s">
        <v>3442</v>
      </c>
      <c r="L18401" t="s">
        <v>29</v>
      </c>
      <c r="M18401" t="s">
        <v>59</v>
      </c>
      <c r="N18401" t="s">
        <v>3443</v>
      </c>
      <c r="O18401">
        <v>369</v>
      </c>
      <c r="P18401">
        <v>9</v>
      </c>
      <c r="Q18401">
        <v>0</v>
      </c>
      <c r="R18401">
        <v>180.76589999999999</v>
      </c>
      <c r="S18401">
        <v>6.98</v>
      </c>
      <c r="T18401" t="s">
        <v>32</v>
      </c>
      <c r="U18401">
        <v>2012</v>
      </c>
    </row>
    <row r="18402" spans="1:21" x14ac:dyDescent="0.3">
      <c r="A18402" t="s">
        <v>22848</v>
      </c>
      <c r="B18402" t="s">
        <v>22627</v>
      </c>
      <c r="C18402" t="s">
        <v>22781</v>
      </c>
      <c r="D18402" t="s">
        <v>22</v>
      </c>
      <c r="E18402" t="s">
        <v>931</v>
      </c>
      <c r="F18402" t="s">
        <v>24</v>
      </c>
      <c r="G18402" t="s">
        <v>353</v>
      </c>
      <c r="H18402" t="s">
        <v>221</v>
      </c>
      <c r="I18402" t="s">
        <v>222</v>
      </c>
      <c r="J18402" t="s">
        <v>354</v>
      </c>
      <c r="K18402" t="s">
        <v>7090</v>
      </c>
      <c r="L18402" t="s">
        <v>29</v>
      </c>
      <c r="M18402" t="s">
        <v>241</v>
      </c>
      <c r="N18402" t="s">
        <v>7091</v>
      </c>
      <c r="O18402">
        <v>91</v>
      </c>
      <c r="P18402">
        <v>8</v>
      </c>
      <c r="Q18402">
        <v>0.2</v>
      </c>
      <c r="R18402">
        <v>29.702400000000001</v>
      </c>
      <c r="S18402">
        <v>6.53</v>
      </c>
      <c r="T18402" t="s">
        <v>32</v>
      </c>
      <c r="U18402">
        <v>2012</v>
      </c>
    </row>
    <row r="18403" spans="1:21" x14ac:dyDescent="0.3">
      <c r="A18403" t="s">
        <v>22852</v>
      </c>
      <c r="B18403" t="s">
        <v>22627</v>
      </c>
      <c r="C18403" t="s">
        <v>22785</v>
      </c>
      <c r="D18403" t="s">
        <v>22</v>
      </c>
      <c r="E18403" t="s">
        <v>1490</v>
      </c>
      <c r="F18403" t="s">
        <v>24</v>
      </c>
      <c r="G18403" t="s">
        <v>22853</v>
      </c>
      <c r="H18403" t="s">
        <v>1366</v>
      </c>
      <c r="I18403" t="s">
        <v>47</v>
      </c>
      <c r="J18403" t="s">
        <v>47</v>
      </c>
      <c r="K18403" t="s">
        <v>19900</v>
      </c>
      <c r="L18403" t="s">
        <v>29</v>
      </c>
      <c r="M18403" t="s">
        <v>155</v>
      </c>
      <c r="N18403" t="s">
        <v>1097</v>
      </c>
      <c r="O18403">
        <v>54</v>
      </c>
      <c r="P18403">
        <v>1</v>
      </c>
      <c r="Q18403">
        <v>0</v>
      </c>
      <c r="R18403">
        <v>12.39</v>
      </c>
      <c r="S18403">
        <v>5.4</v>
      </c>
      <c r="T18403" t="s">
        <v>50</v>
      </c>
      <c r="U18403">
        <v>2012</v>
      </c>
    </row>
    <row r="18404" spans="1:21" x14ac:dyDescent="0.3">
      <c r="A18404" t="s">
        <v>22858</v>
      </c>
      <c r="B18404" t="s">
        <v>22627</v>
      </c>
      <c r="C18404" t="s">
        <v>22859</v>
      </c>
      <c r="D18404" t="s">
        <v>22</v>
      </c>
      <c r="E18404" t="s">
        <v>3835</v>
      </c>
      <c r="F18404" t="s">
        <v>24</v>
      </c>
      <c r="G18404" t="s">
        <v>353</v>
      </c>
      <c r="H18404" t="s">
        <v>221</v>
      </c>
      <c r="I18404" t="s">
        <v>222</v>
      </c>
      <c r="J18404" t="s">
        <v>354</v>
      </c>
      <c r="K18404" t="s">
        <v>22860</v>
      </c>
      <c r="L18404" t="s">
        <v>29</v>
      </c>
      <c r="M18404" t="s">
        <v>59</v>
      </c>
      <c r="N18404" t="s">
        <v>22861</v>
      </c>
      <c r="O18404">
        <v>147</v>
      </c>
      <c r="P18404">
        <v>3</v>
      </c>
      <c r="Q18404">
        <v>0</v>
      </c>
      <c r="R18404">
        <v>68.963099999999997</v>
      </c>
      <c r="S18404">
        <v>4.93</v>
      </c>
      <c r="T18404" t="s">
        <v>32</v>
      </c>
      <c r="U18404">
        <v>2012</v>
      </c>
    </row>
    <row r="18405" spans="1:21" x14ac:dyDescent="0.3">
      <c r="A18405" t="s">
        <v>22862</v>
      </c>
      <c r="B18405" t="s">
        <v>22627</v>
      </c>
      <c r="C18405" t="s">
        <v>22665</v>
      </c>
      <c r="D18405" t="s">
        <v>249</v>
      </c>
      <c r="E18405" t="s">
        <v>931</v>
      </c>
      <c r="F18405" t="s">
        <v>24</v>
      </c>
      <c r="G18405" t="s">
        <v>2563</v>
      </c>
      <c r="H18405" t="s">
        <v>2564</v>
      </c>
      <c r="I18405" t="s">
        <v>47</v>
      </c>
      <c r="J18405" t="s">
        <v>47</v>
      </c>
      <c r="K18405" t="s">
        <v>9225</v>
      </c>
      <c r="L18405" t="s">
        <v>29</v>
      </c>
      <c r="M18405" t="s">
        <v>59</v>
      </c>
      <c r="N18405" t="s">
        <v>5736</v>
      </c>
      <c r="O18405">
        <v>31</v>
      </c>
      <c r="P18405">
        <v>1</v>
      </c>
      <c r="Q18405">
        <v>0</v>
      </c>
      <c r="R18405">
        <v>7.14</v>
      </c>
      <c r="S18405">
        <v>4.45</v>
      </c>
      <c r="T18405" t="s">
        <v>50</v>
      </c>
      <c r="U18405">
        <v>2012</v>
      </c>
    </row>
    <row r="18406" spans="1:21" x14ac:dyDescent="0.3">
      <c r="A18406" t="s">
        <v>22846</v>
      </c>
      <c r="B18406" t="s">
        <v>22627</v>
      </c>
      <c r="C18406" t="s">
        <v>22781</v>
      </c>
      <c r="D18406" t="s">
        <v>22</v>
      </c>
      <c r="E18406" t="s">
        <v>1857</v>
      </c>
      <c r="F18406" t="s">
        <v>24</v>
      </c>
      <c r="G18406" t="s">
        <v>1588</v>
      </c>
      <c r="H18406" t="s">
        <v>563</v>
      </c>
      <c r="I18406" t="s">
        <v>56</v>
      </c>
      <c r="J18406" t="s">
        <v>177</v>
      </c>
      <c r="K18406" t="s">
        <v>13915</v>
      </c>
      <c r="L18406" t="s">
        <v>29</v>
      </c>
      <c r="M18406" t="s">
        <v>169</v>
      </c>
      <c r="N18406" t="s">
        <v>365</v>
      </c>
      <c r="O18406">
        <v>65</v>
      </c>
      <c r="P18406">
        <v>4</v>
      </c>
      <c r="Q18406">
        <v>0</v>
      </c>
      <c r="R18406">
        <v>10.92</v>
      </c>
      <c r="S18406">
        <v>4.26</v>
      </c>
      <c r="T18406" t="s">
        <v>32</v>
      </c>
      <c r="U18406">
        <v>2012</v>
      </c>
    </row>
    <row r="18407" spans="1:21" x14ac:dyDescent="0.3">
      <c r="A18407" t="s">
        <v>22852</v>
      </c>
      <c r="B18407" t="s">
        <v>22627</v>
      </c>
      <c r="C18407" t="s">
        <v>22785</v>
      </c>
      <c r="D18407" t="s">
        <v>22</v>
      </c>
      <c r="E18407" t="s">
        <v>1490</v>
      </c>
      <c r="F18407" t="s">
        <v>24</v>
      </c>
      <c r="G18407" t="s">
        <v>22853</v>
      </c>
      <c r="H18407" t="s">
        <v>1366</v>
      </c>
      <c r="I18407" t="s">
        <v>47</v>
      </c>
      <c r="J18407" t="s">
        <v>47</v>
      </c>
      <c r="K18407" t="s">
        <v>13362</v>
      </c>
      <c r="L18407" t="s">
        <v>29</v>
      </c>
      <c r="M18407" t="s">
        <v>59</v>
      </c>
      <c r="N18407" t="s">
        <v>7836</v>
      </c>
      <c r="O18407">
        <v>21</v>
      </c>
      <c r="P18407">
        <v>1</v>
      </c>
      <c r="Q18407">
        <v>0</v>
      </c>
      <c r="R18407">
        <v>8.52</v>
      </c>
      <c r="S18407">
        <v>3.73</v>
      </c>
      <c r="T18407" t="s">
        <v>50</v>
      </c>
      <c r="U18407">
        <v>2012</v>
      </c>
    </row>
    <row r="18408" spans="1:21" x14ac:dyDescent="0.3">
      <c r="A18408" t="s">
        <v>22852</v>
      </c>
      <c r="B18408" t="s">
        <v>22627</v>
      </c>
      <c r="C18408" t="s">
        <v>22785</v>
      </c>
      <c r="D18408" t="s">
        <v>22</v>
      </c>
      <c r="E18408" t="s">
        <v>1490</v>
      </c>
      <c r="F18408" t="s">
        <v>24</v>
      </c>
      <c r="G18408" t="s">
        <v>22853</v>
      </c>
      <c r="H18408" t="s">
        <v>1366</v>
      </c>
      <c r="I18408" t="s">
        <v>47</v>
      </c>
      <c r="J18408" t="s">
        <v>47</v>
      </c>
      <c r="K18408" t="s">
        <v>9207</v>
      </c>
      <c r="L18408" t="s">
        <v>29</v>
      </c>
      <c r="M18408" t="s">
        <v>59</v>
      </c>
      <c r="N18408" t="s">
        <v>2270</v>
      </c>
      <c r="O18408">
        <v>53</v>
      </c>
      <c r="P18408">
        <v>1</v>
      </c>
      <c r="Q18408">
        <v>0</v>
      </c>
      <c r="R18408">
        <v>9.4499999999999993</v>
      </c>
      <c r="S18408">
        <v>3.51</v>
      </c>
      <c r="T18408" t="s">
        <v>50</v>
      </c>
      <c r="U18408">
        <v>2012</v>
      </c>
    </row>
    <row r="18409" spans="1:21" x14ac:dyDescent="0.3">
      <c r="A18409" t="s">
        <v>22858</v>
      </c>
      <c r="B18409" t="s">
        <v>22627</v>
      </c>
      <c r="C18409" t="s">
        <v>22859</v>
      </c>
      <c r="D18409" t="s">
        <v>22</v>
      </c>
      <c r="E18409" t="s">
        <v>3835</v>
      </c>
      <c r="F18409" t="s">
        <v>24</v>
      </c>
      <c r="G18409" t="s">
        <v>353</v>
      </c>
      <c r="H18409" t="s">
        <v>221</v>
      </c>
      <c r="I18409" t="s">
        <v>222</v>
      </c>
      <c r="J18409" t="s">
        <v>354</v>
      </c>
      <c r="K18409" t="s">
        <v>12869</v>
      </c>
      <c r="L18409" t="s">
        <v>62</v>
      </c>
      <c r="M18409" t="s">
        <v>63</v>
      </c>
      <c r="N18409" t="s">
        <v>12870</v>
      </c>
      <c r="O18409">
        <v>80</v>
      </c>
      <c r="P18409">
        <v>4</v>
      </c>
      <c r="Q18409">
        <v>0</v>
      </c>
      <c r="R18409">
        <v>22.332799999999999</v>
      </c>
      <c r="S18409">
        <v>3.4</v>
      </c>
      <c r="T18409" t="s">
        <v>32</v>
      </c>
      <c r="U18409">
        <v>2012</v>
      </c>
    </row>
    <row r="18410" spans="1:21" x14ac:dyDescent="0.3">
      <c r="A18410" t="s">
        <v>22846</v>
      </c>
      <c r="B18410" t="s">
        <v>22627</v>
      </c>
      <c r="C18410" t="s">
        <v>22781</v>
      </c>
      <c r="D18410" t="s">
        <v>22</v>
      </c>
      <c r="E18410" t="s">
        <v>1857</v>
      </c>
      <c r="F18410" t="s">
        <v>24</v>
      </c>
      <c r="G18410" t="s">
        <v>1588</v>
      </c>
      <c r="H18410" t="s">
        <v>563</v>
      </c>
      <c r="I18410" t="s">
        <v>56</v>
      </c>
      <c r="J18410" t="s">
        <v>177</v>
      </c>
      <c r="K18410" t="s">
        <v>3639</v>
      </c>
      <c r="L18410" t="s">
        <v>29</v>
      </c>
      <c r="M18410" t="s">
        <v>155</v>
      </c>
      <c r="N18410" t="s">
        <v>3640</v>
      </c>
      <c r="O18410">
        <v>74</v>
      </c>
      <c r="P18410">
        <v>5</v>
      </c>
      <c r="Q18410">
        <v>0</v>
      </c>
      <c r="R18410">
        <v>14.7</v>
      </c>
      <c r="S18410">
        <v>2.4900000000000002</v>
      </c>
      <c r="T18410" t="s">
        <v>32</v>
      </c>
      <c r="U18410">
        <v>2012</v>
      </c>
    </row>
    <row r="18411" spans="1:21" x14ac:dyDescent="0.3">
      <c r="A18411" t="s">
        <v>22846</v>
      </c>
      <c r="B18411" t="s">
        <v>22627</v>
      </c>
      <c r="C18411" t="s">
        <v>22781</v>
      </c>
      <c r="D18411" t="s">
        <v>22</v>
      </c>
      <c r="E18411" t="s">
        <v>1857</v>
      </c>
      <c r="F18411" t="s">
        <v>24</v>
      </c>
      <c r="G18411" t="s">
        <v>1588</v>
      </c>
      <c r="H18411" t="s">
        <v>563</v>
      </c>
      <c r="I18411" t="s">
        <v>56</v>
      </c>
      <c r="J18411" t="s">
        <v>177</v>
      </c>
      <c r="K18411" t="s">
        <v>18093</v>
      </c>
      <c r="L18411" t="s">
        <v>29</v>
      </c>
      <c r="M18411" t="s">
        <v>155</v>
      </c>
      <c r="N18411" t="s">
        <v>7032</v>
      </c>
      <c r="O18411">
        <v>23</v>
      </c>
      <c r="P18411">
        <v>2</v>
      </c>
      <c r="Q18411">
        <v>0</v>
      </c>
      <c r="R18411">
        <v>1.98</v>
      </c>
      <c r="S18411">
        <v>2.2400000000000002</v>
      </c>
      <c r="T18411" t="s">
        <v>32</v>
      </c>
      <c r="U18411">
        <v>2012</v>
      </c>
    </row>
    <row r="18412" spans="1:21" x14ac:dyDescent="0.3">
      <c r="A18412" t="s">
        <v>22848</v>
      </c>
      <c r="B18412" t="s">
        <v>22627</v>
      </c>
      <c r="C18412" t="s">
        <v>22781</v>
      </c>
      <c r="D18412" t="s">
        <v>22</v>
      </c>
      <c r="E18412" t="s">
        <v>931</v>
      </c>
      <c r="F18412" t="s">
        <v>24</v>
      </c>
      <c r="G18412" t="s">
        <v>353</v>
      </c>
      <c r="H18412" t="s">
        <v>221</v>
      </c>
      <c r="I18412" t="s">
        <v>222</v>
      </c>
      <c r="J18412" t="s">
        <v>354</v>
      </c>
      <c r="K18412" t="s">
        <v>355</v>
      </c>
      <c r="L18412" t="s">
        <v>29</v>
      </c>
      <c r="M18412" t="s">
        <v>59</v>
      </c>
      <c r="N18412" t="s">
        <v>356</v>
      </c>
      <c r="O18412">
        <v>19</v>
      </c>
      <c r="P18412">
        <v>3</v>
      </c>
      <c r="Q18412">
        <v>0</v>
      </c>
      <c r="R18412">
        <v>9.3312000000000008</v>
      </c>
      <c r="S18412">
        <v>1.68</v>
      </c>
      <c r="T18412" t="s">
        <v>32</v>
      </c>
      <c r="U18412">
        <v>2012</v>
      </c>
    </row>
    <row r="18413" spans="1:21" x14ac:dyDescent="0.3">
      <c r="A18413" t="s">
        <v>22858</v>
      </c>
      <c r="B18413" t="s">
        <v>22627</v>
      </c>
      <c r="C18413" t="s">
        <v>22859</v>
      </c>
      <c r="D18413" t="s">
        <v>22</v>
      </c>
      <c r="E18413" t="s">
        <v>3835</v>
      </c>
      <c r="F18413" t="s">
        <v>24</v>
      </c>
      <c r="G18413" t="s">
        <v>353</v>
      </c>
      <c r="H18413" t="s">
        <v>221</v>
      </c>
      <c r="I18413" t="s">
        <v>222</v>
      </c>
      <c r="J18413" t="s">
        <v>354</v>
      </c>
      <c r="K18413" t="s">
        <v>5398</v>
      </c>
      <c r="L18413" t="s">
        <v>29</v>
      </c>
      <c r="M18413" t="s">
        <v>241</v>
      </c>
      <c r="N18413" t="s">
        <v>5399</v>
      </c>
      <c r="O18413">
        <v>26</v>
      </c>
      <c r="P18413">
        <v>6</v>
      </c>
      <c r="Q18413">
        <v>0.2</v>
      </c>
      <c r="R18413">
        <v>9.3612000000000002</v>
      </c>
      <c r="S18413">
        <v>1.51</v>
      </c>
      <c r="T18413" t="s">
        <v>32</v>
      </c>
      <c r="U18413">
        <v>2012</v>
      </c>
    </row>
    <row r="18414" spans="1:21" x14ac:dyDescent="0.3">
      <c r="A18414" t="s">
        <v>22857</v>
      </c>
      <c r="B18414" t="s">
        <v>22627</v>
      </c>
      <c r="C18414" t="s">
        <v>22785</v>
      </c>
      <c r="D18414" t="s">
        <v>22</v>
      </c>
      <c r="E18414" t="s">
        <v>219</v>
      </c>
      <c r="F18414" t="s">
        <v>24</v>
      </c>
      <c r="G18414" t="s">
        <v>353</v>
      </c>
      <c r="H18414" t="s">
        <v>221</v>
      </c>
      <c r="I18414" t="s">
        <v>222</v>
      </c>
      <c r="J18414" t="s">
        <v>354</v>
      </c>
      <c r="K18414" t="s">
        <v>10318</v>
      </c>
      <c r="L18414" t="s">
        <v>29</v>
      </c>
      <c r="M18414" t="s">
        <v>155</v>
      </c>
      <c r="N18414" t="s">
        <v>10319</v>
      </c>
      <c r="O18414">
        <v>15</v>
      </c>
      <c r="P18414">
        <v>5</v>
      </c>
      <c r="Q18414">
        <v>0</v>
      </c>
      <c r="R18414">
        <v>6.6150000000000002</v>
      </c>
      <c r="S18414">
        <v>0.76</v>
      </c>
      <c r="T18414" t="s">
        <v>32</v>
      </c>
      <c r="U18414">
        <v>2012</v>
      </c>
    </row>
    <row r="18415" spans="1:21" x14ac:dyDescent="0.3">
      <c r="A18415" t="s">
        <v>22846</v>
      </c>
      <c r="B18415" t="s">
        <v>22627</v>
      </c>
      <c r="C18415" t="s">
        <v>22781</v>
      </c>
      <c r="D18415" t="s">
        <v>22</v>
      </c>
      <c r="E18415" t="s">
        <v>1857</v>
      </c>
      <c r="F18415" t="s">
        <v>24</v>
      </c>
      <c r="G18415" t="s">
        <v>1588</v>
      </c>
      <c r="H18415" t="s">
        <v>563</v>
      </c>
      <c r="I18415" t="s">
        <v>56</v>
      </c>
      <c r="J18415" t="s">
        <v>177</v>
      </c>
      <c r="K18415" t="s">
        <v>18116</v>
      </c>
      <c r="L18415" t="s">
        <v>62</v>
      </c>
      <c r="M18415" t="s">
        <v>96</v>
      </c>
      <c r="N18415" t="s">
        <v>1698</v>
      </c>
      <c r="O18415">
        <v>119</v>
      </c>
      <c r="P18415">
        <v>2</v>
      </c>
      <c r="Q18415">
        <v>0.2</v>
      </c>
      <c r="R18415">
        <v>-10.44</v>
      </c>
      <c r="S18415">
        <v>0.71</v>
      </c>
      <c r="T18415" t="s">
        <v>32</v>
      </c>
      <c r="U18415">
        <v>2012</v>
      </c>
    </row>
    <row r="18416" spans="1:21" x14ac:dyDescent="0.3">
      <c r="A18416" t="s">
        <v>22858</v>
      </c>
      <c r="B18416" t="s">
        <v>22627</v>
      </c>
      <c r="C18416" t="s">
        <v>22859</v>
      </c>
      <c r="D18416" t="s">
        <v>22</v>
      </c>
      <c r="E18416" t="s">
        <v>3835</v>
      </c>
      <c r="F18416" t="s">
        <v>24</v>
      </c>
      <c r="G18416" t="s">
        <v>353</v>
      </c>
      <c r="H18416" t="s">
        <v>221</v>
      </c>
      <c r="I18416" t="s">
        <v>222</v>
      </c>
      <c r="J18416" t="s">
        <v>354</v>
      </c>
      <c r="K18416" t="s">
        <v>10746</v>
      </c>
      <c r="L18416" t="s">
        <v>72</v>
      </c>
      <c r="M18416" t="s">
        <v>138</v>
      </c>
      <c r="N18416" t="s">
        <v>10747</v>
      </c>
      <c r="O18416">
        <v>14</v>
      </c>
      <c r="P18416">
        <v>2</v>
      </c>
      <c r="Q18416">
        <v>0</v>
      </c>
      <c r="R18416">
        <v>6.1512000000000002</v>
      </c>
      <c r="S18416">
        <v>0.69</v>
      </c>
      <c r="T18416" t="s">
        <v>32</v>
      </c>
      <c r="U18416">
        <v>2012</v>
      </c>
    </row>
    <row r="18417" spans="1:21" x14ac:dyDescent="0.3">
      <c r="A18417" t="s">
        <v>22863</v>
      </c>
      <c r="B18417" t="s">
        <v>22627</v>
      </c>
      <c r="C18417" t="s">
        <v>22859</v>
      </c>
      <c r="D18417" t="s">
        <v>22</v>
      </c>
      <c r="E18417" t="s">
        <v>3437</v>
      </c>
      <c r="F18417" t="s">
        <v>78</v>
      </c>
      <c r="G18417" t="s">
        <v>2823</v>
      </c>
      <c r="H18417" t="s">
        <v>424</v>
      </c>
      <c r="I18417" t="s">
        <v>27</v>
      </c>
      <c r="J18417" t="s">
        <v>27</v>
      </c>
      <c r="K18417" t="s">
        <v>14322</v>
      </c>
      <c r="L18417" t="s">
        <v>29</v>
      </c>
      <c r="M18417" t="s">
        <v>241</v>
      </c>
      <c r="N18417" t="s">
        <v>12960</v>
      </c>
      <c r="O18417">
        <v>9</v>
      </c>
      <c r="P18417">
        <v>1</v>
      </c>
      <c r="Q18417">
        <v>0.7</v>
      </c>
      <c r="R18417">
        <v>-15.696</v>
      </c>
      <c r="S18417">
        <v>0.43</v>
      </c>
      <c r="T18417" t="s">
        <v>32</v>
      </c>
      <c r="U18417">
        <v>2012</v>
      </c>
    </row>
    <row r="18418" spans="1:21" x14ac:dyDescent="0.3">
      <c r="A18418" t="s">
        <v>22848</v>
      </c>
      <c r="B18418" t="s">
        <v>22627</v>
      </c>
      <c r="C18418" t="s">
        <v>22781</v>
      </c>
      <c r="D18418" t="s">
        <v>22</v>
      </c>
      <c r="E18418" t="s">
        <v>931</v>
      </c>
      <c r="F18418" t="s">
        <v>24</v>
      </c>
      <c r="G18418" t="s">
        <v>353</v>
      </c>
      <c r="H18418" t="s">
        <v>221</v>
      </c>
      <c r="I18418" t="s">
        <v>222</v>
      </c>
      <c r="J18418" t="s">
        <v>354</v>
      </c>
      <c r="K18418" t="s">
        <v>21629</v>
      </c>
      <c r="L18418" t="s">
        <v>29</v>
      </c>
      <c r="M18418" t="s">
        <v>241</v>
      </c>
      <c r="N18418" t="s">
        <v>21630</v>
      </c>
      <c r="O18418">
        <v>3</v>
      </c>
      <c r="P18418">
        <v>2</v>
      </c>
      <c r="Q18418">
        <v>0.2</v>
      </c>
      <c r="R18418">
        <v>0.99</v>
      </c>
      <c r="S18418">
        <v>0.09</v>
      </c>
      <c r="T18418" t="s">
        <v>32</v>
      </c>
      <c r="U18418">
        <v>2012</v>
      </c>
    </row>
    <row r="18419" spans="1:21" x14ac:dyDescent="0.3">
      <c r="A18419" t="s">
        <v>22864</v>
      </c>
      <c r="B18419" t="s">
        <v>22667</v>
      </c>
      <c r="C18419" s="1">
        <v>40920</v>
      </c>
      <c r="D18419" t="s">
        <v>22</v>
      </c>
      <c r="E18419" t="s">
        <v>11787</v>
      </c>
      <c r="F18419" t="s">
        <v>78</v>
      </c>
      <c r="G18419" t="s">
        <v>1257</v>
      </c>
      <c r="H18419" t="s">
        <v>1258</v>
      </c>
      <c r="I18419" t="s">
        <v>56</v>
      </c>
      <c r="J18419" t="s">
        <v>177</v>
      </c>
      <c r="K18419" t="s">
        <v>4125</v>
      </c>
      <c r="L18419" t="s">
        <v>29</v>
      </c>
      <c r="M18419" t="s">
        <v>241</v>
      </c>
      <c r="N18419" t="s">
        <v>4126</v>
      </c>
      <c r="O18419">
        <v>149</v>
      </c>
      <c r="P18419">
        <v>6</v>
      </c>
      <c r="Q18419">
        <v>0.5</v>
      </c>
      <c r="R18419">
        <v>-65.790000000000006</v>
      </c>
      <c r="S18419">
        <v>13.63</v>
      </c>
      <c r="T18419" t="s">
        <v>90</v>
      </c>
      <c r="U18419">
        <v>2012</v>
      </c>
    </row>
    <row r="18420" spans="1:21" x14ac:dyDescent="0.3">
      <c r="A18420" t="s">
        <v>22865</v>
      </c>
      <c r="B18420" t="s">
        <v>22667</v>
      </c>
      <c r="C18420" t="s">
        <v>22703</v>
      </c>
      <c r="D18420" t="s">
        <v>43</v>
      </c>
      <c r="E18420" t="s">
        <v>12317</v>
      </c>
      <c r="F18420" t="s">
        <v>24</v>
      </c>
      <c r="G18420" t="s">
        <v>2949</v>
      </c>
      <c r="H18420" t="s">
        <v>2950</v>
      </c>
      <c r="I18420" t="s">
        <v>126</v>
      </c>
      <c r="J18420" t="s">
        <v>177</v>
      </c>
      <c r="K18420" t="s">
        <v>7163</v>
      </c>
      <c r="L18420" t="s">
        <v>62</v>
      </c>
      <c r="M18420" t="s">
        <v>113</v>
      </c>
      <c r="N18420" t="s">
        <v>7164</v>
      </c>
      <c r="O18420">
        <v>100</v>
      </c>
      <c r="P18420">
        <v>2</v>
      </c>
      <c r="Q18420">
        <v>0.4</v>
      </c>
      <c r="R18420">
        <v>-6.6879999999999997</v>
      </c>
      <c r="S18420">
        <v>12.42</v>
      </c>
      <c r="T18420" t="s">
        <v>32</v>
      </c>
      <c r="U18420">
        <v>2012</v>
      </c>
    </row>
    <row r="18421" spans="1:21" x14ac:dyDescent="0.3">
      <c r="A18421" t="s">
        <v>22864</v>
      </c>
      <c r="B18421" t="s">
        <v>22667</v>
      </c>
      <c r="C18421" s="1">
        <v>40920</v>
      </c>
      <c r="D18421" t="s">
        <v>22</v>
      </c>
      <c r="E18421" t="s">
        <v>11787</v>
      </c>
      <c r="F18421" t="s">
        <v>78</v>
      </c>
      <c r="G18421" t="s">
        <v>1257</v>
      </c>
      <c r="H18421" t="s">
        <v>1258</v>
      </c>
      <c r="I18421" t="s">
        <v>56</v>
      </c>
      <c r="J18421" t="s">
        <v>177</v>
      </c>
      <c r="K18421" t="s">
        <v>22866</v>
      </c>
      <c r="L18421" t="s">
        <v>29</v>
      </c>
      <c r="M18421" t="s">
        <v>166</v>
      </c>
      <c r="N18421" t="s">
        <v>4467</v>
      </c>
      <c r="O18421">
        <v>46</v>
      </c>
      <c r="P18421">
        <v>5</v>
      </c>
      <c r="Q18421">
        <v>0.5</v>
      </c>
      <c r="R18421">
        <v>-29.4</v>
      </c>
      <c r="S18421">
        <v>3.86</v>
      </c>
      <c r="T18421" t="s">
        <v>90</v>
      </c>
      <c r="U18421">
        <v>2012</v>
      </c>
    </row>
    <row r="18422" spans="1:21" x14ac:dyDescent="0.3">
      <c r="A18422" t="s">
        <v>22864</v>
      </c>
      <c r="B18422" t="s">
        <v>22667</v>
      </c>
      <c r="C18422" s="1">
        <v>40920</v>
      </c>
      <c r="D18422" t="s">
        <v>22</v>
      </c>
      <c r="E18422" t="s">
        <v>11787</v>
      </c>
      <c r="F18422" t="s">
        <v>78</v>
      </c>
      <c r="G18422" t="s">
        <v>1257</v>
      </c>
      <c r="H18422" t="s">
        <v>1258</v>
      </c>
      <c r="I18422" t="s">
        <v>56</v>
      </c>
      <c r="J18422" t="s">
        <v>177</v>
      </c>
      <c r="K18422" t="s">
        <v>12354</v>
      </c>
      <c r="L18422" t="s">
        <v>29</v>
      </c>
      <c r="M18422" t="s">
        <v>241</v>
      </c>
      <c r="N18422" t="s">
        <v>10852</v>
      </c>
      <c r="O18422">
        <v>28</v>
      </c>
      <c r="P18422">
        <v>2</v>
      </c>
      <c r="Q18422">
        <v>0.5</v>
      </c>
      <c r="R18422">
        <v>-0.03</v>
      </c>
      <c r="S18422">
        <v>3.68</v>
      </c>
      <c r="T18422" t="s">
        <v>90</v>
      </c>
      <c r="U18422">
        <v>2012</v>
      </c>
    </row>
    <row r="18423" spans="1:21" x14ac:dyDescent="0.3">
      <c r="A18423" t="s">
        <v>22865</v>
      </c>
      <c r="B18423" t="s">
        <v>22667</v>
      </c>
      <c r="C18423" t="s">
        <v>22703</v>
      </c>
      <c r="D18423" t="s">
        <v>43</v>
      </c>
      <c r="E18423" t="s">
        <v>12317</v>
      </c>
      <c r="F18423" t="s">
        <v>24</v>
      </c>
      <c r="G18423" t="s">
        <v>2949</v>
      </c>
      <c r="H18423" t="s">
        <v>2950</v>
      </c>
      <c r="I18423" t="s">
        <v>126</v>
      </c>
      <c r="J18423" t="s">
        <v>177</v>
      </c>
      <c r="K18423" t="s">
        <v>16576</v>
      </c>
      <c r="L18423" t="s">
        <v>72</v>
      </c>
      <c r="M18423" t="s">
        <v>138</v>
      </c>
      <c r="N18423" t="s">
        <v>13293</v>
      </c>
      <c r="O18423">
        <v>45</v>
      </c>
      <c r="P18423">
        <v>3</v>
      </c>
      <c r="Q18423">
        <v>0.4</v>
      </c>
      <c r="R18423">
        <v>-7.5</v>
      </c>
      <c r="S18423">
        <v>1</v>
      </c>
      <c r="T18423" t="s">
        <v>32</v>
      </c>
      <c r="U18423">
        <v>2012</v>
      </c>
    </row>
    <row r="18424" spans="1:21" x14ac:dyDescent="0.3">
      <c r="A18424" t="s">
        <v>22867</v>
      </c>
      <c r="B18424" t="s">
        <v>22667</v>
      </c>
      <c r="C18424" t="s">
        <v>22781</v>
      </c>
      <c r="D18424" t="s">
        <v>22</v>
      </c>
      <c r="E18424" t="s">
        <v>2724</v>
      </c>
      <c r="F18424" t="s">
        <v>24</v>
      </c>
      <c r="G18424" t="s">
        <v>2795</v>
      </c>
      <c r="H18424" t="s">
        <v>221</v>
      </c>
      <c r="I18424" t="s">
        <v>222</v>
      </c>
      <c r="J18424" t="s">
        <v>177</v>
      </c>
      <c r="K18424" t="s">
        <v>22868</v>
      </c>
      <c r="L18424" t="s">
        <v>29</v>
      </c>
      <c r="M18424" t="s">
        <v>155</v>
      </c>
      <c r="N18424" t="s">
        <v>22869</v>
      </c>
      <c r="O18424">
        <v>13</v>
      </c>
      <c r="P18424">
        <v>5</v>
      </c>
      <c r="Q18424">
        <v>0.2</v>
      </c>
      <c r="R18424">
        <v>1.476</v>
      </c>
      <c r="S18424">
        <v>0.94</v>
      </c>
      <c r="T18424" t="s">
        <v>32</v>
      </c>
      <c r="U18424">
        <v>2012</v>
      </c>
    </row>
    <row r="18425" spans="1:21" x14ac:dyDescent="0.3">
      <c r="A18425" t="s">
        <v>22865</v>
      </c>
      <c r="B18425" t="s">
        <v>22667</v>
      </c>
      <c r="C18425" t="s">
        <v>22703</v>
      </c>
      <c r="D18425" t="s">
        <v>43</v>
      </c>
      <c r="E18425" t="s">
        <v>12317</v>
      </c>
      <c r="F18425" t="s">
        <v>24</v>
      </c>
      <c r="G18425" t="s">
        <v>2949</v>
      </c>
      <c r="H18425" t="s">
        <v>2950</v>
      </c>
      <c r="I18425" t="s">
        <v>126</v>
      </c>
      <c r="J18425" t="s">
        <v>177</v>
      </c>
      <c r="K18425" t="s">
        <v>7844</v>
      </c>
      <c r="L18425" t="s">
        <v>29</v>
      </c>
      <c r="M18425" t="s">
        <v>169</v>
      </c>
      <c r="N18425" t="s">
        <v>2300</v>
      </c>
      <c r="O18425">
        <v>4</v>
      </c>
      <c r="P18425">
        <v>1</v>
      </c>
      <c r="Q18425">
        <v>0.4</v>
      </c>
      <c r="R18425">
        <v>-2.0680000000000001</v>
      </c>
      <c r="S18425">
        <v>0.3</v>
      </c>
      <c r="T18425" t="s">
        <v>32</v>
      </c>
      <c r="U18425">
        <v>2012</v>
      </c>
    </row>
    <row r="18426" spans="1:21" x14ac:dyDescent="0.3">
      <c r="A18426" t="s">
        <v>22870</v>
      </c>
      <c r="B18426" t="s">
        <v>22665</v>
      </c>
      <c r="C18426" s="1">
        <v>40980</v>
      </c>
      <c r="D18426" t="s">
        <v>22</v>
      </c>
      <c r="E18426" t="s">
        <v>99</v>
      </c>
      <c r="F18426" t="s">
        <v>24</v>
      </c>
      <c r="G18426" t="s">
        <v>1177</v>
      </c>
      <c r="H18426" t="s">
        <v>573</v>
      </c>
      <c r="I18426" t="s">
        <v>37</v>
      </c>
      <c r="J18426" t="s">
        <v>574</v>
      </c>
      <c r="K18426" t="s">
        <v>6002</v>
      </c>
      <c r="L18426" t="s">
        <v>72</v>
      </c>
      <c r="M18426" t="s">
        <v>88</v>
      </c>
      <c r="N18426" t="s">
        <v>1448</v>
      </c>
      <c r="O18426">
        <v>955</v>
      </c>
      <c r="P18426">
        <v>3</v>
      </c>
      <c r="Q18426">
        <v>0</v>
      </c>
      <c r="R18426">
        <v>429.75</v>
      </c>
      <c r="S18426">
        <v>106.42</v>
      </c>
      <c r="T18426" t="s">
        <v>32</v>
      </c>
      <c r="U18426">
        <v>2012</v>
      </c>
    </row>
    <row r="18427" spans="1:21" x14ac:dyDescent="0.3">
      <c r="A18427" t="s">
        <v>22871</v>
      </c>
      <c r="B18427" t="s">
        <v>22665</v>
      </c>
      <c r="C18427" t="s">
        <v>22859</v>
      </c>
      <c r="D18427" t="s">
        <v>22</v>
      </c>
      <c r="E18427" t="s">
        <v>4729</v>
      </c>
      <c r="F18427" t="s">
        <v>78</v>
      </c>
      <c r="G18427" t="s">
        <v>1027</v>
      </c>
      <c r="H18427" t="s">
        <v>221</v>
      </c>
      <c r="I18427" t="s">
        <v>222</v>
      </c>
      <c r="J18427" t="s">
        <v>177</v>
      </c>
      <c r="K18427" t="s">
        <v>14237</v>
      </c>
      <c r="L18427" t="s">
        <v>62</v>
      </c>
      <c r="M18427" t="s">
        <v>63</v>
      </c>
      <c r="N18427" t="s">
        <v>14238</v>
      </c>
      <c r="O18427">
        <v>692</v>
      </c>
      <c r="P18427">
        <v>11</v>
      </c>
      <c r="Q18427">
        <v>0.2</v>
      </c>
      <c r="R18427">
        <v>190.4298</v>
      </c>
      <c r="S18427">
        <v>87.68</v>
      </c>
      <c r="T18427" t="s">
        <v>50</v>
      </c>
      <c r="U18427">
        <v>2012</v>
      </c>
    </row>
    <row r="18428" spans="1:21" x14ac:dyDescent="0.3">
      <c r="A18428" t="s">
        <v>22872</v>
      </c>
      <c r="B18428" t="s">
        <v>22665</v>
      </c>
      <c r="C18428" t="s">
        <v>22859</v>
      </c>
      <c r="D18428" t="s">
        <v>22</v>
      </c>
      <c r="E18428" t="s">
        <v>4207</v>
      </c>
      <c r="F18428" t="s">
        <v>78</v>
      </c>
      <c r="G18428" t="s">
        <v>942</v>
      </c>
      <c r="H18428" t="s">
        <v>183</v>
      </c>
      <c r="I18428" t="s">
        <v>126</v>
      </c>
      <c r="J18428" t="s">
        <v>57</v>
      </c>
      <c r="K18428" t="s">
        <v>22873</v>
      </c>
      <c r="L18428" t="s">
        <v>29</v>
      </c>
      <c r="M18428" t="s">
        <v>30</v>
      </c>
      <c r="N18428" t="s">
        <v>857</v>
      </c>
      <c r="O18428">
        <v>415</v>
      </c>
      <c r="P18428">
        <v>3</v>
      </c>
      <c r="Q18428">
        <v>0</v>
      </c>
      <c r="R18428">
        <v>199.02</v>
      </c>
      <c r="S18428">
        <v>41.41</v>
      </c>
      <c r="T18428" t="s">
        <v>50</v>
      </c>
      <c r="U18428">
        <v>2012</v>
      </c>
    </row>
    <row r="18429" spans="1:21" x14ac:dyDescent="0.3">
      <c r="A18429" t="s">
        <v>22874</v>
      </c>
      <c r="B18429" t="s">
        <v>22665</v>
      </c>
      <c r="C18429" t="s">
        <v>22859</v>
      </c>
      <c r="D18429" t="s">
        <v>22</v>
      </c>
      <c r="E18429" t="s">
        <v>9049</v>
      </c>
      <c r="F18429" t="s">
        <v>53</v>
      </c>
      <c r="G18429" t="s">
        <v>2568</v>
      </c>
      <c r="H18429" t="s">
        <v>626</v>
      </c>
      <c r="I18429" t="s">
        <v>56</v>
      </c>
      <c r="J18429" t="s">
        <v>127</v>
      </c>
      <c r="K18429" t="s">
        <v>2577</v>
      </c>
      <c r="L18429" t="s">
        <v>62</v>
      </c>
      <c r="M18429" t="s">
        <v>96</v>
      </c>
      <c r="N18429" t="s">
        <v>938</v>
      </c>
      <c r="O18429">
        <v>451</v>
      </c>
      <c r="P18429">
        <v>4</v>
      </c>
      <c r="Q18429">
        <v>0.2</v>
      </c>
      <c r="R18429">
        <v>118.27200000000001</v>
      </c>
      <c r="S18429">
        <v>34.47</v>
      </c>
      <c r="T18429" t="s">
        <v>32</v>
      </c>
      <c r="U18429">
        <v>2012</v>
      </c>
    </row>
    <row r="18430" spans="1:21" x14ac:dyDescent="0.3">
      <c r="A18430" t="s">
        <v>22875</v>
      </c>
      <c r="B18430" t="s">
        <v>22665</v>
      </c>
      <c r="C18430" t="s">
        <v>22785</v>
      </c>
      <c r="D18430" t="s">
        <v>249</v>
      </c>
      <c r="E18430" t="s">
        <v>1936</v>
      </c>
      <c r="F18430" t="s">
        <v>78</v>
      </c>
      <c r="G18430" t="s">
        <v>1316</v>
      </c>
      <c r="H18430" t="s">
        <v>563</v>
      </c>
      <c r="I18430" t="s">
        <v>56</v>
      </c>
      <c r="J18430" t="s">
        <v>177</v>
      </c>
      <c r="K18430" t="s">
        <v>15359</v>
      </c>
      <c r="L18430" t="s">
        <v>72</v>
      </c>
      <c r="M18430" t="s">
        <v>129</v>
      </c>
      <c r="N18430" t="s">
        <v>445</v>
      </c>
      <c r="O18430">
        <v>201</v>
      </c>
      <c r="P18430">
        <v>3</v>
      </c>
      <c r="Q18430">
        <v>0.1</v>
      </c>
      <c r="R18430">
        <v>15.615</v>
      </c>
      <c r="S18430">
        <v>31.38</v>
      </c>
      <c r="T18430" t="s">
        <v>50</v>
      </c>
      <c r="U18430">
        <v>2012</v>
      </c>
    </row>
    <row r="18431" spans="1:21" x14ac:dyDescent="0.3">
      <c r="A18431" t="s">
        <v>22872</v>
      </c>
      <c r="B18431" t="s">
        <v>22665</v>
      </c>
      <c r="C18431" t="s">
        <v>22859</v>
      </c>
      <c r="D18431" t="s">
        <v>22</v>
      </c>
      <c r="E18431" t="s">
        <v>4207</v>
      </c>
      <c r="F18431" t="s">
        <v>78</v>
      </c>
      <c r="G18431" t="s">
        <v>942</v>
      </c>
      <c r="H18431" t="s">
        <v>183</v>
      </c>
      <c r="I18431" t="s">
        <v>126</v>
      </c>
      <c r="J18431" t="s">
        <v>57</v>
      </c>
      <c r="K18431" t="s">
        <v>20940</v>
      </c>
      <c r="L18431" t="s">
        <v>29</v>
      </c>
      <c r="M18431" t="s">
        <v>40</v>
      </c>
      <c r="N18431" t="s">
        <v>9809</v>
      </c>
      <c r="O18431">
        <v>155</v>
      </c>
      <c r="P18431">
        <v>5</v>
      </c>
      <c r="Q18431">
        <v>0</v>
      </c>
      <c r="R18431">
        <v>57.4</v>
      </c>
      <c r="S18431">
        <v>26.94</v>
      </c>
      <c r="T18431" t="s">
        <v>50</v>
      </c>
      <c r="U18431">
        <v>2012</v>
      </c>
    </row>
    <row r="18432" spans="1:21" x14ac:dyDescent="0.3">
      <c r="A18432" t="s">
        <v>22876</v>
      </c>
      <c r="B18432" t="s">
        <v>22665</v>
      </c>
      <c r="C18432" t="s">
        <v>22859</v>
      </c>
      <c r="D18432" t="s">
        <v>22</v>
      </c>
      <c r="E18432" t="s">
        <v>1211</v>
      </c>
      <c r="F18432" t="s">
        <v>24</v>
      </c>
      <c r="G18432" t="s">
        <v>2568</v>
      </c>
      <c r="H18432" t="s">
        <v>626</v>
      </c>
      <c r="I18432" t="s">
        <v>56</v>
      </c>
      <c r="J18432" t="s">
        <v>127</v>
      </c>
      <c r="K18432" t="s">
        <v>6393</v>
      </c>
      <c r="L18432" t="s">
        <v>29</v>
      </c>
      <c r="M18432" t="s">
        <v>30</v>
      </c>
      <c r="N18432" t="s">
        <v>4911</v>
      </c>
      <c r="O18432">
        <v>151</v>
      </c>
      <c r="P18432">
        <v>4</v>
      </c>
      <c r="Q18432">
        <v>0.2</v>
      </c>
      <c r="R18432">
        <v>35.688000000000002</v>
      </c>
      <c r="S18432">
        <v>20.32</v>
      </c>
      <c r="T18432" t="s">
        <v>50</v>
      </c>
      <c r="U18432">
        <v>2012</v>
      </c>
    </row>
    <row r="18433" spans="1:21" x14ac:dyDescent="0.3">
      <c r="A18433" t="s">
        <v>22877</v>
      </c>
      <c r="B18433" t="s">
        <v>22665</v>
      </c>
      <c r="C18433" t="s">
        <v>22859</v>
      </c>
      <c r="D18433" t="s">
        <v>22</v>
      </c>
      <c r="E18433" t="s">
        <v>4380</v>
      </c>
      <c r="F18433" t="s">
        <v>24</v>
      </c>
      <c r="G18433" t="s">
        <v>1588</v>
      </c>
      <c r="H18433" t="s">
        <v>563</v>
      </c>
      <c r="I18433" t="s">
        <v>56</v>
      </c>
      <c r="J18433" t="s">
        <v>177</v>
      </c>
      <c r="K18433" t="s">
        <v>5093</v>
      </c>
      <c r="L18433" t="s">
        <v>29</v>
      </c>
      <c r="M18433" t="s">
        <v>241</v>
      </c>
      <c r="N18433" t="s">
        <v>4497</v>
      </c>
      <c r="O18433">
        <v>242</v>
      </c>
      <c r="P18433">
        <v>5</v>
      </c>
      <c r="Q18433">
        <v>0</v>
      </c>
      <c r="R18433">
        <v>28.95</v>
      </c>
      <c r="S18433">
        <v>16.73</v>
      </c>
      <c r="T18433" t="s">
        <v>32</v>
      </c>
      <c r="U18433">
        <v>2012</v>
      </c>
    </row>
    <row r="18434" spans="1:21" x14ac:dyDescent="0.3">
      <c r="A18434" t="s">
        <v>22878</v>
      </c>
      <c r="B18434" t="s">
        <v>22665</v>
      </c>
      <c r="C18434" s="1">
        <v>40920</v>
      </c>
      <c r="D18434" t="s">
        <v>22</v>
      </c>
      <c r="E18434" t="s">
        <v>2263</v>
      </c>
      <c r="F18434" t="s">
        <v>78</v>
      </c>
      <c r="G18434" t="s">
        <v>1969</v>
      </c>
      <c r="H18434" t="s">
        <v>221</v>
      </c>
      <c r="I18434" t="s">
        <v>222</v>
      </c>
      <c r="J18434" t="s">
        <v>127</v>
      </c>
      <c r="K18434" t="s">
        <v>10900</v>
      </c>
      <c r="L18434" t="s">
        <v>72</v>
      </c>
      <c r="M18434" t="s">
        <v>88</v>
      </c>
      <c r="N18434" t="s">
        <v>10901</v>
      </c>
      <c r="O18434">
        <v>600</v>
      </c>
      <c r="P18434">
        <v>1</v>
      </c>
      <c r="Q18434">
        <v>0</v>
      </c>
      <c r="R18434">
        <v>233.99610000000001</v>
      </c>
      <c r="S18434">
        <v>15.58</v>
      </c>
      <c r="T18434" t="s">
        <v>50</v>
      </c>
      <c r="U18434">
        <v>2012</v>
      </c>
    </row>
    <row r="18435" spans="1:21" x14ac:dyDescent="0.3">
      <c r="A18435" t="s">
        <v>22872</v>
      </c>
      <c r="B18435" t="s">
        <v>22665</v>
      </c>
      <c r="C18435" t="s">
        <v>22859</v>
      </c>
      <c r="D18435" t="s">
        <v>22</v>
      </c>
      <c r="E18435" t="s">
        <v>4207</v>
      </c>
      <c r="F18435" t="s">
        <v>78</v>
      </c>
      <c r="G18435" t="s">
        <v>942</v>
      </c>
      <c r="H18435" t="s">
        <v>183</v>
      </c>
      <c r="I18435" t="s">
        <v>126</v>
      </c>
      <c r="J18435" t="s">
        <v>57</v>
      </c>
      <c r="K18435" t="s">
        <v>17291</v>
      </c>
      <c r="L18435" t="s">
        <v>72</v>
      </c>
      <c r="M18435" t="s">
        <v>138</v>
      </c>
      <c r="N18435" t="s">
        <v>438</v>
      </c>
      <c r="O18435">
        <v>111</v>
      </c>
      <c r="P18435">
        <v>3</v>
      </c>
      <c r="Q18435">
        <v>0</v>
      </c>
      <c r="R18435">
        <v>16.62</v>
      </c>
      <c r="S18435">
        <v>15.01</v>
      </c>
      <c r="T18435" t="s">
        <v>50</v>
      </c>
      <c r="U18435">
        <v>2012</v>
      </c>
    </row>
    <row r="18436" spans="1:21" x14ac:dyDescent="0.3">
      <c r="A18436" t="s">
        <v>22879</v>
      </c>
      <c r="B18436" t="s">
        <v>22665</v>
      </c>
      <c r="C18436" s="1">
        <v>40951</v>
      </c>
      <c r="D18436" t="s">
        <v>22</v>
      </c>
      <c r="E18436" t="s">
        <v>2822</v>
      </c>
      <c r="F18436" t="s">
        <v>24</v>
      </c>
      <c r="G18436" t="s">
        <v>1238</v>
      </c>
      <c r="H18436" t="s">
        <v>189</v>
      </c>
      <c r="I18436" t="s">
        <v>126</v>
      </c>
      <c r="J18436" t="s">
        <v>190</v>
      </c>
      <c r="K18436" t="s">
        <v>15647</v>
      </c>
      <c r="L18436" t="s">
        <v>62</v>
      </c>
      <c r="M18436" t="s">
        <v>63</v>
      </c>
      <c r="N18436" t="s">
        <v>747</v>
      </c>
      <c r="O18436">
        <v>176</v>
      </c>
      <c r="P18436">
        <v>6</v>
      </c>
      <c r="Q18436">
        <v>0</v>
      </c>
      <c r="R18436">
        <v>12.24</v>
      </c>
      <c r="S18436">
        <v>12.32</v>
      </c>
      <c r="T18436" t="s">
        <v>90</v>
      </c>
      <c r="U18436">
        <v>2012</v>
      </c>
    </row>
    <row r="18437" spans="1:21" x14ac:dyDescent="0.3">
      <c r="A18437" t="s">
        <v>22874</v>
      </c>
      <c r="B18437" t="s">
        <v>22665</v>
      </c>
      <c r="C18437" t="s">
        <v>22859</v>
      </c>
      <c r="D18437" t="s">
        <v>22</v>
      </c>
      <c r="E18437" t="s">
        <v>9049</v>
      </c>
      <c r="F18437" t="s">
        <v>53</v>
      </c>
      <c r="G18437" t="s">
        <v>2568</v>
      </c>
      <c r="H18437" t="s">
        <v>626</v>
      </c>
      <c r="I18437" t="s">
        <v>56</v>
      </c>
      <c r="J18437" t="s">
        <v>127</v>
      </c>
      <c r="K18437" t="s">
        <v>9171</v>
      </c>
      <c r="L18437" t="s">
        <v>29</v>
      </c>
      <c r="M18437" t="s">
        <v>30</v>
      </c>
      <c r="N18437" t="s">
        <v>5727</v>
      </c>
      <c r="O18437">
        <v>247</v>
      </c>
      <c r="P18437">
        <v>5</v>
      </c>
      <c r="Q18437">
        <v>0.2</v>
      </c>
      <c r="R18437">
        <v>-40.26</v>
      </c>
      <c r="S18437">
        <v>12.28</v>
      </c>
      <c r="T18437" t="s">
        <v>32</v>
      </c>
      <c r="U18437">
        <v>2012</v>
      </c>
    </row>
    <row r="18438" spans="1:21" x14ac:dyDescent="0.3">
      <c r="A18438" t="s">
        <v>22880</v>
      </c>
      <c r="B18438" t="s">
        <v>22665</v>
      </c>
      <c r="C18438" t="s">
        <v>22859</v>
      </c>
      <c r="D18438" t="s">
        <v>22</v>
      </c>
      <c r="E18438" t="s">
        <v>3785</v>
      </c>
      <c r="F18438" t="s">
        <v>24</v>
      </c>
      <c r="G18438" t="s">
        <v>69</v>
      </c>
      <c r="H18438" t="s">
        <v>70</v>
      </c>
      <c r="I18438" t="s">
        <v>70</v>
      </c>
      <c r="J18438" t="s">
        <v>70</v>
      </c>
      <c r="K18438" t="s">
        <v>8923</v>
      </c>
      <c r="L18438" t="s">
        <v>29</v>
      </c>
      <c r="M18438" t="s">
        <v>155</v>
      </c>
      <c r="N18438" t="s">
        <v>2867</v>
      </c>
      <c r="O18438">
        <v>108</v>
      </c>
      <c r="P18438">
        <v>2</v>
      </c>
      <c r="Q18438">
        <v>0</v>
      </c>
      <c r="R18438">
        <v>36.659999999999997</v>
      </c>
      <c r="S18438">
        <v>11.91</v>
      </c>
      <c r="T18438" t="s">
        <v>50</v>
      </c>
      <c r="U18438">
        <v>2012</v>
      </c>
    </row>
    <row r="18439" spans="1:21" x14ac:dyDescent="0.3">
      <c r="A18439" t="s">
        <v>22881</v>
      </c>
      <c r="B18439" t="s">
        <v>22665</v>
      </c>
      <c r="C18439" t="s">
        <v>22859</v>
      </c>
      <c r="D18439" t="s">
        <v>22</v>
      </c>
      <c r="E18439" t="s">
        <v>3437</v>
      </c>
      <c r="F18439" t="s">
        <v>78</v>
      </c>
      <c r="G18439" t="s">
        <v>1780</v>
      </c>
      <c r="H18439" t="s">
        <v>782</v>
      </c>
      <c r="I18439" t="s">
        <v>126</v>
      </c>
      <c r="J18439" t="s">
        <v>190</v>
      </c>
      <c r="K18439" t="s">
        <v>22882</v>
      </c>
      <c r="L18439" t="s">
        <v>62</v>
      </c>
      <c r="M18439" t="s">
        <v>113</v>
      </c>
      <c r="N18439" t="s">
        <v>8749</v>
      </c>
      <c r="O18439">
        <v>117</v>
      </c>
      <c r="P18439">
        <v>2</v>
      </c>
      <c r="Q18439">
        <v>0.4</v>
      </c>
      <c r="R18439">
        <v>-40.887999999999998</v>
      </c>
      <c r="S18439">
        <v>11.51</v>
      </c>
      <c r="T18439" t="s">
        <v>32</v>
      </c>
      <c r="U18439">
        <v>2012</v>
      </c>
    </row>
    <row r="18440" spans="1:21" x14ac:dyDescent="0.3">
      <c r="A18440" t="s">
        <v>22883</v>
      </c>
      <c r="B18440" t="s">
        <v>22665</v>
      </c>
      <c r="C18440" t="s">
        <v>22859</v>
      </c>
      <c r="D18440" t="s">
        <v>22</v>
      </c>
      <c r="E18440" t="s">
        <v>194</v>
      </c>
      <c r="F18440" t="s">
        <v>24</v>
      </c>
      <c r="G18440" t="s">
        <v>7723</v>
      </c>
      <c r="H18440" t="s">
        <v>189</v>
      </c>
      <c r="I18440" t="s">
        <v>126</v>
      </c>
      <c r="J18440" t="s">
        <v>190</v>
      </c>
      <c r="K18440" t="s">
        <v>8159</v>
      </c>
      <c r="L18440" t="s">
        <v>29</v>
      </c>
      <c r="M18440" t="s">
        <v>40</v>
      </c>
      <c r="N18440" t="s">
        <v>8160</v>
      </c>
      <c r="O18440">
        <v>137</v>
      </c>
      <c r="P18440">
        <v>4</v>
      </c>
      <c r="Q18440">
        <v>0</v>
      </c>
      <c r="R18440">
        <v>35.68</v>
      </c>
      <c r="S18440">
        <v>10.84</v>
      </c>
      <c r="T18440" t="s">
        <v>32</v>
      </c>
      <c r="U18440">
        <v>2012</v>
      </c>
    </row>
    <row r="18441" spans="1:21" x14ac:dyDescent="0.3">
      <c r="A18441" t="s">
        <v>22870</v>
      </c>
      <c r="B18441" t="s">
        <v>22665</v>
      </c>
      <c r="C18441" s="1">
        <v>40980</v>
      </c>
      <c r="D18441" t="s">
        <v>22</v>
      </c>
      <c r="E18441" t="s">
        <v>99</v>
      </c>
      <c r="F18441" t="s">
        <v>24</v>
      </c>
      <c r="G18441" t="s">
        <v>1177</v>
      </c>
      <c r="H18441" t="s">
        <v>573</v>
      </c>
      <c r="I18441" t="s">
        <v>37</v>
      </c>
      <c r="J18441" t="s">
        <v>574</v>
      </c>
      <c r="K18441" t="s">
        <v>8335</v>
      </c>
      <c r="L18441" t="s">
        <v>62</v>
      </c>
      <c r="M18441" t="s">
        <v>63</v>
      </c>
      <c r="N18441" t="s">
        <v>8336</v>
      </c>
      <c r="O18441">
        <v>123</v>
      </c>
      <c r="P18441">
        <v>3</v>
      </c>
      <c r="Q18441">
        <v>0</v>
      </c>
      <c r="R18441">
        <v>50.4</v>
      </c>
      <c r="S18441">
        <v>10.029999999999999</v>
      </c>
      <c r="T18441" t="s">
        <v>32</v>
      </c>
      <c r="U18441">
        <v>2012</v>
      </c>
    </row>
    <row r="18442" spans="1:21" x14ac:dyDescent="0.3">
      <c r="A18442" t="s">
        <v>22870</v>
      </c>
      <c r="B18442" t="s">
        <v>22665</v>
      </c>
      <c r="C18442" s="1">
        <v>40980</v>
      </c>
      <c r="D18442" t="s">
        <v>22</v>
      </c>
      <c r="E18442" t="s">
        <v>99</v>
      </c>
      <c r="F18442" t="s">
        <v>24</v>
      </c>
      <c r="G18442" t="s">
        <v>1177</v>
      </c>
      <c r="H18442" t="s">
        <v>573</v>
      </c>
      <c r="I18442" t="s">
        <v>37</v>
      </c>
      <c r="J18442" t="s">
        <v>574</v>
      </c>
      <c r="K18442" t="s">
        <v>17924</v>
      </c>
      <c r="L18442" t="s">
        <v>29</v>
      </c>
      <c r="M18442" t="s">
        <v>80</v>
      </c>
      <c r="N18442" t="s">
        <v>10672</v>
      </c>
      <c r="O18442">
        <v>124</v>
      </c>
      <c r="P18442">
        <v>2</v>
      </c>
      <c r="Q18442">
        <v>0</v>
      </c>
      <c r="R18442">
        <v>39.54</v>
      </c>
      <c r="S18442">
        <v>9.51</v>
      </c>
      <c r="T18442" t="s">
        <v>32</v>
      </c>
      <c r="U18442">
        <v>2012</v>
      </c>
    </row>
    <row r="18443" spans="1:21" x14ac:dyDescent="0.3">
      <c r="A18443" t="s">
        <v>22884</v>
      </c>
      <c r="B18443" t="s">
        <v>22665</v>
      </c>
      <c r="C18443" s="1">
        <v>40980</v>
      </c>
      <c r="D18443" t="s">
        <v>22</v>
      </c>
      <c r="E18443" t="s">
        <v>2254</v>
      </c>
      <c r="F18443" t="s">
        <v>24</v>
      </c>
      <c r="G18443" t="s">
        <v>499</v>
      </c>
      <c r="H18443" t="s">
        <v>183</v>
      </c>
      <c r="I18443" t="s">
        <v>126</v>
      </c>
      <c r="J18443" t="s">
        <v>57</v>
      </c>
      <c r="K18443" t="s">
        <v>10435</v>
      </c>
      <c r="L18443" t="s">
        <v>62</v>
      </c>
      <c r="M18443" t="s">
        <v>63</v>
      </c>
      <c r="N18443" t="s">
        <v>1153</v>
      </c>
      <c r="O18443">
        <v>88</v>
      </c>
      <c r="P18443">
        <v>2</v>
      </c>
      <c r="Q18443">
        <v>0.4</v>
      </c>
      <c r="R18443">
        <v>7.3040000000000003</v>
      </c>
      <c r="S18443">
        <v>9.11</v>
      </c>
      <c r="T18443" t="s">
        <v>90</v>
      </c>
      <c r="U18443">
        <v>2012</v>
      </c>
    </row>
    <row r="18444" spans="1:21" x14ac:dyDescent="0.3">
      <c r="A18444" t="s">
        <v>22870</v>
      </c>
      <c r="B18444" t="s">
        <v>22665</v>
      </c>
      <c r="C18444" s="1">
        <v>40980</v>
      </c>
      <c r="D18444" t="s">
        <v>22</v>
      </c>
      <c r="E18444" t="s">
        <v>99</v>
      </c>
      <c r="F18444" t="s">
        <v>24</v>
      </c>
      <c r="G18444" t="s">
        <v>1177</v>
      </c>
      <c r="H18444" t="s">
        <v>573</v>
      </c>
      <c r="I18444" t="s">
        <v>37</v>
      </c>
      <c r="J18444" t="s">
        <v>574</v>
      </c>
      <c r="K18444" t="s">
        <v>19835</v>
      </c>
      <c r="L18444" t="s">
        <v>29</v>
      </c>
      <c r="M18444" t="s">
        <v>30</v>
      </c>
      <c r="N18444" t="s">
        <v>6126</v>
      </c>
      <c r="O18444">
        <v>147</v>
      </c>
      <c r="P18444">
        <v>3</v>
      </c>
      <c r="Q18444">
        <v>0</v>
      </c>
      <c r="R18444">
        <v>21.96</v>
      </c>
      <c r="S18444">
        <v>8.42</v>
      </c>
      <c r="T18444" t="s">
        <v>32</v>
      </c>
      <c r="U18444">
        <v>2012</v>
      </c>
    </row>
    <row r="18445" spans="1:21" x14ac:dyDescent="0.3">
      <c r="A18445" t="s">
        <v>22885</v>
      </c>
      <c r="B18445" t="s">
        <v>22665</v>
      </c>
      <c r="C18445" t="s">
        <v>22859</v>
      </c>
      <c r="D18445" t="s">
        <v>22</v>
      </c>
      <c r="E18445" t="s">
        <v>4197</v>
      </c>
      <c r="F18445" t="s">
        <v>78</v>
      </c>
      <c r="G18445" t="s">
        <v>3960</v>
      </c>
      <c r="H18445" t="s">
        <v>221</v>
      </c>
      <c r="I18445" t="s">
        <v>222</v>
      </c>
      <c r="J18445" t="s">
        <v>307</v>
      </c>
      <c r="K18445" t="s">
        <v>8147</v>
      </c>
      <c r="L18445" t="s">
        <v>29</v>
      </c>
      <c r="M18445" t="s">
        <v>30</v>
      </c>
      <c r="N18445" t="s">
        <v>16432</v>
      </c>
      <c r="O18445">
        <v>105</v>
      </c>
      <c r="P18445">
        <v>5</v>
      </c>
      <c r="Q18445">
        <v>0</v>
      </c>
      <c r="R18445">
        <v>25.175999999999998</v>
      </c>
      <c r="S18445">
        <v>8.07</v>
      </c>
      <c r="T18445" t="s">
        <v>50</v>
      </c>
      <c r="U18445">
        <v>2012</v>
      </c>
    </row>
    <row r="18446" spans="1:21" x14ac:dyDescent="0.3">
      <c r="A18446" t="s">
        <v>22886</v>
      </c>
      <c r="B18446" t="s">
        <v>22665</v>
      </c>
      <c r="C18446" t="s">
        <v>22859</v>
      </c>
      <c r="D18446" t="s">
        <v>22</v>
      </c>
      <c r="E18446" t="s">
        <v>6176</v>
      </c>
      <c r="F18446" t="s">
        <v>24</v>
      </c>
      <c r="G18446" t="s">
        <v>1085</v>
      </c>
      <c r="H18446" t="s">
        <v>817</v>
      </c>
      <c r="I18446" t="s">
        <v>126</v>
      </c>
      <c r="J18446" t="s">
        <v>127</v>
      </c>
      <c r="K18446" t="s">
        <v>8435</v>
      </c>
      <c r="L18446" t="s">
        <v>29</v>
      </c>
      <c r="M18446" t="s">
        <v>241</v>
      </c>
      <c r="N18446" t="s">
        <v>5397</v>
      </c>
      <c r="O18446">
        <v>98</v>
      </c>
      <c r="P18446">
        <v>3</v>
      </c>
      <c r="Q18446">
        <v>0</v>
      </c>
      <c r="R18446">
        <v>27.36</v>
      </c>
      <c r="S18446">
        <v>7.6</v>
      </c>
      <c r="T18446" t="s">
        <v>32</v>
      </c>
      <c r="U18446">
        <v>2012</v>
      </c>
    </row>
    <row r="18447" spans="1:21" x14ac:dyDescent="0.3">
      <c r="A18447" t="s">
        <v>22887</v>
      </c>
      <c r="B18447" t="s">
        <v>22665</v>
      </c>
      <c r="C18447" t="s">
        <v>22785</v>
      </c>
      <c r="D18447" t="s">
        <v>43</v>
      </c>
      <c r="E18447" t="s">
        <v>7914</v>
      </c>
      <c r="F18447" t="s">
        <v>24</v>
      </c>
      <c r="G18447" t="s">
        <v>13920</v>
      </c>
      <c r="H18447" t="s">
        <v>125</v>
      </c>
      <c r="I18447" t="s">
        <v>126</v>
      </c>
      <c r="J18447" t="s">
        <v>127</v>
      </c>
      <c r="K18447" t="s">
        <v>6239</v>
      </c>
      <c r="L18447" t="s">
        <v>62</v>
      </c>
      <c r="M18447" t="s">
        <v>63</v>
      </c>
      <c r="N18447" t="s">
        <v>5361</v>
      </c>
      <c r="O18447">
        <v>101</v>
      </c>
      <c r="P18447">
        <v>3</v>
      </c>
      <c r="Q18447">
        <v>0</v>
      </c>
      <c r="R18447">
        <v>28.2</v>
      </c>
      <c r="S18447">
        <v>6.82</v>
      </c>
      <c r="T18447" t="s">
        <v>32</v>
      </c>
      <c r="U18447">
        <v>2012</v>
      </c>
    </row>
    <row r="18448" spans="1:21" x14ac:dyDescent="0.3">
      <c r="A18448" t="s">
        <v>22885</v>
      </c>
      <c r="B18448" t="s">
        <v>22665</v>
      </c>
      <c r="C18448" t="s">
        <v>22859</v>
      </c>
      <c r="D18448" t="s">
        <v>22</v>
      </c>
      <c r="E18448" t="s">
        <v>4197</v>
      </c>
      <c r="F18448" t="s">
        <v>78</v>
      </c>
      <c r="G18448" t="s">
        <v>3960</v>
      </c>
      <c r="H18448" t="s">
        <v>221</v>
      </c>
      <c r="I18448" t="s">
        <v>222</v>
      </c>
      <c r="J18448" t="s">
        <v>307</v>
      </c>
      <c r="K18448" t="s">
        <v>16721</v>
      </c>
      <c r="L18448" t="s">
        <v>29</v>
      </c>
      <c r="M18448" t="s">
        <v>241</v>
      </c>
      <c r="N18448" t="s">
        <v>16722</v>
      </c>
      <c r="O18448">
        <v>61</v>
      </c>
      <c r="P18448">
        <v>4</v>
      </c>
      <c r="Q18448">
        <v>0</v>
      </c>
      <c r="R18448">
        <v>30.52</v>
      </c>
      <c r="S18448">
        <v>6.01</v>
      </c>
      <c r="T18448" t="s">
        <v>50</v>
      </c>
      <c r="U18448">
        <v>2012</v>
      </c>
    </row>
    <row r="18449" spans="1:21" x14ac:dyDescent="0.3">
      <c r="A18449" t="s">
        <v>22888</v>
      </c>
      <c r="B18449" t="s">
        <v>22665</v>
      </c>
      <c r="C18449" t="s">
        <v>22859</v>
      </c>
      <c r="D18449" t="s">
        <v>22</v>
      </c>
      <c r="E18449" t="s">
        <v>3501</v>
      </c>
      <c r="F18449" t="s">
        <v>24</v>
      </c>
      <c r="G18449" t="s">
        <v>1496</v>
      </c>
      <c r="H18449" t="s">
        <v>782</v>
      </c>
      <c r="I18449" t="s">
        <v>126</v>
      </c>
      <c r="J18449" t="s">
        <v>190</v>
      </c>
      <c r="K18449" t="s">
        <v>210</v>
      </c>
      <c r="L18449" t="s">
        <v>72</v>
      </c>
      <c r="M18449" t="s">
        <v>138</v>
      </c>
      <c r="N18449" t="s">
        <v>211</v>
      </c>
      <c r="O18449">
        <v>45</v>
      </c>
      <c r="P18449">
        <v>3</v>
      </c>
      <c r="Q18449">
        <v>0.2</v>
      </c>
      <c r="R18449">
        <v>-7.992</v>
      </c>
      <c r="S18449">
        <v>5.24</v>
      </c>
      <c r="T18449" t="s">
        <v>50</v>
      </c>
      <c r="U18449">
        <v>2012</v>
      </c>
    </row>
    <row r="18450" spans="1:21" x14ac:dyDescent="0.3">
      <c r="A18450" t="s">
        <v>22888</v>
      </c>
      <c r="B18450" t="s">
        <v>22665</v>
      </c>
      <c r="C18450" t="s">
        <v>22859</v>
      </c>
      <c r="D18450" t="s">
        <v>22</v>
      </c>
      <c r="E18450" t="s">
        <v>3501</v>
      </c>
      <c r="F18450" t="s">
        <v>24</v>
      </c>
      <c r="G18450" t="s">
        <v>1496</v>
      </c>
      <c r="H18450" t="s">
        <v>782</v>
      </c>
      <c r="I18450" t="s">
        <v>126</v>
      </c>
      <c r="J18450" t="s">
        <v>190</v>
      </c>
      <c r="K18450" t="s">
        <v>17342</v>
      </c>
      <c r="L18450" t="s">
        <v>29</v>
      </c>
      <c r="M18450" t="s">
        <v>166</v>
      </c>
      <c r="N18450" t="s">
        <v>3346</v>
      </c>
      <c r="O18450">
        <v>44</v>
      </c>
      <c r="P18450">
        <v>5</v>
      </c>
      <c r="Q18450">
        <v>0.2</v>
      </c>
      <c r="R18450">
        <v>-8.26</v>
      </c>
      <c r="S18450">
        <v>4.7300000000000004</v>
      </c>
      <c r="T18450" t="s">
        <v>50</v>
      </c>
      <c r="U18450">
        <v>2012</v>
      </c>
    </row>
    <row r="18451" spans="1:21" x14ac:dyDescent="0.3">
      <c r="A18451" t="s">
        <v>22872</v>
      </c>
      <c r="B18451" t="s">
        <v>22665</v>
      </c>
      <c r="C18451" t="s">
        <v>22859</v>
      </c>
      <c r="D18451" t="s">
        <v>22</v>
      </c>
      <c r="E18451" t="s">
        <v>4207</v>
      </c>
      <c r="F18451" t="s">
        <v>78</v>
      </c>
      <c r="G18451" t="s">
        <v>942</v>
      </c>
      <c r="H18451" t="s">
        <v>183</v>
      </c>
      <c r="I18451" t="s">
        <v>126</v>
      </c>
      <c r="J18451" t="s">
        <v>57</v>
      </c>
      <c r="K18451" t="s">
        <v>1418</v>
      </c>
      <c r="L18451" t="s">
        <v>29</v>
      </c>
      <c r="M18451" t="s">
        <v>155</v>
      </c>
      <c r="N18451" t="s">
        <v>5095</v>
      </c>
      <c r="O18451">
        <v>58</v>
      </c>
      <c r="P18451">
        <v>3</v>
      </c>
      <c r="Q18451">
        <v>0</v>
      </c>
      <c r="R18451">
        <v>27.24</v>
      </c>
      <c r="S18451">
        <v>4.68</v>
      </c>
      <c r="T18451" t="s">
        <v>50</v>
      </c>
      <c r="U18451">
        <v>2012</v>
      </c>
    </row>
    <row r="18452" spans="1:21" x14ac:dyDescent="0.3">
      <c r="A18452" t="s">
        <v>22889</v>
      </c>
      <c r="B18452" t="s">
        <v>22665</v>
      </c>
      <c r="C18452" t="s">
        <v>22665</v>
      </c>
      <c r="D18452" t="s">
        <v>76</v>
      </c>
      <c r="E18452" t="s">
        <v>5818</v>
      </c>
      <c r="F18452" t="s">
        <v>78</v>
      </c>
      <c r="G18452" t="s">
        <v>5591</v>
      </c>
      <c r="H18452" t="s">
        <v>4928</v>
      </c>
      <c r="I18452" t="s">
        <v>47</v>
      </c>
      <c r="J18452" t="s">
        <v>47</v>
      </c>
      <c r="K18452" t="s">
        <v>3544</v>
      </c>
      <c r="L18452" t="s">
        <v>29</v>
      </c>
      <c r="M18452" t="s">
        <v>30</v>
      </c>
      <c r="N18452" t="s">
        <v>2092</v>
      </c>
      <c r="O18452">
        <v>40</v>
      </c>
      <c r="P18452">
        <v>1</v>
      </c>
      <c r="Q18452">
        <v>0.7</v>
      </c>
      <c r="R18452">
        <v>-81.852000000000004</v>
      </c>
      <c r="S18452">
        <v>4.4400000000000004</v>
      </c>
      <c r="T18452" t="s">
        <v>50</v>
      </c>
      <c r="U18452">
        <v>2012</v>
      </c>
    </row>
    <row r="18453" spans="1:21" x14ac:dyDescent="0.3">
      <c r="A18453" t="s">
        <v>22890</v>
      </c>
      <c r="B18453" t="s">
        <v>22665</v>
      </c>
      <c r="C18453" t="s">
        <v>22859</v>
      </c>
      <c r="D18453" t="s">
        <v>22</v>
      </c>
      <c r="E18453" t="s">
        <v>194</v>
      </c>
      <c r="F18453" t="s">
        <v>24</v>
      </c>
      <c r="G18453" t="s">
        <v>204</v>
      </c>
      <c r="H18453" t="s">
        <v>176</v>
      </c>
      <c r="I18453" t="s">
        <v>126</v>
      </c>
      <c r="J18453" t="s">
        <v>177</v>
      </c>
      <c r="K18453" t="s">
        <v>8162</v>
      </c>
      <c r="L18453" t="s">
        <v>29</v>
      </c>
      <c r="M18453" t="s">
        <v>40</v>
      </c>
      <c r="N18453" t="s">
        <v>8160</v>
      </c>
      <c r="O18453">
        <v>55</v>
      </c>
      <c r="P18453">
        <v>4</v>
      </c>
      <c r="Q18453">
        <v>0.6</v>
      </c>
      <c r="R18453">
        <v>-46.783999999999999</v>
      </c>
      <c r="S18453">
        <v>4.13</v>
      </c>
      <c r="T18453" t="s">
        <v>32</v>
      </c>
      <c r="U18453">
        <v>2012</v>
      </c>
    </row>
    <row r="18454" spans="1:21" x14ac:dyDescent="0.3">
      <c r="A18454" t="s">
        <v>22889</v>
      </c>
      <c r="B18454" t="s">
        <v>22665</v>
      </c>
      <c r="C18454" t="s">
        <v>22665</v>
      </c>
      <c r="D18454" t="s">
        <v>76</v>
      </c>
      <c r="E18454" t="s">
        <v>5818</v>
      </c>
      <c r="F18454" t="s">
        <v>78</v>
      </c>
      <c r="G18454" t="s">
        <v>5591</v>
      </c>
      <c r="H18454" t="s">
        <v>4928</v>
      </c>
      <c r="I18454" t="s">
        <v>47</v>
      </c>
      <c r="J18454" t="s">
        <v>47</v>
      </c>
      <c r="K18454" t="s">
        <v>22891</v>
      </c>
      <c r="L18454" t="s">
        <v>29</v>
      </c>
      <c r="M18454" t="s">
        <v>166</v>
      </c>
      <c r="N18454" t="s">
        <v>15327</v>
      </c>
      <c r="O18454">
        <v>15</v>
      </c>
      <c r="P18454">
        <v>1</v>
      </c>
      <c r="Q18454">
        <v>0.7</v>
      </c>
      <c r="R18454">
        <v>-14.064</v>
      </c>
      <c r="S18454">
        <v>3.94</v>
      </c>
      <c r="T18454" t="s">
        <v>50</v>
      </c>
      <c r="U18454">
        <v>2012</v>
      </c>
    </row>
    <row r="18455" spans="1:21" x14ac:dyDescent="0.3">
      <c r="A18455" t="s">
        <v>22880</v>
      </c>
      <c r="B18455" t="s">
        <v>22665</v>
      </c>
      <c r="C18455" t="s">
        <v>22859</v>
      </c>
      <c r="D18455" t="s">
        <v>22</v>
      </c>
      <c r="E18455" t="s">
        <v>3785</v>
      </c>
      <c r="F18455" t="s">
        <v>24</v>
      </c>
      <c r="G18455" t="s">
        <v>69</v>
      </c>
      <c r="H18455" t="s">
        <v>70</v>
      </c>
      <c r="I18455" t="s">
        <v>70</v>
      </c>
      <c r="J18455" t="s">
        <v>70</v>
      </c>
      <c r="K18455" t="s">
        <v>4451</v>
      </c>
      <c r="L18455" t="s">
        <v>29</v>
      </c>
      <c r="M18455" t="s">
        <v>155</v>
      </c>
      <c r="N18455" t="s">
        <v>4452</v>
      </c>
      <c r="O18455">
        <v>17</v>
      </c>
      <c r="P18455">
        <v>1</v>
      </c>
      <c r="Q18455">
        <v>0</v>
      </c>
      <c r="R18455">
        <v>7.14</v>
      </c>
      <c r="S18455">
        <v>3.5</v>
      </c>
      <c r="T18455" t="s">
        <v>50</v>
      </c>
      <c r="U18455">
        <v>2012</v>
      </c>
    </row>
    <row r="18456" spans="1:21" x14ac:dyDescent="0.3">
      <c r="A18456" t="s">
        <v>22881</v>
      </c>
      <c r="B18456" t="s">
        <v>22665</v>
      </c>
      <c r="C18456" t="s">
        <v>22859</v>
      </c>
      <c r="D18456" t="s">
        <v>22</v>
      </c>
      <c r="E18456" t="s">
        <v>3437</v>
      </c>
      <c r="F18456" t="s">
        <v>78</v>
      </c>
      <c r="G18456" t="s">
        <v>1780</v>
      </c>
      <c r="H18456" t="s">
        <v>782</v>
      </c>
      <c r="I18456" t="s">
        <v>126</v>
      </c>
      <c r="J18456" t="s">
        <v>190</v>
      </c>
      <c r="K18456" t="s">
        <v>12859</v>
      </c>
      <c r="L18456" t="s">
        <v>29</v>
      </c>
      <c r="M18456" t="s">
        <v>30</v>
      </c>
      <c r="N18456" t="s">
        <v>592</v>
      </c>
      <c r="O18456">
        <v>52</v>
      </c>
      <c r="P18456">
        <v>2</v>
      </c>
      <c r="Q18456">
        <v>0.2</v>
      </c>
      <c r="R18456">
        <v>10.984</v>
      </c>
      <c r="S18456">
        <v>3.06</v>
      </c>
      <c r="T18456" t="s">
        <v>32</v>
      </c>
      <c r="U18456">
        <v>2012</v>
      </c>
    </row>
    <row r="18457" spans="1:21" x14ac:dyDescent="0.3">
      <c r="A18457" t="s">
        <v>22889</v>
      </c>
      <c r="B18457" t="s">
        <v>22665</v>
      </c>
      <c r="C18457" t="s">
        <v>22665</v>
      </c>
      <c r="D18457" t="s">
        <v>76</v>
      </c>
      <c r="E18457" t="s">
        <v>5818</v>
      </c>
      <c r="F18457" t="s">
        <v>78</v>
      </c>
      <c r="G18457" t="s">
        <v>5591</v>
      </c>
      <c r="H18457" t="s">
        <v>4928</v>
      </c>
      <c r="I18457" t="s">
        <v>47</v>
      </c>
      <c r="J18457" t="s">
        <v>47</v>
      </c>
      <c r="K18457" t="s">
        <v>22892</v>
      </c>
      <c r="L18457" t="s">
        <v>72</v>
      </c>
      <c r="M18457" t="s">
        <v>138</v>
      </c>
      <c r="N18457" t="s">
        <v>5906</v>
      </c>
      <c r="O18457">
        <v>22</v>
      </c>
      <c r="P18457">
        <v>1</v>
      </c>
      <c r="Q18457">
        <v>0.7</v>
      </c>
      <c r="R18457">
        <v>-20.417999999999999</v>
      </c>
      <c r="S18457">
        <v>2.87</v>
      </c>
      <c r="T18457" t="s">
        <v>50</v>
      </c>
      <c r="U18457">
        <v>2012</v>
      </c>
    </row>
    <row r="18458" spans="1:21" x14ac:dyDescent="0.3">
      <c r="A18458" t="s">
        <v>22885</v>
      </c>
      <c r="B18458" t="s">
        <v>22665</v>
      </c>
      <c r="C18458" t="s">
        <v>22859</v>
      </c>
      <c r="D18458" t="s">
        <v>22</v>
      </c>
      <c r="E18458" t="s">
        <v>4197</v>
      </c>
      <c r="F18458" t="s">
        <v>78</v>
      </c>
      <c r="G18458" t="s">
        <v>3960</v>
      </c>
      <c r="H18458" t="s">
        <v>221</v>
      </c>
      <c r="I18458" t="s">
        <v>222</v>
      </c>
      <c r="J18458" t="s">
        <v>307</v>
      </c>
      <c r="K18458" t="s">
        <v>1439</v>
      </c>
      <c r="L18458" t="s">
        <v>29</v>
      </c>
      <c r="M18458" t="s">
        <v>241</v>
      </c>
      <c r="N18458" t="s">
        <v>1440</v>
      </c>
      <c r="O18458">
        <v>15</v>
      </c>
      <c r="P18458">
        <v>3</v>
      </c>
      <c r="Q18458">
        <v>0</v>
      </c>
      <c r="R18458">
        <v>6.9230999999999998</v>
      </c>
      <c r="S18458">
        <v>2.81</v>
      </c>
      <c r="T18458" t="s">
        <v>50</v>
      </c>
      <c r="U18458">
        <v>2012</v>
      </c>
    </row>
    <row r="18459" spans="1:21" x14ac:dyDescent="0.3">
      <c r="A18459" t="s">
        <v>22889</v>
      </c>
      <c r="B18459" t="s">
        <v>22665</v>
      </c>
      <c r="C18459" t="s">
        <v>22665</v>
      </c>
      <c r="D18459" t="s">
        <v>76</v>
      </c>
      <c r="E18459" t="s">
        <v>5818</v>
      </c>
      <c r="F18459" t="s">
        <v>78</v>
      </c>
      <c r="G18459" t="s">
        <v>5591</v>
      </c>
      <c r="H18459" t="s">
        <v>4928</v>
      </c>
      <c r="I18459" t="s">
        <v>47</v>
      </c>
      <c r="J18459" t="s">
        <v>47</v>
      </c>
      <c r="K18459" t="s">
        <v>2050</v>
      </c>
      <c r="L18459" t="s">
        <v>29</v>
      </c>
      <c r="M18459" t="s">
        <v>155</v>
      </c>
      <c r="N18459" t="s">
        <v>2051</v>
      </c>
      <c r="O18459">
        <v>8</v>
      </c>
      <c r="P18459">
        <v>1</v>
      </c>
      <c r="Q18459">
        <v>0.7</v>
      </c>
      <c r="R18459">
        <v>-5.4329999999999998</v>
      </c>
      <c r="S18459">
        <v>2.74</v>
      </c>
      <c r="T18459" t="s">
        <v>50</v>
      </c>
      <c r="U18459">
        <v>2012</v>
      </c>
    </row>
    <row r="18460" spans="1:21" x14ac:dyDescent="0.3">
      <c r="A18460" t="s">
        <v>22889</v>
      </c>
      <c r="B18460" t="s">
        <v>22665</v>
      </c>
      <c r="C18460" t="s">
        <v>22665</v>
      </c>
      <c r="D18460" t="s">
        <v>76</v>
      </c>
      <c r="E18460" t="s">
        <v>5818</v>
      </c>
      <c r="F18460" t="s">
        <v>78</v>
      </c>
      <c r="G18460" t="s">
        <v>5591</v>
      </c>
      <c r="H18460" t="s">
        <v>4928</v>
      </c>
      <c r="I18460" t="s">
        <v>47</v>
      </c>
      <c r="J18460" t="s">
        <v>47</v>
      </c>
      <c r="K18460" t="s">
        <v>14937</v>
      </c>
      <c r="L18460" t="s">
        <v>29</v>
      </c>
      <c r="M18460" t="s">
        <v>166</v>
      </c>
      <c r="N18460" t="s">
        <v>10047</v>
      </c>
      <c r="O18460">
        <v>26</v>
      </c>
      <c r="P18460">
        <v>2</v>
      </c>
      <c r="Q18460">
        <v>0.7</v>
      </c>
      <c r="R18460">
        <v>-22.007999999999999</v>
      </c>
      <c r="S18460">
        <v>2.57</v>
      </c>
      <c r="T18460" t="s">
        <v>50</v>
      </c>
      <c r="U18460">
        <v>2012</v>
      </c>
    </row>
    <row r="18461" spans="1:21" x14ac:dyDescent="0.3">
      <c r="A18461" t="s">
        <v>22893</v>
      </c>
      <c r="B18461" t="s">
        <v>22665</v>
      </c>
      <c r="C18461" t="s">
        <v>22785</v>
      </c>
      <c r="D18461" t="s">
        <v>249</v>
      </c>
      <c r="E18461" t="s">
        <v>6485</v>
      </c>
      <c r="F18461" t="s">
        <v>24</v>
      </c>
      <c r="G18461" t="s">
        <v>383</v>
      </c>
      <c r="H18461" t="s">
        <v>383</v>
      </c>
      <c r="I18461" t="s">
        <v>37</v>
      </c>
      <c r="J18461" t="s">
        <v>102</v>
      </c>
      <c r="K18461" t="s">
        <v>12106</v>
      </c>
      <c r="L18461" t="s">
        <v>29</v>
      </c>
      <c r="M18461" t="s">
        <v>155</v>
      </c>
      <c r="N18461" t="s">
        <v>254</v>
      </c>
      <c r="O18461">
        <v>60</v>
      </c>
      <c r="P18461">
        <v>2</v>
      </c>
      <c r="Q18461">
        <v>0</v>
      </c>
      <c r="R18461">
        <v>16.079999999999998</v>
      </c>
      <c r="S18461">
        <v>2.5</v>
      </c>
      <c r="T18461" t="s">
        <v>50</v>
      </c>
      <c r="U18461">
        <v>2012</v>
      </c>
    </row>
    <row r="18462" spans="1:21" x14ac:dyDescent="0.3">
      <c r="A18462" t="s">
        <v>22889</v>
      </c>
      <c r="B18462" t="s">
        <v>22665</v>
      </c>
      <c r="C18462" t="s">
        <v>22665</v>
      </c>
      <c r="D18462" t="s">
        <v>76</v>
      </c>
      <c r="E18462" t="s">
        <v>5818</v>
      </c>
      <c r="F18462" t="s">
        <v>78</v>
      </c>
      <c r="G18462" t="s">
        <v>5591</v>
      </c>
      <c r="H18462" t="s">
        <v>4928</v>
      </c>
      <c r="I18462" t="s">
        <v>47</v>
      </c>
      <c r="J18462" t="s">
        <v>47</v>
      </c>
      <c r="K18462" t="s">
        <v>15928</v>
      </c>
      <c r="L18462" t="s">
        <v>29</v>
      </c>
      <c r="M18462" t="s">
        <v>166</v>
      </c>
      <c r="N18462" t="s">
        <v>3562</v>
      </c>
      <c r="O18462">
        <v>14</v>
      </c>
      <c r="P18462">
        <v>1</v>
      </c>
      <c r="Q18462">
        <v>0.7</v>
      </c>
      <c r="R18462">
        <v>-16.943999999999999</v>
      </c>
      <c r="S18462">
        <v>2.0299999999999998</v>
      </c>
      <c r="T18462" t="s">
        <v>50</v>
      </c>
      <c r="U18462">
        <v>2012</v>
      </c>
    </row>
    <row r="18463" spans="1:21" x14ac:dyDescent="0.3">
      <c r="A18463" t="s">
        <v>22872</v>
      </c>
      <c r="B18463" t="s">
        <v>22665</v>
      </c>
      <c r="C18463" t="s">
        <v>22859</v>
      </c>
      <c r="D18463" t="s">
        <v>22</v>
      </c>
      <c r="E18463" t="s">
        <v>4207</v>
      </c>
      <c r="F18463" t="s">
        <v>78</v>
      </c>
      <c r="G18463" t="s">
        <v>942</v>
      </c>
      <c r="H18463" t="s">
        <v>183</v>
      </c>
      <c r="I18463" t="s">
        <v>126</v>
      </c>
      <c r="J18463" t="s">
        <v>57</v>
      </c>
      <c r="K18463" t="s">
        <v>12274</v>
      </c>
      <c r="L18463" t="s">
        <v>29</v>
      </c>
      <c r="M18463" t="s">
        <v>169</v>
      </c>
      <c r="N18463" t="s">
        <v>9127</v>
      </c>
      <c r="O18463">
        <v>29</v>
      </c>
      <c r="P18463">
        <v>3</v>
      </c>
      <c r="Q18463">
        <v>0</v>
      </c>
      <c r="R18463">
        <v>14.64</v>
      </c>
      <c r="S18463">
        <v>1.82</v>
      </c>
      <c r="T18463" t="s">
        <v>50</v>
      </c>
      <c r="U18463">
        <v>2012</v>
      </c>
    </row>
    <row r="18464" spans="1:21" x14ac:dyDescent="0.3">
      <c r="A18464" t="s">
        <v>22888</v>
      </c>
      <c r="B18464" t="s">
        <v>22665</v>
      </c>
      <c r="C18464" t="s">
        <v>22859</v>
      </c>
      <c r="D18464" t="s">
        <v>22</v>
      </c>
      <c r="E18464" t="s">
        <v>3501</v>
      </c>
      <c r="F18464" t="s">
        <v>24</v>
      </c>
      <c r="G18464" t="s">
        <v>1496</v>
      </c>
      <c r="H18464" t="s">
        <v>782</v>
      </c>
      <c r="I18464" t="s">
        <v>126</v>
      </c>
      <c r="J18464" t="s">
        <v>190</v>
      </c>
      <c r="K18464" t="s">
        <v>7848</v>
      </c>
      <c r="L18464" t="s">
        <v>29</v>
      </c>
      <c r="M18464" t="s">
        <v>169</v>
      </c>
      <c r="N18464" t="s">
        <v>3651</v>
      </c>
      <c r="O18464">
        <v>15</v>
      </c>
      <c r="P18464">
        <v>2</v>
      </c>
      <c r="Q18464">
        <v>0.2</v>
      </c>
      <c r="R18464">
        <v>-2.016</v>
      </c>
      <c r="S18464">
        <v>1.71</v>
      </c>
      <c r="T18464" t="s">
        <v>50</v>
      </c>
      <c r="U18464">
        <v>2012</v>
      </c>
    </row>
    <row r="18465" spans="1:21" x14ac:dyDescent="0.3">
      <c r="A18465" t="s">
        <v>22885</v>
      </c>
      <c r="B18465" t="s">
        <v>22665</v>
      </c>
      <c r="C18465" t="s">
        <v>22859</v>
      </c>
      <c r="D18465" t="s">
        <v>22</v>
      </c>
      <c r="E18465" t="s">
        <v>4197</v>
      </c>
      <c r="F18465" t="s">
        <v>78</v>
      </c>
      <c r="G18465" t="s">
        <v>3960</v>
      </c>
      <c r="H18465" t="s">
        <v>221</v>
      </c>
      <c r="I18465" t="s">
        <v>222</v>
      </c>
      <c r="J18465" t="s">
        <v>307</v>
      </c>
      <c r="K18465" t="s">
        <v>22252</v>
      </c>
      <c r="L18465" t="s">
        <v>29</v>
      </c>
      <c r="M18465" t="s">
        <v>59</v>
      </c>
      <c r="N18465" t="s">
        <v>22253</v>
      </c>
      <c r="O18465">
        <v>11</v>
      </c>
      <c r="P18465">
        <v>3</v>
      </c>
      <c r="Q18465">
        <v>0</v>
      </c>
      <c r="R18465">
        <v>5.1464999999999996</v>
      </c>
      <c r="S18465">
        <v>1.4</v>
      </c>
      <c r="T18465" t="s">
        <v>50</v>
      </c>
      <c r="U18465">
        <v>2012</v>
      </c>
    </row>
    <row r="18466" spans="1:21" x14ac:dyDescent="0.3">
      <c r="A18466" t="s">
        <v>22894</v>
      </c>
      <c r="B18466" t="s">
        <v>22665</v>
      </c>
      <c r="C18466" t="s">
        <v>22859</v>
      </c>
      <c r="D18466" t="s">
        <v>22</v>
      </c>
      <c r="E18466" t="s">
        <v>4827</v>
      </c>
      <c r="F18466" t="s">
        <v>53</v>
      </c>
      <c r="G18466" t="s">
        <v>359</v>
      </c>
      <c r="H18466" t="s">
        <v>26</v>
      </c>
      <c r="I18466" t="s">
        <v>27</v>
      </c>
      <c r="J18466" t="s">
        <v>27</v>
      </c>
      <c r="K18466" t="s">
        <v>19470</v>
      </c>
      <c r="L18466" t="s">
        <v>29</v>
      </c>
      <c r="M18466" t="s">
        <v>59</v>
      </c>
      <c r="N18466" t="s">
        <v>3206</v>
      </c>
      <c r="O18466">
        <v>17</v>
      </c>
      <c r="P18466">
        <v>1</v>
      </c>
      <c r="Q18466">
        <v>0</v>
      </c>
      <c r="R18466">
        <v>3.15</v>
      </c>
      <c r="S18466">
        <v>1.1000000000000001</v>
      </c>
      <c r="T18466" t="s">
        <v>32</v>
      </c>
      <c r="U18466">
        <v>2012</v>
      </c>
    </row>
    <row r="18467" spans="1:21" x14ac:dyDescent="0.3">
      <c r="A18467" t="s">
        <v>22874</v>
      </c>
      <c r="B18467" t="s">
        <v>22665</v>
      </c>
      <c r="C18467" t="s">
        <v>22859</v>
      </c>
      <c r="D18467" t="s">
        <v>22</v>
      </c>
      <c r="E18467" t="s">
        <v>9049</v>
      </c>
      <c r="F18467" t="s">
        <v>53</v>
      </c>
      <c r="G18467" t="s">
        <v>2568</v>
      </c>
      <c r="H18467" t="s">
        <v>626</v>
      </c>
      <c r="I18467" t="s">
        <v>56</v>
      </c>
      <c r="J18467" t="s">
        <v>127</v>
      </c>
      <c r="K18467" t="s">
        <v>10110</v>
      </c>
      <c r="L18467" t="s">
        <v>29</v>
      </c>
      <c r="M18467" t="s">
        <v>166</v>
      </c>
      <c r="N18467" t="s">
        <v>10111</v>
      </c>
      <c r="O18467">
        <v>16</v>
      </c>
      <c r="P18467">
        <v>1</v>
      </c>
      <c r="Q18467">
        <v>0.1</v>
      </c>
      <c r="R18467">
        <v>2.9460000000000002</v>
      </c>
      <c r="S18467">
        <v>0.79</v>
      </c>
      <c r="T18467" t="s">
        <v>32</v>
      </c>
      <c r="U18467">
        <v>2012</v>
      </c>
    </row>
    <row r="18468" spans="1:21" x14ac:dyDescent="0.3">
      <c r="A18468" t="s">
        <v>22895</v>
      </c>
      <c r="B18468" t="s">
        <v>22703</v>
      </c>
      <c r="C18468" s="1">
        <v>41011</v>
      </c>
      <c r="D18468" t="s">
        <v>22</v>
      </c>
      <c r="E18468" t="s">
        <v>4361</v>
      </c>
      <c r="F18468" t="s">
        <v>24</v>
      </c>
      <c r="G18468" t="s">
        <v>2369</v>
      </c>
      <c r="H18468" t="s">
        <v>573</v>
      </c>
      <c r="I18468" t="s">
        <v>37</v>
      </c>
      <c r="J18468" t="s">
        <v>574</v>
      </c>
      <c r="K18468" t="s">
        <v>12808</v>
      </c>
      <c r="L18468" t="s">
        <v>72</v>
      </c>
      <c r="M18468" t="s">
        <v>138</v>
      </c>
      <c r="N18468" t="s">
        <v>1280</v>
      </c>
      <c r="O18468" s="2">
        <v>1793</v>
      </c>
      <c r="P18468">
        <v>7</v>
      </c>
      <c r="Q18468">
        <v>0</v>
      </c>
      <c r="R18468">
        <v>394.38</v>
      </c>
      <c r="S18468">
        <v>145.13</v>
      </c>
      <c r="T18468" t="s">
        <v>90</v>
      </c>
      <c r="U18468">
        <v>2012</v>
      </c>
    </row>
    <row r="18469" spans="1:21" x14ac:dyDescent="0.3">
      <c r="A18469" t="s">
        <v>22896</v>
      </c>
      <c r="B18469" t="s">
        <v>22703</v>
      </c>
      <c r="C18469" s="1">
        <v>40980</v>
      </c>
      <c r="D18469" t="s">
        <v>22</v>
      </c>
      <c r="E18469" t="s">
        <v>5650</v>
      </c>
      <c r="F18469" t="s">
        <v>53</v>
      </c>
      <c r="G18469" t="s">
        <v>306</v>
      </c>
      <c r="H18469" t="s">
        <v>221</v>
      </c>
      <c r="I18469" t="s">
        <v>222</v>
      </c>
      <c r="J18469" t="s">
        <v>307</v>
      </c>
      <c r="K18469" t="s">
        <v>22897</v>
      </c>
      <c r="L18469" t="s">
        <v>72</v>
      </c>
      <c r="M18469" t="s">
        <v>129</v>
      </c>
      <c r="N18469" t="s">
        <v>22898</v>
      </c>
      <c r="O18469">
        <v>749</v>
      </c>
      <c r="P18469">
        <v>8</v>
      </c>
      <c r="Q18469">
        <v>0.4</v>
      </c>
      <c r="R18469">
        <v>-162.2296</v>
      </c>
      <c r="S18469">
        <v>88.38</v>
      </c>
      <c r="T18469" t="s">
        <v>90</v>
      </c>
      <c r="U18469">
        <v>2012</v>
      </c>
    </row>
    <row r="18470" spans="1:21" x14ac:dyDescent="0.3">
      <c r="A18470" t="s">
        <v>22899</v>
      </c>
      <c r="B18470" t="s">
        <v>22703</v>
      </c>
      <c r="C18470" t="s">
        <v>22781</v>
      </c>
      <c r="D18470" t="s">
        <v>43</v>
      </c>
      <c r="E18470" t="s">
        <v>885</v>
      </c>
      <c r="F18470" t="s">
        <v>53</v>
      </c>
      <c r="G18470" t="s">
        <v>3960</v>
      </c>
      <c r="H18470" t="s">
        <v>221</v>
      </c>
      <c r="I18470" t="s">
        <v>222</v>
      </c>
      <c r="J18470" t="s">
        <v>307</v>
      </c>
      <c r="K18470" t="s">
        <v>14138</v>
      </c>
      <c r="L18470" t="s">
        <v>62</v>
      </c>
      <c r="M18470" t="s">
        <v>106</v>
      </c>
      <c r="N18470" t="s">
        <v>14139</v>
      </c>
      <c r="O18470">
        <v>446</v>
      </c>
      <c r="P18470">
        <v>4</v>
      </c>
      <c r="Q18470">
        <v>0.3</v>
      </c>
      <c r="R18470">
        <v>0</v>
      </c>
      <c r="S18470">
        <v>65.38</v>
      </c>
      <c r="T18470" t="s">
        <v>50</v>
      </c>
      <c r="U18470">
        <v>2012</v>
      </c>
    </row>
    <row r="18471" spans="1:21" x14ac:dyDescent="0.3">
      <c r="A18471" t="s">
        <v>22900</v>
      </c>
      <c r="B18471" t="s">
        <v>22703</v>
      </c>
      <c r="C18471" s="1">
        <v>40951</v>
      </c>
      <c r="D18471" t="s">
        <v>22</v>
      </c>
      <c r="E18471" t="s">
        <v>6558</v>
      </c>
      <c r="F18471" t="s">
        <v>24</v>
      </c>
      <c r="G18471" t="s">
        <v>5127</v>
      </c>
      <c r="H18471" t="s">
        <v>301</v>
      </c>
      <c r="I18471" t="s">
        <v>37</v>
      </c>
      <c r="J18471" t="s">
        <v>229</v>
      </c>
      <c r="K18471" t="s">
        <v>20112</v>
      </c>
      <c r="L18471" t="s">
        <v>72</v>
      </c>
      <c r="M18471" t="s">
        <v>88</v>
      </c>
      <c r="N18471" t="s">
        <v>89</v>
      </c>
      <c r="O18471">
        <v>760</v>
      </c>
      <c r="P18471">
        <v>2</v>
      </c>
      <c r="Q18471">
        <v>0</v>
      </c>
      <c r="R18471">
        <v>144.41999999999999</v>
      </c>
      <c r="S18471">
        <v>64.290000000000006</v>
      </c>
      <c r="T18471" t="s">
        <v>32</v>
      </c>
      <c r="U18471">
        <v>2012</v>
      </c>
    </row>
    <row r="18472" spans="1:21" x14ac:dyDescent="0.3">
      <c r="A18472" t="s">
        <v>19885</v>
      </c>
      <c r="B18472" t="s">
        <v>22703</v>
      </c>
      <c r="C18472" s="1">
        <v>40980</v>
      </c>
      <c r="D18472" t="s">
        <v>22</v>
      </c>
      <c r="E18472" t="s">
        <v>6639</v>
      </c>
      <c r="F18472" t="s">
        <v>53</v>
      </c>
      <c r="G18472" t="s">
        <v>6544</v>
      </c>
      <c r="H18472" t="s">
        <v>876</v>
      </c>
      <c r="I18472" t="s">
        <v>47</v>
      </c>
      <c r="J18472" t="s">
        <v>47</v>
      </c>
      <c r="K18472" t="s">
        <v>20734</v>
      </c>
      <c r="L18472" t="s">
        <v>72</v>
      </c>
      <c r="M18472" t="s">
        <v>73</v>
      </c>
      <c r="N18472" t="s">
        <v>13060</v>
      </c>
      <c r="O18472">
        <v>695</v>
      </c>
      <c r="P18472">
        <v>8</v>
      </c>
      <c r="Q18472">
        <v>0</v>
      </c>
      <c r="R18472">
        <v>340.32</v>
      </c>
      <c r="S18472">
        <v>59.17</v>
      </c>
      <c r="T18472" t="s">
        <v>32</v>
      </c>
      <c r="U18472">
        <v>2012</v>
      </c>
    </row>
    <row r="18473" spans="1:21" x14ac:dyDescent="0.3">
      <c r="A18473" t="s">
        <v>22901</v>
      </c>
      <c r="B18473" t="s">
        <v>22703</v>
      </c>
      <c r="C18473" t="s">
        <v>22785</v>
      </c>
      <c r="D18473" t="s">
        <v>249</v>
      </c>
      <c r="E18473" t="s">
        <v>8410</v>
      </c>
      <c r="F18473" t="s">
        <v>24</v>
      </c>
      <c r="G18473" t="s">
        <v>14307</v>
      </c>
      <c r="H18473" t="s">
        <v>183</v>
      </c>
      <c r="I18473" t="s">
        <v>126</v>
      </c>
      <c r="J18473" t="s">
        <v>57</v>
      </c>
      <c r="K18473" t="s">
        <v>18374</v>
      </c>
      <c r="L18473" t="s">
        <v>72</v>
      </c>
      <c r="M18473" t="s">
        <v>138</v>
      </c>
      <c r="N18473" t="s">
        <v>8094</v>
      </c>
      <c r="O18473">
        <v>143</v>
      </c>
      <c r="P18473">
        <v>5</v>
      </c>
      <c r="Q18473">
        <v>0</v>
      </c>
      <c r="R18473">
        <v>61.6</v>
      </c>
      <c r="S18473">
        <v>56.61</v>
      </c>
      <c r="T18473" t="s">
        <v>82</v>
      </c>
      <c r="U18473">
        <v>2012</v>
      </c>
    </row>
    <row r="18474" spans="1:21" x14ac:dyDescent="0.3">
      <c r="A18474" t="s">
        <v>22899</v>
      </c>
      <c r="B18474" t="s">
        <v>22703</v>
      </c>
      <c r="C18474" t="s">
        <v>22781</v>
      </c>
      <c r="D18474" t="s">
        <v>43</v>
      </c>
      <c r="E18474" t="s">
        <v>885</v>
      </c>
      <c r="F18474" t="s">
        <v>53</v>
      </c>
      <c r="G18474" t="s">
        <v>3960</v>
      </c>
      <c r="H18474" t="s">
        <v>221</v>
      </c>
      <c r="I18474" t="s">
        <v>222</v>
      </c>
      <c r="J18474" t="s">
        <v>307</v>
      </c>
      <c r="K18474" t="s">
        <v>17919</v>
      </c>
      <c r="L18474" t="s">
        <v>72</v>
      </c>
      <c r="M18474" t="s">
        <v>138</v>
      </c>
      <c r="N18474" t="s">
        <v>17920</v>
      </c>
      <c r="O18474">
        <v>260</v>
      </c>
      <c r="P18474">
        <v>2</v>
      </c>
      <c r="Q18474">
        <v>0</v>
      </c>
      <c r="R18474">
        <v>88.393199999999993</v>
      </c>
      <c r="S18474">
        <v>50.19</v>
      </c>
      <c r="T18474" t="s">
        <v>50</v>
      </c>
      <c r="U18474">
        <v>2012</v>
      </c>
    </row>
    <row r="18475" spans="1:21" x14ac:dyDescent="0.3">
      <c r="A18475" t="s">
        <v>22902</v>
      </c>
      <c r="B18475" t="s">
        <v>22703</v>
      </c>
      <c r="C18475" s="1">
        <v>40980</v>
      </c>
      <c r="D18475" t="s">
        <v>22</v>
      </c>
      <c r="E18475" t="s">
        <v>3090</v>
      </c>
      <c r="F18475" t="s">
        <v>24</v>
      </c>
      <c r="G18475" t="s">
        <v>353</v>
      </c>
      <c r="H18475" t="s">
        <v>221</v>
      </c>
      <c r="I18475" t="s">
        <v>222</v>
      </c>
      <c r="J18475" t="s">
        <v>354</v>
      </c>
      <c r="K18475" t="s">
        <v>6731</v>
      </c>
      <c r="L18475" t="s">
        <v>62</v>
      </c>
      <c r="M18475" t="s">
        <v>96</v>
      </c>
      <c r="N18475" t="s">
        <v>6732</v>
      </c>
      <c r="O18475">
        <v>284</v>
      </c>
      <c r="P18475">
        <v>5</v>
      </c>
      <c r="Q18475">
        <v>0.2</v>
      </c>
      <c r="R18475">
        <v>17.745000000000001</v>
      </c>
      <c r="S18475">
        <v>34.56</v>
      </c>
      <c r="T18475" t="s">
        <v>90</v>
      </c>
      <c r="U18475">
        <v>2012</v>
      </c>
    </row>
    <row r="18476" spans="1:21" x14ac:dyDescent="0.3">
      <c r="A18476" t="s">
        <v>22900</v>
      </c>
      <c r="B18476" t="s">
        <v>22703</v>
      </c>
      <c r="C18476" s="1">
        <v>40951</v>
      </c>
      <c r="D18476" t="s">
        <v>22</v>
      </c>
      <c r="E18476" t="s">
        <v>6558</v>
      </c>
      <c r="F18476" t="s">
        <v>24</v>
      </c>
      <c r="G18476" t="s">
        <v>5127</v>
      </c>
      <c r="H18476" t="s">
        <v>301</v>
      </c>
      <c r="I18476" t="s">
        <v>37</v>
      </c>
      <c r="J18476" t="s">
        <v>229</v>
      </c>
      <c r="K18476" t="s">
        <v>13510</v>
      </c>
      <c r="L18476" t="s">
        <v>62</v>
      </c>
      <c r="M18476" t="s">
        <v>113</v>
      </c>
      <c r="N18476" t="s">
        <v>13511</v>
      </c>
      <c r="O18476">
        <v>337</v>
      </c>
      <c r="P18476">
        <v>2</v>
      </c>
      <c r="Q18476">
        <v>0</v>
      </c>
      <c r="R18476">
        <v>158.16</v>
      </c>
      <c r="S18476">
        <v>34.130000000000003</v>
      </c>
      <c r="T18476" t="s">
        <v>32</v>
      </c>
      <c r="U18476">
        <v>2012</v>
      </c>
    </row>
    <row r="18477" spans="1:21" x14ac:dyDescent="0.3">
      <c r="A18477" t="s">
        <v>22903</v>
      </c>
      <c r="B18477" t="s">
        <v>22703</v>
      </c>
      <c r="C18477" s="1">
        <v>40920</v>
      </c>
      <c r="D18477" t="s">
        <v>22</v>
      </c>
      <c r="E18477" t="s">
        <v>571</v>
      </c>
      <c r="F18477" t="s">
        <v>24</v>
      </c>
      <c r="G18477" t="s">
        <v>363</v>
      </c>
      <c r="H18477" t="s">
        <v>176</v>
      </c>
      <c r="I18477" t="s">
        <v>126</v>
      </c>
      <c r="J18477" t="s">
        <v>177</v>
      </c>
      <c r="K18477" t="s">
        <v>9953</v>
      </c>
      <c r="L18477" t="s">
        <v>29</v>
      </c>
      <c r="M18477" t="s">
        <v>59</v>
      </c>
      <c r="N18477" t="s">
        <v>1502</v>
      </c>
      <c r="O18477">
        <v>203</v>
      </c>
      <c r="P18477">
        <v>10</v>
      </c>
      <c r="Q18477">
        <v>0</v>
      </c>
      <c r="R18477">
        <v>4</v>
      </c>
      <c r="S18477">
        <v>32.229999999999997</v>
      </c>
      <c r="T18477" t="s">
        <v>50</v>
      </c>
      <c r="U18477">
        <v>2012</v>
      </c>
    </row>
    <row r="18478" spans="1:21" x14ac:dyDescent="0.3">
      <c r="A18478" t="s">
        <v>22904</v>
      </c>
      <c r="B18478" t="s">
        <v>22703</v>
      </c>
      <c r="C18478" s="1">
        <v>40951</v>
      </c>
      <c r="D18478" t="s">
        <v>22</v>
      </c>
      <c r="E18478" t="s">
        <v>7523</v>
      </c>
      <c r="F18478" t="s">
        <v>24</v>
      </c>
      <c r="G18478" t="s">
        <v>1102</v>
      </c>
      <c r="H18478" t="s">
        <v>221</v>
      </c>
      <c r="I18478" t="s">
        <v>222</v>
      </c>
      <c r="J18478" t="s">
        <v>177</v>
      </c>
      <c r="K18478" t="s">
        <v>12094</v>
      </c>
      <c r="L18478" t="s">
        <v>62</v>
      </c>
      <c r="M18478" t="s">
        <v>106</v>
      </c>
      <c r="N18478" t="s">
        <v>12095</v>
      </c>
      <c r="O18478">
        <v>375</v>
      </c>
      <c r="P18478">
        <v>3</v>
      </c>
      <c r="Q18478">
        <v>0.45</v>
      </c>
      <c r="R18478">
        <v>-157.0095</v>
      </c>
      <c r="S18478">
        <v>31.04</v>
      </c>
      <c r="T18478" t="s">
        <v>32</v>
      </c>
      <c r="U18478">
        <v>2012</v>
      </c>
    </row>
    <row r="18479" spans="1:21" x14ac:dyDescent="0.3">
      <c r="A18479" t="s">
        <v>22905</v>
      </c>
      <c r="B18479" t="s">
        <v>22703</v>
      </c>
      <c r="C18479" s="1">
        <v>40920</v>
      </c>
      <c r="D18479" t="s">
        <v>43</v>
      </c>
      <c r="E18479" t="s">
        <v>7718</v>
      </c>
      <c r="F18479" t="s">
        <v>53</v>
      </c>
      <c r="G18479" t="s">
        <v>363</v>
      </c>
      <c r="H18479" t="s">
        <v>176</v>
      </c>
      <c r="I18479" t="s">
        <v>126</v>
      </c>
      <c r="J18479" t="s">
        <v>177</v>
      </c>
      <c r="K18479" t="s">
        <v>14063</v>
      </c>
      <c r="L18479" t="s">
        <v>62</v>
      </c>
      <c r="M18479" t="s">
        <v>96</v>
      </c>
      <c r="N18479" t="s">
        <v>3409</v>
      </c>
      <c r="O18479">
        <v>186</v>
      </c>
      <c r="P18479">
        <v>4</v>
      </c>
      <c r="Q18479">
        <v>0</v>
      </c>
      <c r="R18479">
        <v>31.52</v>
      </c>
      <c r="S18479">
        <v>27.31</v>
      </c>
      <c r="T18479" t="s">
        <v>50</v>
      </c>
      <c r="U18479">
        <v>2012</v>
      </c>
    </row>
    <row r="18480" spans="1:21" x14ac:dyDescent="0.3">
      <c r="A18480" t="s">
        <v>22906</v>
      </c>
      <c r="B18480" t="s">
        <v>22703</v>
      </c>
      <c r="C18480" s="1">
        <v>40980</v>
      </c>
      <c r="D18480" t="s">
        <v>22</v>
      </c>
      <c r="E18480" t="s">
        <v>2708</v>
      </c>
      <c r="F18480" t="s">
        <v>78</v>
      </c>
      <c r="G18480" t="s">
        <v>110</v>
      </c>
      <c r="H18480" t="s">
        <v>111</v>
      </c>
      <c r="I18480" t="s">
        <v>56</v>
      </c>
      <c r="J18480" t="s">
        <v>57</v>
      </c>
      <c r="K18480" t="s">
        <v>7829</v>
      </c>
      <c r="L18480" t="s">
        <v>62</v>
      </c>
      <c r="M18480" t="s">
        <v>96</v>
      </c>
      <c r="N18480" t="s">
        <v>12776</v>
      </c>
      <c r="O18480">
        <v>207</v>
      </c>
      <c r="P18480">
        <v>5</v>
      </c>
      <c r="Q18480">
        <v>0.1</v>
      </c>
      <c r="R18480">
        <v>36.72</v>
      </c>
      <c r="S18480">
        <v>26.12</v>
      </c>
      <c r="T18480" t="s">
        <v>90</v>
      </c>
      <c r="U18480">
        <v>2012</v>
      </c>
    </row>
    <row r="18481" spans="1:21" x14ac:dyDescent="0.3">
      <c r="A18481" t="s">
        <v>22899</v>
      </c>
      <c r="B18481" t="s">
        <v>22703</v>
      </c>
      <c r="C18481" t="s">
        <v>22781</v>
      </c>
      <c r="D18481" t="s">
        <v>43</v>
      </c>
      <c r="E18481" t="s">
        <v>885</v>
      </c>
      <c r="F18481" t="s">
        <v>53</v>
      </c>
      <c r="G18481" t="s">
        <v>3960</v>
      </c>
      <c r="H18481" t="s">
        <v>221</v>
      </c>
      <c r="I18481" t="s">
        <v>222</v>
      </c>
      <c r="J18481" t="s">
        <v>307</v>
      </c>
      <c r="K18481" t="s">
        <v>8649</v>
      </c>
      <c r="L18481" t="s">
        <v>62</v>
      </c>
      <c r="M18481" t="s">
        <v>113</v>
      </c>
      <c r="N18481" t="s">
        <v>8650</v>
      </c>
      <c r="O18481">
        <v>171</v>
      </c>
      <c r="P18481">
        <v>1</v>
      </c>
      <c r="Q18481">
        <v>0</v>
      </c>
      <c r="R18481">
        <v>32.486199999999997</v>
      </c>
      <c r="S18481">
        <v>24.58</v>
      </c>
      <c r="T18481" t="s">
        <v>50</v>
      </c>
      <c r="U18481">
        <v>2012</v>
      </c>
    </row>
    <row r="18482" spans="1:21" x14ac:dyDescent="0.3">
      <c r="A18482" t="s">
        <v>22907</v>
      </c>
      <c r="B18482" t="s">
        <v>22703</v>
      </c>
      <c r="C18482" t="s">
        <v>22781</v>
      </c>
      <c r="D18482" t="s">
        <v>249</v>
      </c>
      <c r="E18482" t="s">
        <v>7483</v>
      </c>
      <c r="F18482" t="s">
        <v>78</v>
      </c>
      <c r="G18482" t="s">
        <v>641</v>
      </c>
      <c r="H18482" t="s">
        <v>221</v>
      </c>
      <c r="I18482" t="s">
        <v>222</v>
      </c>
      <c r="J18482" t="s">
        <v>307</v>
      </c>
      <c r="K18482" t="s">
        <v>22908</v>
      </c>
      <c r="L18482" t="s">
        <v>72</v>
      </c>
      <c r="M18482" t="s">
        <v>129</v>
      </c>
      <c r="N18482" t="s">
        <v>22909</v>
      </c>
      <c r="O18482">
        <v>84</v>
      </c>
      <c r="P18482">
        <v>3</v>
      </c>
      <c r="Q18482">
        <v>0</v>
      </c>
      <c r="R18482">
        <v>23.511600000000001</v>
      </c>
      <c r="S18482">
        <v>23.46</v>
      </c>
      <c r="T18482" t="s">
        <v>82</v>
      </c>
      <c r="U18482">
        <v>2012</v>
      </c>
    </row>
    <row r="18483" spans="1:21" x14ac:dyDescent="0.3">
      <c r="A18483" t="s">
        <v>16584</v>
      </c>
      <c r="B18483" t="s">
        <v>22703</v>
      </c>
      <c r="C18483" s="1">
        <v>40951</v>
      </c>
      <c r="D18483" t="s">
        <v>22</v>
      </c>
      <c r="E18483" t="s">
        <v>4331</v>
      </c>
      <c r="F18483" t="s">
        <v>24</v>
      </c>
      <c r="G18483" t="s">
        <v>110</v>
      </c>
      <c r="H18483" t="s">
        <v>111</v>
      </c>
      <c r="I18483" t="s">
        <v>56</v>
      </c>
      <c r="J18483" t="s">
        <v>57</v>
      </c>
      <c r="K18483" t="s">
        <v>22910</v>
      </c>
      <c r="L18483" t="s">
        <v>62</v>
      </c>
      <c r="M18483" t="s">
        <v>63</v>
      </c>
      <c r="N18483" t="s">
        <v>4440</v>
      </c>
      <c r="O18483">
        <v>150</v>
      </c>
      <c r="P18483">
        <v>2</v>
      </c>
      <c r="Q18483">
        <v>0.3</v>
      </c>
      <c r="R18483">
        <v>23.538</v>
      </c>
      <c r="S18483">
        <v>22.16</v>
      </c>
      <c r="T18483" t="s">
        <v>50</v>
      </c>
      <c r="U18483">
        <v>2012</v>
      </c>
    </row>
    <row r="18484" spans="1:21" x14ac:dyDescent="0.3">
      <c r="A18484" t="s">
        <v>22911</v>
      </c>
      <c r="B18484" t="s">
        <v>22703</v>
      </c>
      <c r="C18484" s="1">
        <v>40920</v>
      </c>
      <c r="D18484" t="s">
        <v>22</v>
      </c>
      <c r="E18484" t="s">
        <v>5940</v>
      </c>
      <c r="F18484" t="s">
        <v>24</v>
      </c>
      <c r="G18484" t="s">
        <v>530</v>
      </c>
      <c r="H18484" t="s">
        <v>145</v>
      </c>
      <c r="I18484" t="s">
        <v>37</v>
      </c>
      <c r="J18484" t="s">
        <v>102</v>
      </c>
      <c r="K18484" t="s">
        <v>14877</v>
      </c>
      <c r="L18484" t="s">
        <v>72</v>
      </c>
      <c r="M18484" t="s">
        <v>88</v>
      </c>
      <c r="N18484" t="s">
        <v>2924</v>
      </c>
      <c r="O18484">
        <v>151</v>
      </c>
      <c r="P18484">
        <v>2</v>
      </c>
      <c r="Q18484">
        <v>0.37</v>
      </c>
      <c r="R18484">
        <v>0</v>
      </c>
      <c r="S18484">
        <v>21.78</v>
      </c>
      <c r="T18484" t="s">
        <v>50</v>
      </c>
      <c r="U18484">
        <v>2012</v>
      </c>
    </row>
    <row r="18485" spans="1:21" x14ac:dyDescent="0.3">
      <c r="A18485" t="s">
        <v>22899</v>
      </c>
      <c r="B18485" t="s">
        <v>22703</v>
      </c>
      <c r="C18485" t="s">
        <v>22781</v>
      </c>
      <c r="D18485" t="s">
        <v>43</v>
      </c>
      <c r="E18485" t="s">
        <v>885</v>
      </c>
      <c r="F18485" t="s">
        <v>53</v>
      </c>
      <c r="G18485" t="s">
        <v>3960</v>
      </c>
      <c r="H18485" t="s">
        <v>221</v>
      </c>
      <c r="I18485" t="s">
        <v>222</v>
      </c>
      <c r="J18485" t="s">
        <v>307</v>
      </c>
      <c r="K18485" t="s">
        <v>11662</v>
      </c>
      <c r="L18485" t="s">
        <v>29</v>
      </c>
      <c r="M18485" t="s">
        <v>59</v>
      </c>
      <c r="N18485" t="s">
        <v>11663</v>
      </c>
      <c r="O18485">
        <v>155</v>
      </c>
      <c r="P18485">
        <v>5</v>
      </c>
      <c r="Q18485">
        <v>0</v>
      </c>
      <c r="R18485">
        <v>69.704999999999998</v>
      </c>
      <c r="S18485">
        <v>20.76</v>
      </c>
      <c r="T18485" t="s">
        <v>50</v>
      </c>
      <c r="U18485">
        <v>2012</v>
      </c>
    </row>
    <row r="18486" spans="1:21" x14ac:dyDescent="0.3">
      <c r="A18486" t="s">
        <v>22907</v>
      </c>
      <c r="B18486" t="s">
        <v>22703</v>
      </c>
      <c r="C18486" t="s">
        <v>22781</v>
      </c>
      <c r="D18486" t="s">
        <v>249</v>
      </c>
      <c r="E18486" t="s">
        <v>7483</v>
      </c>
      <c r="F18486" t="s">
        <v>78</v>
      </c>
      <c r="G18486" t="s">
        <v>641</v>
      </c>
      <c r="H18486" t="s">
        <v>221</v>
      </c>
      <c r="I18486" t="s">
        <v>222</v>
      </c>
      <c r="J18486" t="s">
        <v>307</v>
      </c>
      <c r="K18486" t="s">
        <v>8120</v>
      </c>
      <c r="L18486" t="s">
        <v>72</v>
      </c>
      <c r="M18486" t="s">
        <v>138</v>
      </c>
      <c r="N18486" t="s">
        <v>22912</v>
      </c>
      <c r="O18486">
        <v>105</v>
      </c>
      <c r="P18486">
        <v>3</v>
      </c>
      <c r="Q18486">
        <v>0</v>
      </c>
      <c r="R18486">
        <v>7.3479000000000001</v>
      </c>
      <c r="S18486">
        <v>18.829999999999998</v>
      </c>
      <c r="T18486" t="s">
        <v>82</v>
      </c>
      <c r="U18486">
        <v>2012</v>
      </c>
    </row>
    <row r="18487" spans="1:21" x14ac:dyDescent="0.3">
      <c r="A18487" t="s">
        <v>22913</v>
      </c>
      <c r="B18487" t="s">
        <v>22703</v>
      </c>
      <c r="C18487" s="1">
        <v>40980</v>
      </c>
      <c r="D18487" t="s">
        <v>22</v>
      </c>
      <c r="E18487" t="s">
        <v>6611</v>
      </c>
      <c r="F18487" t="s">
        <v>53</v>
      </c>
      <c r="G18487" t="s">
        <v>22914</v>
      </c>
      <c r="H18487" t="s">
        <v>5483</v>
      </c>
      <c r="I18487" t="s">
        <v>47</v>
      </c>
      <c r="J18487" t="s">
        <v>47</v>
      </c>
      <c r="K18487" t="s">
        <v>22915</v>
      </c>
      <c r="L18487" t="s">
        <v>29</v>
      </c>
      <c r="M18487" t="s">
        <v>40</v>
      </c>
      <c r="N18487" t="s">
        <v>3833</v>
      </c>
      <c r="O18487">
        <v>86</v>
      </c>
      <c r="P18487">
        <v>2</v>
      </c>
      <c r="Q18487">
        <v>0</v>
      </c>
      <c r="R18487">
        <v>18.78</v>
      </c>
      <c r="S18487">
        <v>16.91</v>
      </c>
      <c r="T18487" t="s">
        <v>90</v>
      </c>
      <c r="U18487">
        <v>2012</v>
      </c>
    </row>
    <row r="18488" spans="1:21" x14ac:dyDescent="0.3">
      <c r="A18488" t="s">
        <v>22916</v>
      </c>
      <c r="B18488" t="s">
        <v>22703</v>
      </c>
      <c r="C18488" t="s">
        <v>22703</v>
      </c>
      <c r="D18488" t="s">
        <v>76</v>
      </c>
      <c r="E18488" t="s">
        <v>2202</v>
      </c>
      <c r="F18488" t="s">
        <v>24</v>
      </c>
      <c r="G18488" t="s">
        <v>1252</v>
      </c>
      <c r="H18488" t="s">
        <v>580</v>
      </c>
      <c r="I18488" t="s">
        <v>47</v>
      </c>
      <c r="J18488" t="s">
        <v>47</v>
      </c>
      <c r="K18488" t="s">
        <v>15853</v>
      </c>
      <c r="L18488" t="s">
        <v>72</v>
      </c>
      <c r="M18488" t="s">
        <v>88</v>
      </c>
      <c r="N18488" t="s">
        <v>13994</v>
      </c>
      <c r="O18488">
        <v>153</v>
      </c>
      <c r="P18488">
        <v>2</v>
      </c>
      <c r="Q18488">
        <v>0.6</v>
      </c>
      <c r="R18488">
        <v>-134.08799999999999</v>
      </c>
      <c r="S18488">
        <v>16.89</v>
      </c>
      <c r="T18488" t="s">
        <v>32</v>
      </c>
      <c r="U18488">
        <v>2012</v>
      </c>
    </row>
    <row r="18489" spans="1:21" x14ac:dyDescent="0.3">
      <c r="A18489" t="s">
        <v>22917</v>
      </c>
      <c r="B18489" t="s">
        <v>22703</v>
      </c>
      <c r="C18489" s="1">
        <v>40980</v>
      </c>
      <c r="D18489" t="s">
        <v>22</v>
      </c>
      <c r="E18489" t="s">
        <v>14005</v>
      </c>
      <c r="F18489" t="s">
        <v>24</v>
      </c>
      <c r="G18489" t="s">
        <v>2118</v>
      </c>
      <c r="H18489" t="s">
        <v>573</v>
      </c>
      <c r="I18489" t="s">
        <v>37</v>
      </c>
      <c r="J18489" t="s">
        <v>574</v>
      </c>
      <c r="K18489" t="s">
        <v>15790</v>
      </c>
      <c r="L18489" t="s">
        <v>62</v>
      </c>
      <c r="M18489" t="s">
        <v>63</v>
      </c>
      <c r="N18489" t="s">
        <v>1153</v>
      </c>
      <c r="O18489">
        <v>330</v>
      </c>
      <c r="P18489">
        <v>3</v>
      </c>
      <c r="Q18489">
        <v>0</v>
      </c>
      <c r="R18489">
        <v>13.14</v>
      </c>
      <c r="S18489">
        <v>14.29</v>
      </c>
      <c r="T18489" t="s">
        <v>32</v>
      </c>
      <c r="U18489">
        <v>2012</v>
      </c>
    </row>
    <row r="18490" spans="1:21" x14ac:dyDescent="0.3">
      <c r="A18490" t="s">
        <v>19885</v>
      </c>
      <c r="B18490" t="s">
        <v>22703</v>
      </c>
      <c r="C18490" s="1">
        <v>40980</v>
      </c>
      <c r="D18490" t="s">
        <v>22</v>
      </c>
      <c r="E18490" t="s">
        <v>6639</v>
      </c>
      <c r="F18490" t="s">
        <v>53</v>
      </c>
      <c r="G18490" t="s">
        <v>6544</v>
      </c>
      <c r="H18490" t="s">
        <v>876</v>
      </c>
      <c r="I18490" t="s">
        <v>47</v>
      </c>
      <c r="J18490" t="s">
        <v>47</v>
      </c>
      <c r="K18490" t="s">
        <v>15135</v>
      </c>
      <c r="L18490" t="s">
        <v>62</v>
      </c>
      <c r="M18490" t="s">
        <v>96</v>
      </c>
      <c r="N18490" t="s">
        <v>15136</v>
      </c>
      <c r="O18490">
        <v>169</v>
      </c>
      <c r="P18490">
        <v>2</v>
      </c>
      <c r="Q18490">
        <v>0</v>
      </c>
      <c r="R18490">
        <v>8.4</v>
      </c>
      <c r="S18490">
        <v>12.59</v>
      </c>
      <c r="T18490" t="s">
        <v>32</v>
      </c>
      <c r="U18490">
        <v>2012</v>
      </c>
    </row>
    <row r="18491" spans="1:21" x14ac:dyDescent="0.3">
      <c r="A18491" t="s">
        <v>22917</v>
      </c>
      <c r="B18491" t="s">
        <v>22703</v>
      </c>
      <c r="C18491" s="1">
        <v>40980</v>
      </c>
      <c r="D18491" t="s">
        <v>22</v>
      </c>
      <c r="E18491" t="s">
        <v>14005</v>
      </c>
      <c r="F18491" t="s">
        <v>24</v>
      </c>
      <c r="G18491" t="s">
        <v>2118</v>
      </c>
      <c r="H18491" t="s">
        <v>573</v>
      </c>
      <c r="I18491" t="s">
        <v>37</v>
      </c>
      <c r="J18491" t="s">
        <v>574</v>
      </c>
      <c r="K18491" t="s">
        <v>14023</v>
      </c>
      <c r="L18491" t="s">
        <v>29</v>
      </c>
      <c r="M18491" t="s">
        <v>40</v>
      </c>
      <c r="N18491" t="s">
        <v>14024</v>
      </c>
      <c r="O18491">
        <v>129</v>
      </c>
      <c r="P18491">
        <v>3</v>
      </c>
      <c r="Q18491">
        <v>0</v>
      </c>
      <c r="R18491">
        <v>23.22</v>
      </c>
      <c r="S18491">
        <v>12.47</v>
      </c>
      <c r="T18491" t="s">
        <v>32</v>
      </c>
      <c r="U18491">
        <v>2012</v>
      </c>
    </row>
    <row r="18492" spans="1:21" x14ac:dyDescent="0.3">
      <c r="A18492" t="s">
        <v>22918</v>
      </c>
      <c r="B18492" t="s">
        <v>22703</v>
      </c>
      <c r="C18492" s="1">
        <v>40920</v>
      </c>
      <c r="D18492" t="s">
        <v>43</v>
      </c>
      <c r="E18492" t="s">
        <v>1344</v>
      </c>
      <c r="F18492" t="s">
        <v>24</v>
      </c>
      <c r="G18492" t="s">
        <v>6123</v>
      </c>
      <c r="H18492" t="s">
        <v>183</v>
      </c>
      <c r="I18492" t="s">
        <v>126</v>
      </c>
      <c r="J18492" t="s">
        <v>57</v>
      </c>
      <c r="K18492" t="s">
        <v>5206</v>
      </c>
      <c r="L18492" t="s">
        <v>62</v>
      </c>
      <c r="M18492" t="s">
        <v>96</v>
      </c>
      <c r="N18492" t="s">
        <v>1145</v>
      </c>
      <c r="O18492">
        <v>195</v>
      </c>
      <c r="P18492">
        <v>2</v>
      </c>
      <c r="Q18492">
        <v>0.2</v>
      </c>
      <c r="R18492">
        <v>-17.032</v>
      </c>
      <c r="S18492">
        <v>11.92</v>
      </c>
      <c r="T18492" t="s">
        <v>32</v>
      </c>
      <c r="U18492">
        <v>2012</v>
      </c>
    </row>
    <row r="18493" spans="1:21" x14ac:dyDescent="0.3">
      <c r="A18493" t="s">
        <v>22919</v>
      </c>
      <c r="B18493" t="s">
        <v>22703</v>
      </c>
      <c r="C18493" s="1">
        <v>40951</v>
      </c>
      <c r="D18493" t="s">
        <v>22</v>
      </c>
      <c r="E18493" t="s">
        <v>3437</v>
      </c>
      <c r="F18493" t="s">
        <v>78</v>
      </c>
      <c r="G18493" t="s">
        <v>110</v>
      </c>
      <c r="H18493" t="s">
        <v>111</v>
      </c>
      <c r="I18493" t="s">
        <v>56</v>
      </c>
      <c r="J18493" t="s">
        <v>57</v>
      </c>
      <c r="K18493" t="s">
        <v>2293</v>
      </c>
      <c r="L18493" t="s">
        <v>72</v>
      </c>
      <c r="M18493" t="s">
        <v>73</v>
      </c>
      <c r="N18493" t="s">
        <v>2294</v>
      </c>
      <c r="O18493">
        <v>133</v>
      </c>
      <c r="P18493">
        <v>3</v>
      </c>
      <c r="Q18493">
        <v>0.1</v>
      </c>
      <c r="R18493">
        <v>28.097999999999999</v>
      </c>
      <c r="S18493">
        <v>10.98</v>
      </c>
      <c r="T18493" t="s">
        <v>32</v>
      </c>
      <c r="U18493">
        <v>2012</v>
      </c>
    </row>
    <row r="18494" spans="1:21" x14ac:dyDescent="0.3">
      <c r="A18494" t="s">
        <v>22901</v>
      </c>
      <c r="B18494" t="s">
        <v>22703</v>
      </c>
      <c r="C18494" t="s">
        <v>22785</v>
      </c>
      <c r="D18494" t="s">
        <v>249</v>
      </c>
      <c r="E18494" t="s">
        <v>8410</v>
      </c>
      <c r="F18494" t="s">
        <v>24</v>
      </c>
      <c r="G18494" t="s">
        <v>14307</v>
      </c>
      <c r="H18494" t="s">
        <v>183</v>
      </c>
      <c r="I18494" t="s">
        <v>126</v>
      </c>
      <c r="J18494" t="s">
        <v>57</v>
      </c>
      <c r="K18494" t="s">
        <v>21923</v>
      </c>
      <c r="L18494" t="s">
        <v>29</v>
      </c>
      <c r="M18494" t="s">
        <v>166</v>
      </c>
      <c r="N18494" t="s">
        <v>2971</v>
      </c>
      <c r="O18494">
        <v>94</v>
      </c>
      <c r="P18494">
        <v>3</v>
      </c>
      <c r="Q18494">
        <v>0</v>
      </c>
      <c r="R18494">
        <v>28.14</v>
      </c>
      <c r="S18494">
        <v>10.89</v>
      </c>
      <c r="T18494" t="s">
        <v>82</v>
      </c>
      <c r="U18494">
        <v>2012</v>
      </c>
    </row>
    <row r="18495" spans="1:21" x14ac:dyDescent="0.3">
      <c r="A18495" t="s">
        <v>22906</v>
      </c>
      <c r="B18495" t="s">
        <v>22703</v>
      </c>
      <c r="C18495" s="1">
        <v>40980</v>
      </c>
      <c r="D18495" t="s">
        <v>22</v>
      </c>
      <c r="E18495" t="s">
        <v>2708</v>
      </c>
      <c r="F18495" t="s">
        <v>78</v>
      </c>
      <c r="G18495" t="s">
        <v>110</v>
      </c>
      <c r="H18495" t="s">
        <v>111</v>
      </c>
      <c r="I18495" t="s">
        <v>56</v>
      </c>
      <c r="J18495" t="s">
        <v>57</v>
      </c>
      <c r="K18495" t="s">
        <v>21980</v>
      </c>
      <c r="L18495" t="s">
        <v>62</v>
      </c>
      <c r="M18495" t="s">
        <v>63</v>
      </c>
      <c r="N18495" t="s">
        <v>1335</v>
      </c>
      <c r="O18495">
        <v>100</v>
      </c>
      <c r="P18495">
        <v>7</v>
      </c>
      <c r="Q18495">
        <v>0.4</v>
      </c>
      <c r="R18495">
        <v>-13.398</v>
      </c>
      <c r="S18495">
        <v>10.119999999999999</v>
      </c>
      <c r="T18495" t="s">
        <v>90</v>
      </c>
      <c r="U18495">
        <v>2012</v>
      </c>
    </row>
    <row r="18496" spans="1:21" x14ac:dyDescent="0.3">
      <c r="A18496" t="s">
        <v>19885</v>
      </c>
      <c r="B18496" t="s">
        <v>22703</v>
      </c>
      <c r="C18496" s="1">
        <v>40980</v>
      </c>
      <c r="D18496" t="s">
        <v>22</v>
      </c>
      <c r="E18496" t="s">
        <v>6639</v>
      </c>
      <c r="F18496" t="s">
        <v>53</v>
      </c>
      <c r="G18496" t="s">
        <v>6544</v>
      </c>
      <c r="H18496" t="s">
        <v>876</v>
      </c>
      <c r="I18496" t="s">
        <v>47</v>
      </c>
      <c r="J18496" t="s">
        <v>47</v>
      </c>
      <c r="K18496" t="s">
        <v>3699</v>
      </c>
      <c r="L18496" t="s">
        <v>62</v>
      </c>
      <c r="M18496" t="s">
        <v>63</v>
      </c>
      <c r="N18496" t="s">
        <v>2611</v>
      </c>
      <c r="O18496">
        <v>101</v>
      </c>
      <c r="P18496">
        <v>2</v>
      </c>
      <c r="Q18496">
        <v>0</v>
      </c>
      <c r="R18496">
        <v>25.08</v>
      </c>
      <c r="S18496">
        <v>9.4700000000000006</v>
      </c>
      <c r="T18496" t="s">
        <v>32</v>
      </c>
      <c r="U18496">
        <v>2012</v>
      </c>
    </row>
    <row r="18497" spans="1:21" x14ac:dyDescent="0.3">
      <c r="A18497" t="s">
        <v>22920</v>
      </c>
      <c r="B18497" t="s">
        <v>22703</v>
      </c>
      <c r="C18497" s="1">
        <v>40920</v>
      </c>
      <c r="D18497" t="s">
        <v>22</v>
      </c>
      <c r="E18497" t="s">
        <v>735</v>
      </c>
      <c r="F18497" t="s">
        <v>53</v>
      </c>
      <c r="G18497" t="s">
        <v>353</v>
      </c>
      <c r="H18497" t="s">
        <v>221</v>
      </c>
      <c r="I18497" t="s">
        <v>222</v>
      </c>
      <c r="J18497" t="s">
        <v>354</v>
      </c>
      <c r="K18497" t="s">
        <v>10270</v>
      </c>
      <c r="L18497" t="s">
        <v>29</v>
      </c>
      <c r="M18497" t="s">
        <v>59</v>
      </c>
      <c r="N18497" t="s">
        <v>10271</v>
      </c>
      <c r="O18497">
        <v>114</v>
      </c>
      <c r="P18497">
        <v>3</v>
      </c>
      <c r="Q18497">
        <v>0</v>
      </c>
      <c r="R18497">
        <v>53.495399999999997</v>
      </c>
      <c r="S18497">
        <v>9.19</v>
      </c>
      <c r="T18497" t="s">
        <v>32</v>
      </c>
      <c r="U18497">
        <v>2012</v>
      </c>
    </row>
    <row r="18498" spans="1:21" x14ac:dyDescent="0.3">
      <c r="A18498" t="s">
        <v>22921</v>
      </c>
      <c r="B18498" t="s">
        <v>22703</v>
      </c>
      <c r="C18498" s="1">
        <v>40951</v>
      </c>
      <c r="D18498" t="s">
        <v>22</v>
      </c>
      <c r="E18498" t="s">
        <v>2778</v>
      </c>
      <c r="F18498" t="s">
        <v>78</v>
      </c>
      <c r="G18498" t="s">
        <v>10158</v>
      </c>
      <c r="H18498" t="s">
        <v>134</v>
      </c>
      <c r="I18498" t="s">
        <v>47</v>
      </c>
      <c r="J18498" t="s">
        <v>47</v>
      </c>
      <c r="K18498" t="s">
        <v>15548</v>
      </c>
      <c r="L18498" t="s">
        <v>72</v>
      </c>
      <c r="M18498" t="s">
        <v>138</v>
      </c>
      <c r="N18498" t="s">
        <v>6077</v>
      </c>
      <c r="O18498">
        <v>124</v>
      </c>
      <c r="P18498">
        <v>4</v>
      </c>
      <c r="Q18498">
        <v>0</v>
      </c>
      <c r="R18498">
        <v>40.68</v>
      </c>
      <c r="S18498">
        <v>8.77</v>
      </c>
      <c r="T18498" t="s">
        <v>32</v>
      </c>
      <c r="U18498">
        <v>2012</v>
      </c>
    </row>
    <row r="18499" spans="1:21" x14ac:dyDescent="0.3">
      <c r="A18499" t="s">
        <v>22906</v>
      </c>
      <c r="B18499" t="s">
        <v>22703</v>
      </c>
      <c r="C18499" s="1">
        <v>40980</v>
      </c>
      <c r="D18499" t="s">
        <v>22</v>
      </c>
      <c r="E18499" t="s">
        <v>2708</v>
      </c>
      <c r="F18499" t="s">
        <v>78</v>
      </c>
      <c r="G18499" t="s">
        <v>110</v>
      </c>
      <c r="H18499" t="s">
        <v>111</v>
      </c>
      <c r="I18499" t="s">
        <v>56</v>
      </c>
      <c r="J18499" t="s">
        <v>57</v>
      </c>
      <c r="K18499" t="s">
        <v>15961</v>
      </c>
      <c r="L18499" t="s">
        <v>72</v>
      </c>
      <c r="M18499" t="s">
        <v>138</v>
      </c>
      <c r="N18499" t="s">
        <v>4032</v>
      </c>
      <c r="O18499">
        <v>105</v>
      </c>
      <c r="P18499">
        <v>4</v>
      </c>
      <c r="Q18499">
        <v>0.1</v>
      </c>
      <c r="R18499">
        <v>40.968000000000004</v>
      </c>
      <c r="S18499">
        <v>8.56</v>
      </c>
      <c r="T18499" t="s">
        <v>90</v>
      </c>
      <c r="U18499">
        <v>2012</v>
      </c>
    </row>
    <row r="18500" spans="1:21" x14ac:dyDescent="0.3">
      <c r="A18500" t="s">
        <v>22901</v>
      </c>
      <c r="B18500" t="s">
        <v>22703</v>
      </c>
      <c r="C18500" t="s">
        <v>22785</v>
      </c>
      <c r="D18500" t="s">
        <v>249</v>
      </c>
      <c r="E18500" t="s">
        <v>8410</v>
      </c>
      <c r="F18500" t="s">
        <v>24</v>
      </c>
      <c r="G18500" t="s">
        <v>14307</v>
      </c>
      <c r="H18500" t="s">
        <v>183</v>
      </c>
      <c r="I18500" t="s">
        <v>126</v>
      </c>
      <c r="J18500" t="s">
        <v>57</v>
      </c>
      <c r="K18500" t="s">
        <v>5041</v>
      </c>
      <c r="L18500" t="s">
        <v>29</v>
      </c>
      <c r="M18500" t="s">
        <v>169</v>
      </c>
      <c r="N18500" t="s">
        <v>289</v>
      </c>
      <c r="O18500">
        <v>37</v>
      </c>
      <c r="P18500">
        <v>5</v>
      </c>
      <c r="Q18500">
        <v>0</v>
      </c>
      <c r="R18500">
        <v>4.7</v>
      </c>
      <c r="S18500">
        <v>8.49</v>
      </c>
      <c r="T18500" t="s">
        <v>82</v>
      </c>
      <c r="U18500">
        <v>2012</v>
      </c>
    </row>
    <row r="18501" spans="1:21" x14ac:dyDescent="0.3">
      <c r="A18501" t="s">
        <v>22921</v>
      </c>
      <c r="B18501" t="s">
        <v>22703</v>
      </c>
      <c r="C18501" s="1">
        <v>40951</v>
      </c>
      <c r="D18501" t="s">
        <v>22</v>
      </c>
      <c r="E18501" t="s">
        <v>2778</v>
      </c>
      <c r="F18501" t="s">
        <v>78</v>
      </c>
      <c r="G18501" t="s">
        <v>10158</v>
      </c>
      <c r="H18501" t="s">
        <v>134</v>
      </c>
      <c r="I18501" t="s">
        <v>47</v>
      </c>
      <c r="J18501" t="s">
        <v>47</v>
      </c>
      <c r="K18501" t="s">
        <v>12662</v>
      </c>
      <c r="L18501" t="s">
        <v>72</v>
      </c>
      <c r="M18501" t="s">
        <v>73</v>
      </c>
      <c r="N18501" t="s">
        <v>11652</v>
      </c>
      <c r="O18501">
        <v>241</v>
      </c>
      <c r="P18501">
        <v>2</v>
      </c>
      <c r="Q18501">
        <v>0</v>
      </c>
      <c r="R18501">
        <v>82.02</v>
      </c>
      <c r="S18501">
        <v>7.86</v>
      </c>
      <c r="T18501" t="s">
        <v>32</v>
      </c>
      <c r="U18501">
        <v>2012</v>
      </c>
    </row>
    <row r="18502" spans="1:21" x14ac:dyDescent="0.3">
      <c r="A18502" t="s">
        <v>22899</v>
      </c>
      <c r="B18502" t="s">
        <v>22703</v>
      </c>
      <c r="C18502" t="s">
        <v>22781</v>
      </c>
      <c r="D18502" t="s">
        <v>43</v>
      </c>
      <c r="E18502" t="s">
        <v>885</v>
      </c>
      <c r="F18502" t="s">
        <v>53</v>
      </c>
      <c r="G18502" t="s">
        <v>3960</v>
      </c>
      <c r="H18502" t="s">
        <v>221</v>
      </c>
      <c r="I18502" t="s">
        <v>222</v>
      </c>
      <c r="J18502" t="s">
        <v>307</v>
      </c>
      <c r="K18502" t="s">
        <v>17988</v>
      </c>
      <c r="L18502" t="s">
        <v>62</v>
      </c>
      <c r="M18502" t="s">
        <v>63</v>
      </c>
      <c r="N18502" t="s">
        <v>17989</v>
      </c>
      <c r="O18502">
        <v>39</v>
      </c>
      <c r="P18502">
        <v>3</v>
      </c>
      <c r="Q18502">
        <v>0</v>
      </c>
      <c r="R18502">
        <v>4.6764000000000001</v>
      </c>
      <c r="S18502">
        <v>7.46</v>
      </c>
      <c r="T18502" t="s">
        <v>50</v>
      </c>
      <c r="U18502">
        <v>2012</v>
      </c>
    </row>
    <row r="18503" spans="1:21" x14ac:dyDescent="0.3">
      <c r="A18503" t="s">
        <v>22904</v>
      </c>
      <c r="B18503" t="s">
        <v>22703</v>
      </c>
      <c r="C18503" s="1">
        <v>40951</v>
      </c>
      <c r="D18503" t="s">
        <v>22</v>
      </c>
      <c r="E18503" t="s">
        <v>7523</v>
      </c>
      <c r="F18503" t="s">
        <v>24</v>
      </c>
      <c r="G18503" t="s">
        <v>1102</v>
      </c>
      <c r="H18503" t="s">
        <v>221</v>
      </c>
      <c r="I18503" t="s">
        <v>222</v>
      </c>
      <c r="J18503" t="s">
        <v>177</v>
      </c>
      <c r="K18503" t="s">
        <v>9829</v>
      </c>
      <c r="L18503" t="s">
        <v>72</v>
      </c>
      <c r="M18503" t="s">
        <v>138</v>
      </c>
      <c r="N18503" t="s">
        <v>22922</v>
      </c>
      <c r="O18503">
        <v>84</v>
      </c>
      <c r="P18503">
        <v>3</v>
      </c>
      <c r="Q18503">
        <v>0.2</v>
      </c>
      <c r="R18503">
        <v>-1.0497000000000001</v>
      </c>
      <c r="S18503">
        <v>7.02</v>
      </c>
      <c r="T18503" t="s">
        <v>32</v>
      </c>
      <c r="U18503">
        <v>2012</v>
      </c>
    </row>
    <row r="18504" spans="1:21" x14ac:dyDescent="0.3">
      <c r="A18504" t="s">
        <v>22923</v>
      </c>
      <c r="B18504" t="s">
        <v>22703</v>
      </c>
      <c r="C18504" s="1">
        <v>40920</v>
      </c>
      <c r="D18504" t="s">
        <v>22</v>
      </c>
      <c r="E18504" t="s">
        <v>6485</v>
      </c>
      <c r="F18504" t="s">
        <v>24</v>
      </c>
      <c r="G18504" t="s">
        <v>383</v>
      </c>
      <c r="H18504" t="s">
        <v>383</v>
      </c>
      <c r="I18504" t="s">
        <v>37</v>
      </c>
      <c r="J18504" t="s">
        <v>102</v>
      </c>
      <c r="K18504" t="s">
        <v>9244</v>
      </c>
      <c r="L18504" t="s">
        <v>72</v>
      </c>
      <c r="M18504" t="s">
        <v>138</v>
      </c>
      <c r="N18504" t="s">
        <v>4450</v>
      </c>
      <c r="O18504">
        <v>87</v>
      </c>
      <c r="P18504">
        <v>2</v>
      </c>
      <c r="Q18504">
        <v>0</v>
      </c>
      <c r="R18504">
        <v>14.76</v>
      </c>
      <c r="S18504">
        <v>7</v>
      </c>
      <c r="T18504" t="s">
        <v>32</v>
      </c>
      <c r="U18504">
        <v>2012</v>
      </c>
    </row>
    <row r="18505" spans="1:21" x14ac:dyDescent="0.3">
      <c r="A18505" t="s">
        <v>22901</v>
      </c>
      <c r="B18505" t="s">
        <v>22703</v>
      </c>
      <c r="C18505" t="s">
        <v>22785</v>
      </c>
      <c r="D18505" t="s">
        <v>249</v>
      </c>
      <c r="E18505" t="s">
        <v>8410</v>
      </c>
      <c r="F18505" t="s">
        <v>24</v>
      </c>
      <c r="G18505" t="s">
        <v>14307</v>
      </c>
      <c r="H18505" t="s">
        <v>183</v>
      </c>
      <c r="I18505" t="s">
        <v>126</v>
      </c>
      <c r="J18505" t="s">
        <v>57</v>
      </c>
      <c r="K18505" t="s">
        <v>22924</v>
      </c>
      <c r="L18505" t="s">
        <v>62</v>
      </c>
      <c r="M18505" t="s">
        <v>63</v>
      </c>
      <c r="N18505" t="s">
        <v>7505</v>
      </c>
      <c r="O18505">
        <v>60</v>
      </c>
      <c r="P18505">
        <v>3</v>
      </c>
      <c r="Q18505">
        <v>0.4</v>
      </c>
      <c r="R18505">
        <v>-6.0359999999999996</v>
      </c>
      <c r="S18505">
        <v>6.77</v>
      </c>
      <c r="T18505" t="s">
        <v>82</v>
      </c>
      <c r="U18505">
        <v>2012</v>
      </c>
    </row>
    <row r="18506" spans="1:21" x14ac:dyDescent="0.3">
      <c r="A18506" t="s">
        <v>22899</v>
      </c>
      <c r="B18506" t="s">
        <v>22703</v>
      </c>
      <c r="C18506" t="s">
        <v>22781</v>
      </c>
      <c r="D18506" t="s">
        <v>43</v>
      </c>
      <c r="E18506" t="s">
        <v>885</v>
      </c>
      <c r="F18506" t="s">
        <v>53</v>
      </c>
      <c r="G18506" t="s">
        <v>3960</v>
      </c>
      <c r="H18506" t="s">
        <v>221</v>
      </c>
      <c r="I18506" t="s">
        <v>222</v>
      </c>
      <c r="J18506" t="s">
        <v>307</v>
      </c>
      <c r="K18506" t="s">
        <v>16620</v>
      </c>
      <c r="L18506" t="s">
        <v>29</v>
      </c>
      <c r="M18506" t="s">
        <v>59</v>
      </c>
      <c r="N18506" t="s">
        <v>16621</v>
      </c>
      <c r="O18506">
        <v>40</v>
      </c>
      <c r="P18506">
        <v>6</v>
      </c>
      <c r="Q18506">
        <v>0</v>
      </c>
      <c r="R18506">
        <v>19.238399999999999</v>
      </c>
      <c r="S18506">
        <v>6.7</v>
      </c>
      <c r="T18506" t="s">
        <v>50</v>
      </c>
      <c r="U18506">
        <v>2012</v>
      </c>
    </row>
    <row r="18507" spans="1:21" x14ac:dyDescent="0.3">
      <c r="A18507" t="s">
        <v>22925</v>
      </c>
      <c r="B18507" t="s">
        <v>22703</v>
      </c>
      <c r="C18507" s="1">
        <v>40920</v>
      </c>
      <c r="D18507" t="s">
        <v>43</v>
      </c>
      <c r="E18507" t="s">
        <v>7749</v>
      </c>
      <c r="F18507" t="s">
        <v>78</v>
      </c>
      <c r="G18507" t="s">
        <v>530</v>
      </c>
      <c r="H18507" t="s">
        <v>145</v>
      </c>
      <c r="I18507" t="s">
        <v>37</v>
      </c>
      <c r="J18507" t="s">
        <v>102</v>
      </c>
      <c r="K18507" t="s">
        <v>21325</v>
      </c>
      <c r="L18507" t="s">
        <v>29</v>
      </c>
      <c r="M18507" t="s">
        <v>40</v>
      </c>
      <c r="N18507" t="s">
        <v>7238</v>
      </c>
      <c r="O18507">
        <v>44</v>
      </c>
      <c r="P18507">
        <v>2</v>
      </c>
      <c r="Q18507">
        <v>0.47</v>
      </c>
      <c r="R18507">
        <v>-19.189800000000002</v>
      </c>
      <c r="S18507">
        <v>6.33</v>
      </c>
      <c r="T18507" t="s">
        <v>50</v>
      </c>
      <c r="U18507">
        <v>2012</v>
      </c>
    </row>
    <row r="18508" spans="1:21" x14ac:dyDescent="0.3">
      <c r="A18508" t="s">
        <v>22899</v>
      </c>
      <c r="B18508" t="s">
        <v>22703</v>
      </c>
      <c r="C18508" t="s">
        <v>22781</v>
      </c>
      <c r="D18508" t="s">
        <v>43</v>
      </c>
      <c r="E18508" t="s">
        <v>885</v>
      </c>
      <c r="F18508" t="s">
        <v>53</v>
      </c>
      <c r="G18508" t="s">
        <v>3960</v>
      </c>
      <c r="H18508" t="s">
        <v>221</v>
      </c>
      <c r="I18508" t="s">
        <v>222</v>
      </c>
      <c r="J18508" t="s">
        <v>307</v>
      </c>
      <c r="K18508" t="s">
        <v>8819</v>
      </c>
      <c r="L18508" t="s">
        <v>29</v>
      </c>
      <c r="M18508" t="s">
        <v>59</v>
      </c>
      <c r="N18508" t="s">
        <v>8820</v>
      </c>
      <c r="O18508">
        <v>60</v>
      </c>
      <c r="P18508">
        <v>3</v>
      </c>
      <c r="Q18508">
        <v>0</v>
      </c>
      <c r="R18508">
        <v>28.171800000000001</v>
      </c>
      <c r="S18508">
        <v>6.33</v>
      </c>
      <c r="T18508" t="s">
        <v>50</v>
      </c>
      <c r="U18508">
        <v>2012</v>
      </c>
    </row>
    <row r="18509" spans="1:21" x14ac:dyDescent="0.3">
      <c r="A18509" t="s">
        <v>21542</v>
      </c>
      <c r="B18509" t="s">
        <v>22703</v>
      </c>
      <c r="C18509" s="1">
        <v>40920</v>
      </c>
      <c r="D18509" t="s">
        <v>22</v>
      </c>
      <c r="E18509" t="s">
        <v>109</v>
      </c>
      <c r="F18509" t="s">
        <v>24</v>
      </c>
      <c r="G18509" t="s">
        <v>4397</v>
      </c>
      <c r="H18509" t="s">
        <v>563</v>
      </c>
      <c r="I18509" t="s">
        <v>56</v>
      </c>
      <c r="J18509" t="s">
        <v>177</v>
      </c>
      <c r="K18509" t="s">
        <v>7150</v>
      </c>
      <c r="L18509" t="s">
        <v>29</v>
      </c>
      <c r="M18509" t="s">
        <v>241</v>
      </c>
      <c r="N18509" t="s">
        <v>2946</v>
      </c>
      <c r="O18509">
        <v>179</v>
      </c>
      <c r="P18509">
        <v>6</v>
      </c>
      <c r="Q18509">
        <v>0</v>
      </c>
      <c r="R18509">
        <v>71.64</v>
      </c>
      <c r="S18509">
        <v>6.1</v>
      </c>
      <c r="T18509" t="s">
        <v>32</v>
      </c>
      <c r="U18509">
        <v>2012</v>
      </c>
    </row>
    <row r="18510" spans="1:21" x14ac:dyDescent="0.3">
      <c r="A18510" t="s">
        <v>22926</v>
      </c>
      <c r="B18510" t="s">
        <v>22703</v>
      </c>
      <c r="C18510" s="1">
        <v>40980</v>
      </c>
      <c r="D18510" t="s">
        <v>22</v>
      </c>
      <c r="E18510" t="s">
        <v>8237</v>
      </c>
      <c r="F18510" t="s">
        <v>24</v>
      </c>
      <c r="G18510" t="s">
        <v>1592</v>
      </c>
      <c r="H18510" t="s">
        <v>626</v>
      </c>
      <c r="I18510" t="s">
        <v>56</v>
      </c>
      <c r="J18510" t="s">
        <v>127</v>
      </c>
      <c r="K18510" t="s">
        <v>12305</v>
      </c>
      <c r="L18510" t="s">
        <v>29</v>
      </c>
      <c r="M18510" t="s">
        <v>155</v>
      </c>
      <c r="N18510" t="s">
        <v>6965</v>
      </c>
      <c r="O18510">
        <v>59</v>
      </c>
      <c r="P18510">
        <v>3</v>
      </c>
      <c r="Q18510">
        <v>0</v>
      </c>
      <c r="R18510">
        <v>24.84</v>
      </c>
      <c r="S18510">
        <v>6.05</v>
      </c>
      <c r="T18510" t="s">
        <v>32</v>
      </c>
      <c r="U18510">
        <v>2012</v>
      </c>
    </row>
    <row r="18511" spans="1:21" x14ac:dyDescent="0.3">
      <c r="A18511" t="s">
        <v>22920</v>
      </c>
      <c r="B18511" t="s">
        <v>22703</v>
      </c>
      <c r="C18511" s="1">
        <v>40920</v>
      </c>
      <c r="D18511" t="s">
        <v>22</v>
      </c>
      <c r="E18511" t="s">
        <v>735</v>
      </c>
      <c r="F18511" t="s">
        <v>53</v>
      </c>
      <c r="G18511" t="s">
        <v>353</v>
      </c>
      <c r="H18511" t="s">
        <v>221</v>
      </c>
      <c r="I18511" t="s">
        <v>222</v>
      </c>
      <c r="J18511" t="s">
        <v>354</v>
      </c>
      <c r="K18511" t="s">
        <v>7515</v>
      </c>
      <c r="L18511" t="s">
        <v>72</v>
      </c>
      <c r="M18511" t="s">
        <v>138</v>
      </c>
      <c r="N18511" t="s">
        <v>7516</v>
      </c>
      <c r="O18511">
        <v>108</v>
      </c>
      <c r="P18511">
        <v>3</v>
      </c>
      <c r="Q18511">
        <v>0</v>
      </c>
      <c r="R18511">
        <v>22.6737</v>
      </c>
      <c r="S18511">
        <v>5.32</v>
      </c>
      <c r="T18511" t="s">
        <v>32</v>
      </c>
      <c r="U18511">
        <v>2012</v>
      </c>
    </row>
    <row r="18512" spans="1:21" x14ac:dyDescent="0.3">
      <c r="A18512" t="s">
        <v>21542</v>
      </c>
      <c r="B18512" t="s">
        <v>22703</v>
      </c>
      <c r="C18512" s="1">
        <v>40920</v>
      </c>
      <c r="D18512" t="s">
        <v>22</v>
      </c>
      <c r="E18512" t="s">
        <v>109</v>
      </c>
      <c r="F18512" t="s">
        <v>24</v>
      </c>
      <c r="G18512" t="s">
        <v>4397</v>
      </c>
      <c r="H18512" t="s">
        <v>563</v>
      </c>
      <c r="I18512" t="s">
        <v>56</v>
      </c>
      <c r="J18512" t="s">
        <v>177</v>
      </c>
      <c r="K18512" t="s">
        <v>13914</v>
      </c>
      <c r="L18512" t="s">
        <v>29</v>
      </c>
      <c r="M18512" t="s">
        <v>241</v>
      </c>
      <c r="N18512" t="s">
        <v>9334</v>
      </c>
      <c r="O18512">
        <v>120</v>
      </c>
      <c r="P18512">
        <v>9</v>
      </c>
      <c r="Q18512">
        <v>0</v>
      </c>
      <c r="R18512">
        <v>45.63</v>
      </c>
      <c r="S18512">
        <v>5.18</v>
      </c>
      <c r="T18512" t="s">
        <v>32</v>
      </c>
      <c r="U18512">
        <v>2012</v>
      </c>
    </row>
    <row r="18513" spans="1:21" x14ac:dyDescent="0.3">
      <c r="A18513" t="s">
        <v>22919</v>
      </c>
      <c r="B18513" t="s">
        <v>22703</v>
      </c>
      <c r="C18513" s="1">
        <v>40951</v>
      </c>
      <c r="D18513" t="s">
        <v>22</v>
      </c>
      <c r="E18513" t="s">
        <v>3437</v>
      </c>
      <c r="F18513" t="s">
        <v>78</v>
      </c>
      <c r="G18513" t="s">
        <v>110</v>
      </c>
      <c r="H18513" t="s">
        <v>111</v>
      </c>
      <c r="I18513" t="s">
        <v>56</v>
      </c>
      <c r="J18513" t="s">
        <v>57</v>
      </c>
      <c r="K18513" t="s">
        <v>5106</v>
      </c>
      <c r="L18513" t="s">
        <v>29</v>
      </c>
      <c r="M18513" t="s">
        <v>241</v>
      </c>
      <c r="N18513" t="s">
        <v>5107</v>
      </c>
      <c r="O18513">
        <v>84</v>
      </c>
      <c r="P18513">
        <v>9</v>
      </c>
      <c r="Q18513">
        <v>0.1</v>
      </c>
      <c r="R18513">
        <v>22.221</v>
      </c>
      <c r="S18513">
        <v>5.09</v>
      </c>
      <c r="T18513" t="s">
        <v>32</v>
      </c>
      <c r="U18513">
        <v>2012</v>
      </c>
    </row>
    <row r="18514" spans="1:21" x14ac:dyDescent="0.3">
      <c r="A18514" t="s">
        <v>22927</v>
      </c>
      <c r="B18514" t="s">
        <v>22703</v>
      </c>
      <c r="C18514" s="1">
        <v>40920</v>
      </c>
      <c r="D18514" t="s">
        <v>43</v>
      </c>
      <c r="E18514" t="s">
        <v>2349</v>
      </c>
      <c r="F18514" t="s">
        <v>53</v>
      </c>
      <c r="G18514" t="s">
        <v>1391</v>
      </c>
      <c r="H18514" t="s">
        <v>782</v>
      </c>
      <c r="I18514" t="s">
        <v>126</v>
      </c>
      <c r="J18514" t="s">
        <v>190</v>
      </c>
      <c r="K18514" t="s">
        <v>22928</v>
      </c>
      <c r="L18514" t="s">
        <v>29</v>
      </c>
      <c r="M18514" t="s">
        <v>59</v>
      </c>
      <c r="N18514" t="s">
        <v>10769</v>
      </c>
      <c r="O18514">
        <v>38</v>
      </c>
      <c r="P18514">
        <v>4</v>
      </c>
      <c r="Q18514">
        <v>0.2</v>
      </c>
      <c r="R18514">
        <v>2.8159999999999998</v>
      </c>
      <c r="S18514">
        <v>4.96</v>
      </c>
      <c r="T18514" t="s">
        <v>32</v>
      </c>
      <c r="U18514">
        <v>2012</v>
      </c>
    </row>
    <row r="18515" spans="1:21" x14ac:dyDescent="0.3">
      <c r="A18515" t="s">
        <v>22925</v>
      </c>
      <c r="B18515" t="s">
        <v>22703</v>
      </c>
      <c r="C18515" s="1">
        <v>40920</v>
      </c>
      <c r="D18515" t="s">
        <v>43</v>
      </c>
      <c r="E18515" t="s">
        <v>7749</v>
      </c>
      <c r="F18515" t="s">
        <v>78</v>
      </c>
      <c r="G18515" t="s">
        <v>530</v>
      </c>
      <c r="H18515" t="s">
        <v>145</v>
      </c>
      <c r="I18515" t="s">
        <v>37</v>
      </c>
      <c r="J18515" t="s">
        <v>102</v>
      </c>
      <c r="K18515" t="s">
        <v>19889</v>
      </c>
      <c r="L18515" t="s">
        <v>29</v>
      </c>
      <c r="M18515" t="s">
        <v>40</v>
      </c>
      <c r="N18515" t="s">
        <v>8160</v>
      </c>
      <c r="O18515">
        <v>82</v>
      </c>
      <c r="P18515">
        <v>3</v>
      </c>
      <c r="Q18515">
        <v>0.47</v>
      </c>
      <c r="R18515">
        <v>-57.281399999999998</v>
      </c>
      <c r="S18515">
        <v>4.54</v>
      </c>
      <c r="T18515" t="s">
        <v>50</v>
      </c>
      <c r="U18515">
        <v>2012</v>
      </c>
    </row>
    <row r="18516" spans="1:21" x14ac:dyDescent="0.3">
      <c r="A18516" t="s">
        <v>22929</v>
      </c>
      <c r="B18516" t="s">
        <v>22703</v>
      </c>
      <c r="C18516" t="s">
        <v>22781</v>
      </c>
      <c r="D18516" t="s">
        <v>249</v>
      </c>
      <c r="E18516" t="s">
        <v>3694</v>
      </c>
      <c r="F18516" t="s">
        <v>53</v>
      </c>
      <c r="G18516" t="s">
        <v>2023</v>
      </c>
      <c r="H18516" t="s">
        <v>2024</v>
      </c>
      <c r="I18516" t="s">
        <v>27</v>
      </c>
      <c r="J18516" t="s">
        <v>27</v>
      </c>
      <c r="K18516" t="s">
        <v>8714</v>
      </c>
      <c r="L18516" t="s">
        <v>29</v>
      </c>
      <c r="M18516" t="s">
        <v>241</v>
      </c>
      <c r="N18516" t="s">
        <v>3193</v>
      </c>
      <c r="O18516">
        <v>13</v>
      </c>
      <c r="P18516">
        <v>1</v>
      </c>
      <c r="Q18516">
        <v>0</v>
      </c>
      <c r="R18516">
        <v>6.09</v>
      </c>
      <c r="S18516">
        <v>4.33</v>
      </c>
      <c r="T18516" t="s">
        <v>50</v>
      </c>
      <c r="U18516">
        <v>2012</v>
      </c>
    </row>
    <row r="18517" spans="1:21" x14ac:dyDescent="0.3">
      <c r="A18517" t="s">
        <v>22917</v>
      </c>
      <c r="B18517" t="s">
        <v>22703</v>
      </c>
      <c r="C18517" s="1">
        <v>40980</v>
      </c>
      <c r="D18517" t="s">
        <v>22</v>
      </c>
      <c r="E18517" t="s">
        <v>14005</v>
      </c>
      <c r="F18517" t="s">
        <v>24</v>
      </c>
      <c r="G18517" t="s">
        <v>2118</v>
      </c>
      <c r="H18517" t="s">
        <v>573</v>
      </c>
      <c r="I18517" t="s">
        <v>37</v>
      </c>
      <c r="J18517" t="s">
        <v>574</v>
      </c>
      <c r="K18517" t="s">
        <v>12733</v>
      </c>
      <c r="L18517" t="s">
        <v>29</v>
      </c>
      <c r="M18517" t="s">
        <v>169</v>
      </c>
      <c r="N18517" t="s">
        <v>172</v>
      </c>
      <c r="O18517">
        <v>67</v>
      </c>
      <c r="P18517">
        <v>4</v>
      </c>
      <c r="Q18517">
        <v>0</v>
      </c>
      <c r="R18517">
        <v>21.96</v>
      </c>
      <c r="S18517">
        <v>4.22</v>
      </c>
      <c r="T18517" t="s">
        <v>32</v>
      </c>
      <c r="U18517">
        <v>2012</v>
      </c>
    </row>
    <row r="18518" spans="1:21" x14ac:dyDescent="0.3">
      <c r="A18518" t="s">
        <v>22930</v>
      </c>
      <c r="B18518" t="s">
        <v>22703</v>
      </c>
      <c r="C18518" s="1">
        <v>40920</v>
      </c>
      <c r="D18518" t="s">
        <v>22</v>
      </c>
      <c r="E18518" t="s">
        <v>1828</v>
      </c>
      <c r="F18518" t="s">
        <v>53</v>
      </c>
      <c r="G18518" t="s">
        <v>22931</v>
      </c>
      <c r="H18518" t="s">
        <v>2950</v>
      </c>
      <c r="I18518" t="s">
        <v>126</v>
      </c>
      <c r="J18518" t="s">
        <v>177</v>
      </c>
      <c r="K18518" t="s">
        <v>5445</v>
      </c>
      <c r="L18518" t="s">
        <v>29</v>
      </c>
      <c r="M18518" t="s">
        <v>155</v>
      </c>
      <c r="N18518" t="s">
        <v>217</v>
      </c>
      <c r="O18518">
        <v>32</v>
      </c>
      <c r="P18518">
        <v>3</v>
      </c>
      <c r="Q18518">
        <v>0.4</v>
      </c>
      <c r="R18518">
        <v>-13.872</v>
      </c>
      <c r="S18518">
        <v>3.87</v>
      </c>
      <c r="T18518" t="s">
        <v>50</v>
      </c>
      <c r="U18518">
        <v>2012</v>
      </c>
    </row>
    <row r="18519" spans="1:21" x14ac:dyDescent="0.3">
      <c r="A18519" t="s">
        <v>22932</v>
      </c>
      <c r="B18519" t="s">
        <v>22703</v>
      </c>
      <c r="C18519" s="1">
        <v>40920</v>
      </c>
      <c r="D18519" t="s">
        <v>22</v>
      </c>
      <c r="E18519" t="s">
        <v>2058</v>
      </c>
      <c r="F18519" t="s">
        <v>24</v>
      </c>
      <c r="G18519" t="s">
        <v>1438</v>
      </c>
      <c r="H18519" t="s">
        <v>221</v>
      </c>
      <c r="I18519" t="s">
        <v>222</v>
      </c>
      <c r="J18519" t="s">
        <v>307</v>
      </c>
      <c r="K18519" t="s">
        <v>3836</v>
      </c>
      <c r="L18519" t="s">
        <v>29</v>
      </c>
      <c r="M18519" t="s">
        <v>155</v>
      </c>
      <c r="N18519" t="s">
        <v>3837</v>
      </c>
      <c r="O18519">
        <v>30</v>
      </c>
      <c r="P18519">
        <v>3</v>
      </c>
      <c r="Q18519">
        <v>0</v>
      </c>
      <c r="R18519">
        <v>12.511799999999999</v>
      </c>
      <c r="S18519">
        <v>2.89</v>
      </c>
      <c r="T18519" t="s">
        <v>32</v>
      </c>
      <c r="U18519">
        <v>2012</v>
      </c>
    </row>
    <row r="18520" spans="1:21" x14ac:dyDescent="0.3">
      <c r="A18520" t="s">
        <v>22930</v>
      </c>
      <c r="B18520" t="s">
        <v>22703</v>
      </c>
      <c r="C18520" s="1">
        <v>40920</v>
      </c>
      <c r="D18520" t="s">
        <v>22</v>
      </c>
      <c r="E18520" t="s">
        <v>1828</v>
      </c>
      <c r="F18520" t="s">
        <v>53</v>
      </c>
      <c r="G18520" t="s">
        <v>22931</v>
      </c>
      <c r="H18520" t="s">
        <v>2950</v>
      </c>
      <c r="I18520" t="s">
        <v>126</v>
      </c>
      <c r="J18520" t="s">
        <v>177</v>
      </c>
      <c r="K18520" t="s">
        <v>7189</v>
      </c>
      <c r="L18520" t="s">
        <v>29</v>
      </c>
      <c r="M18520" t="s">
        <v>241</v>
      </c>
      <c r="N18520" t="s">
        <v>4151</v>
      </c>
      <c r="O18520">
        <v>16</v>
      </c>
      <c r="P18520">
        <v>7</v>
      </c>
      <c r="Q18520">
        <v>0.7</v>
      </c>
      <c r="R18520">
        <v>-34.51</v>
      </c>
      <c r="S18520">
        <v>2.75</v>
      </c>
      <c r="T18520" t="s">
        <v>50</v>
      </c>
      <c r="U18520">
        <v>2012</v>
      </c>
    </row>
    <row r="18521" spans="1:21" x14ac:dyDescent="0.3">
      <c r="A18521" t="s">
        <v>19885</v>
      </c>
      <c r="B18521" t="s">
        <v>22703</v>
      </c>
      <c r="C18521" s="1">
        <v>40980</v>
      </c>
      <c r="D18521" t="s">
        <v>22</v>
      </c>
      <c r="E18521" t="s">
        <v>6639</v>
      </c>
      <c r="F18521" t="s">
        <v>53</v>
      </c>
      <c r="G18521" t="s">
        <v>6544</v>
      </c>
      <c r="H18521" t="s">
        <v>876</v>
      </c>
      <c r="I18521" t="s">
        <v>47</v>
      </c>
      <c r="J18521" t="s">
        <v>47</v>
      </c>
      <c r="K18521" t="s">
        <v>17901</v>
      </c>
      <c r="L18521" t="s">
        <v>29</v>
      </c>
      <c r="M18521" t="s">
        <v>59</v>
      </c>
      <c r="N18521" t="s">
        <v>13940</v>
      </c>
      <c r="O18521">
        <v>25</v>
      </c>
      <c r="P18521">
        <v>1</v>
      </c>
      <c r="Q18521">
        <v>0</v>
      </c>
      <c r="R18521">
        <v>4.0199999999999996</v>
      </c>
      <c r="S18521">
        <v>2.17</v>
      </c>
      <c r="T18521" t="s">
        <v>32</v>
      </c>
      <c r="U18521">
        <v>2012</v>
      </c>
    </row>
    <row r="18522" spans="1:21" x14ac:dyDescent="0.3">
      <c r="A18522" t="s">
        <v>22911</v>
      </c>
      <c r="B18522" t="s">
        <v>22703</v>
      </c>
      <c r="C18522" s="1">
        <v>40920</v>
      </c>
      <c r="D18522" t="s">
        <v>22</v>
      </c>
      <c r="E18522" t="s">
        <v>5940</v>
      </c>
      <c r="F18522" t="s">
        <v>24</v>
      </c>
      <c r="G18522" t="s">
        <v>530</v>
      </c>
      <c r="H18522" t="s">
        <v>145</v>
      </c>
      <c r="I18522" t="s">
        <v>37</v>
      </c>
      <c r="J18522" t="s">
        <v>102</v>
      </c>
      <c r="K18522" t="s">
        <v>7895</v>
      </c>
      <c r="L18522" t="s">
        <v>29</v>
      </c>
      <c r="M18522" t="s">
        <v>149</v>
      </c>
      <c r="N18522" t="s">
        <v>3456</v>
      </c>
      <c r="O18522">
        <v>19</v>
      </c>
      <c r="P18522">
        <v>3</v>
      </c>
      <c r="Q18522">
        <v>0.47</v>
      </c>
      <c r="R18522">
        <v>-2.5047000000000001</v>
      </c>
      <c r="S18522">
        <v>1.58</v>
      </c>
      <c r="T18522" t="s">
        <v>50</v>
      </c>
      <c r="U18522">
        <v>2012</v>
      </c>
    </row>
    <row r="18523" spans="1:21" x14ac:dyDescent="0.3">
      <c r="A18523" t="s">
        <v>22919</v>
      </c>
      <c r="B18523" t="s">
        <v>22703</v>
      </c>
      <c r="C18523" s="1">
        <v>40951</v>
      </c>
      <c r="D18523" t="s">
        <v>22</v>
      </c>
      <c r="E18523" t="s">
        <v>3437</v>
      </c>
      <c r="F18523" t="s">
        <v>78</v>
      </c>
      <c r="G18523" t="s">
        <v>110</v>
      </c>
      <c r="H18523" t="s">
        <v>111</v>
      </c>
      <c r="I18523" t="s">
        <v>56</v>
      </c>
      <c r="J18523" t="s">
        <v>57</v>
      </c>
      <c r="K18523" t="s">
        <v>11702</v>
      </c>
      <c r="L18523" t="s">
        <v>29</v>
      </c>
      <c r="M18523" t="s">
        <v>30</v>
      </c>
      <c r="N18523" t="s">
        <v>3629</v>
      </c>
      <c r="O18523">
        <v>16</v>
      </c>
      <c r="P18523">
        <v>1</v>
      </c>
      <c r="Q18523">
        <v>0.1</v>
      </c>
      <c r="R18523">
        <v>3.6779999999999999</v>
      </c>
      <c r="S18523">
        <v>1.25</v>
      </c>
      <c r="T18523" t="s">
        <v>32</v>
      </c>
      <c r="U18523">
        <v>2012</v>
      </c>
    </row>
    <row r="18524" spans="1:21" x14ac:dyDescent="0.3">
      <c r="A18524" t="s">
        <v>22933</v>
      </c>
      <c r="B18524" t="s">
        <v>22703</v>
      </c>
      <c r="C18524" s="1">
        <v>40920</v>
      </c>
      <c r="D18524" t="s">
        <v>22</v>
      </c>
      <c r="E18524" t="s">
        <v>3638</v>
      </c>
      <c r="F18524" t="s">
        <v>53</v>
      </c>
      <c r="G18524" t="s">
        <v>988</v>
      </c>
      <c r="H18524" t="s">
        <v>221</v>
      </c>
      <c r="I18524" t="s">
        <v>222</v>
      </c>
      <c r="J18524" t="s">
        <v>177</v>
      </c>
      <c r="K18524" t="s">
        <v>3967</v>
      </c>
      <c r="L18524" t="s">
        <v>29</v>
      </c>
      <c r="M18524" t="s">
        <v>241</v>
      </c>
      <c r="N18524" t="s">
        <v>3968</v>
      </c>
      <c r="O18524">
        <v>6</v>
      </c>
      <c r="P18524">
        <v>2</v>
      </c>
      <c r="Q18524">
        <v>0</v>
      </c>
      <c r="R18524">
        <v>3.0575999999999999</v>
      </c>
      <c r="S18524">
        <v>0.4</v>
      </c>
      <c r="T18524" t="s">
        <v>32</v>
      </c>
      <c r="U18524">
        <v>2012</v>
      </c>
    </row>
    <row r="18525" spans="1:21" x14ac:dyDescent="0.3">
      <c r="A18525" t="s">
        <v>22921</v>
      </c>
      <c r="B18525" t="s">
        <v>22703</v>
      </c>
      <c r="C18525" s="1">
        <v>40951</v>
      </c>
      <c r="D18525" t="s">
        <v>22</v>
      </c>
      <c r="E18525" t="s">
        <v>2778</v>
      </c>
      <c r="F18525" t="s">
        <v>78</v>
      </c>
      <c r="G18525" t="s">
        <v>10158</v>
      </c>
      <c r="H18525" t="s">
        <v>134</v>
      </c>
      <c r="I18525" t="s">
        <v>47</v>
      </c>
      <c r="J18525" t="s">
        <v>47</v>
      </c>
      <c r="K18525" t="s">
        <v>2435</v>
      </c>
      <c r="L18525" t="s">
        <v>29</v>
      </c>
      <c r="M18525" t="s">
        <v>241</v>
      </c>
      <c r="N18525" t="s">
        <v>2436</v>
      </c>
      <c r="O18525">
        <v>7</v>
      </c>
      <c r="P18525">
        <v>1</v>
      </c>
      <c r="Q18525">
        <v>0</v>
      </c>
      <c r="R18525">
        <v>0.56999999999999995</v>
      </c>
      <c r="S18525">
        <v>0.4</v>
      </c>
      <c r="T18525" t="s">
        <v>32</v>
      </c>
      <c r="U18525">
        <v>2012</v>
      </c>
    </row>
    <row r="18526" spans="1:21" x14ac:dyDescent="0.3">
      <c r="A18526" t="s">
        <v>22934</v>
      </c>
      <c r="B18526" t="s">
        <v>22785</v>
      </c>
      <c r="C18526" s="1">
        <v>40951</v>
      </c>
      <c r="D18526" t="s">
        <v>43</v>
      </c>
      <c r="E18526" t="s">
        <v>6279</v>
      </c>
      <c r="F18526" t="s">
        <v>53</v>
      </c>
      <c r="G18526" t="s">
        <v>35</v>
      </c>
      <c r="H18526" t="s">
        <v>36</v>
      </c>
      <c r="I18526" t="s">
        <v>37</v>
      </c>
      <c r="J18526" t="s">
        <v>38</v>
      </c>
      <c r="K18526" t="s">
        <v>5128</v>
      </c>
      <c r="L18526" t="s">
        <v>62</v>
      </c>
      <c r="M18526" t="s">
        <v>96</v>
      </c>
      <c r="N18526" t="s">
        <v>2115</v>
      </c>
      <c r="O18526" s="2">
        <v>2892</v>
      </c>
      <c r="P18526">
        <v>7</v>
      </c>
      <c r="Q18526">
        <v>0.1</v>
      </c>
      <c r="R18526">
        <v>96.39</v>
      </c>
      <c r="S18526">
        <v>541.57000000000005</v>
      </c>
      <c r="T18526" t="s">
        <v>32</v>
      </c>
      <c r="U18526">
        <v>2012</v>
      </c>
    </row>
    <row r="18527" spans="1:21" x14ac:dyDescent="0.3">
      <c r="A18527" t="s">
        <v>22935</v>
      </c>
      <c r="B18527" t="s">
        <v>22785</v>
      </c>
      <c r="C18527" s="1">
        <v>40980</v>
      </c>
      <c r="D18527" t="s">
        <v>22</v>
      </c>
      <c r="E18527" t="s">
        <v>2969</v>
      </c>
      <c r="F18527" t="s">
        <v>24</v>
      </c>
      <c r="G18527" t="s">
        <v>1496</v>
      </c>
      <c r="H18527" t="s">
        <v>782</v>
      </c>
      <c r="I18527" t="s">
        <v>126</v>
      </c>
      <c r="J18527" t="s">
        <v>190</v>
      </c>
      <c r="K18527" t="s">
        <v>13547</v>
      </c>
      <c r="L18527" t="s">
        <v>29</v>
      </c>
      <c r="M18527" t="s">
        <v>80</v>
      </c>
      <c r="N18527" t="s">
        <v>6613</v>
      </c>
      <c r="O18527" s="2">
        <v>1511</v>
      </c>
      <c r="P18527">
        <v>5</v>
      </c>
      <c r="Q18527">
        <v>0.2</v>
      </c>
      <c r="R18527">
        <v>509.86</v>
      </c>
      <c r="S18527">
        <v>224.28</v>
      </c>
      <c r="T18527" t="s">
        <v>50</v>
      </c>
      <c r="U18527">
        <v>2012</v>
      </c>
    </row>
    <row r="18528" spans="1:21" x14ac:dyDescent="0.3">
      <c r="A18528" t="s">
        <v>22936</v>
      </c>
      <c r="B18528" t="s">
        <v>22785</v>
      </c>
      <c r="C18528" s="1">
        <v>40951</v>
      </c>
      <c r="D18528" t="s">
        <v>22</v>
      </c>
      <c r="E18528" t="s">
        <v>6601</v>
      </c>
      <c r="F18528" t="s">
        <v>78</v>
      </c>
      <c r="G18528" t="s">
        <v>14925</v>
      </c>
      <c r="H18528" t="s">
        <v>176</v>
      </c>
      <c r="I18528" t="s">
        <v>126</v>
      </c>
      <c r="J18528" t="s">
        <v>177</v>
      </c>
      <c r="K18528" t="s">
        <v>13452</v>
      </c>
      <c r="L18528" t="s">
        <v>62</v>
      </c>
      <c r="M18528" t="s">
        <v>106</v>
      </c>
      <c r="N18528" t="s">
        <v>13453</v>
      </c>
      <c r="O18528" s="2">
        <v>1423</v>
      </c>
      <c r="P18528">
        <v>5</v>
      </c>
      <c r="Q18528">
        <v>0.2</v>
      </c>
      <c r="R18528">
        <v>160.02000000000001</v>
      </c>
      <c r="S18528">
        <v>135.15</v>
      </c>
      <c r="T18528" t="s">
        <v>32</v>
      </c>
      <c r="U18528">
        <v>2012</v>
      </c>
    </row>
    <row r="18529" spans="1:21" x14ac:dyDescent="0.3">
      <c r="A18529" t="s">
        <v>22937</v>
      </c>
      <c r="B18529" t="s">
        <v>22785</v>
      </c>
      <c r="C18529" t="s">
        <v>22859</v>
      </c>
      <c r="D18529" t="s">
        <v>249</v>
      </c>
      <c r="E18529" t="s">
        <v>5447</v>
      </c>
      <c r="F18529" t="s">
        <v>78</v>
      </c>
      <c r="G18529" t="s">
        <v>22938</v>
      </c>
      <c r="H18529" t="s">
        <v>468</v>
      </c>
      <c r="I18529" t="s">
        <v>27</v>
      </c>
      <c r="J18529" t="s">
        <v>27</v>
      </c>
      <c r="K18529" t="s">
        <v>22939</v>
      </c>
      <c r="L18529" t="s">
        <v>72</v>
      </c>
      <c r="M18529" t="s">
        <v>88</v>
      </c>
      <c r="N18529" t="s">
        <v>10404</v>
      </c>
      <c r="O18529">
        <v>892</v>
      </c>
      <c r="P18529">
        <v>6</v>
      </c>
      <c r="Q18529">
        <v>0</v>
      </c>
      <c r="R18529">
        <v>106.92</v>
      </c>
      <c r="S18529">
        <v>132.4</v>
      </c>
      <c r="T18529" t="s">
        <v>50</v>
      </c>
      <c r="U18529">
        <v>2012</v>
      </c>
    </row>
    <row r="18530" spans="1:21" x14ac:dyDescent="0.3">
      <c r="A18530" t="s">
        <v>16279</v>
      </c>
      <c r="B18530" t="s">
        <v>22785</v>
      </c>
      <c r="C18530" s="1">
        <v>41011</v>
      </c>
      <c r="D18530" t="s">
        <v>22</v>
      </c>
      <c r="E18530" t="s">
        <v>4623</v>
      </c>
      <c r="F18530" t="s">
        <v>78</v>
      </c>
      <c r="G18530" t="s">
        <v>257</v>
      </c>
      <c r="H18530" t="s">
        <v>221</v>
      </c>
      <c r="I18530" t="s">
        <v>222</v>
      </c>
      <c r="J18530" t="s">
        <v>127</v>
      </c>
      <c r="K18530" t="s">
        <v>7187</v>
      </c>
      <c r="L18530" t="s">
        <v>72</v>
      </c>
      <c r="M18530" t="s">
        <v>129</v>
      </c>
      <c r="N18530" t="s">
        <v>13514</v>
      </c>
      <c r="O18530">
        <v>648</v>
      </c>
      <c r="P18530">
        <v>6</v>
      </c>
      <c r="Q18530">
        <v>0.2</v>
      </c>
      <c r="R18530">
        <v>56.691600000000001</v>
      </c>
      <c r="S18530">
        <v>51.81</v>
      </c>
      <c r="T18530" t="s">
        <v>32</v>
      </c>
      <c r="U18530">
        <v>2012</v>
      </c>
    </row>
    <row r="18531" spans="1:21" x14ac:dyDescent="0.3">
      <c r="A18531" t="s">
        <v>22940</v>
      </c>
      <c r="B18531" t="s">
        <v>22785</v>
      </c>
      <c r="C18531" s="1">
        <v>40951</v>
      </c>
      <c r="D18531" t="s">
        <v>22</v>
      </c>
      <c r="E18531" t="s">
        <v>4715</v>
      </c>
      <c r="F18531" t="s">
        <v>24</v>
      </c>
      <c r="G18531" t="s">
        <v>220</v>
      </c>
      <c r="H18531" t="s">
        <v>221</v>
      </c>
      <c r="I18531" t="s">
        <v>222</v>
      </c>
      <c r="J18531" t="s">
        <v>127</v>
      </c>
      <c r="K18531" t="s">
        <v>7715</v>
      </c>
      <c r="L18531" t="s">
        <v>29</v>
      </c>
      <c r="M18531" t="s">
        <v>59</v>
      </c>
      <c r="N18531" t="s">
        <v>7716</v>
      </c>
      <c r="O18531">
        <v>336</v>
      </c>
      <c r="P18531">
        <v>4</v>
      </c>
      <c r="Q18531">
        <v>0.2</v>
      </c>
      <c r="R18531">
        <v>117.432</v>
      </c>
      <c r="S18531">
        <v>50.91</v>
      </c>
      <c r="T18531" t="s">
        <v>50</v>
      </c>
      <c r="U18531">
        <v>2012</v>
      </c>
    </row>
    <row r="18532" spans="1:21" x14ac:dyDescent="0.3">
      <c r="A18532" t="s">
        <v>22941</v>
      </c>
      <c r="B18532" t="s">
        <v>22785</v>
      </c>
      <c r="C18532" s="1">
        <v>40980</v>
      </c>
      <c r="D18532" t="s">
        <v>22</v>
      </c>
      <c r="E18532" t="s">
        <v>4536</v>
      </c>
      <c r="F18532" t="s">
        <v>24</v>
      </c>
      <c r="G18532" t="s">
        <v>100</v>
      </c>
      <c r="H18532" t="s">
        <v>101</v>
      </c>
      <c r="I18532" t="s">
        <v>37</v>
      </c>
      <c r="J18532" t="s">
        <v>102</v>
      </c>
      <c r="K18532" t="s">
        <v>7858</v>
      </c>
      <c r="L18532" t="s">
        <v>62</v>
      </c>
      <c r="M18532" t="s">
        <v>106</v>
      </c>
      <c r="N18532" t="s">
        <v>7859</v>
      </c>
      <c r="O18532">
        <v>607</v>
      </c>
      <c r="P18532">
        <v>3</v>
      </c>
      <c r="Q18532">
        <v>0.55000000000000004</v>
      </c>
      <c r="R18532">
        <v>-418.16699999999997</v>
      </c>
      <c r="S18532">
        <v>42.39</v>
      </c>
      <c r="T18532" t="s">
        <v>32</v>
      </c>
      <c r="U18532">
        <v>2012</v>
      </c>
    </row>
    <row r="18533" spans="1:21" x14ac:dyDescent="0.3">
      <c r="A18533" t="s">
        <v>22942</v>
      </c>
      <c r="B18533" t="s">
        <v>22785</v>
      </c>
      <c r="C18533" s="1">
        <v>40920</v>
      </c>
      <c r="D18533" t="s">
        <v>249</v>
      </c>
      <c r="E18533" t="s">
        <v>869</v>
      </c>
      <c r="F18533" t="s">
        <v>24</v>
      </c>
      <c r="G18533" t="s">
        <v>2818</v>
      </c>
      <c r="H18533" t="s">
        <v>580</v>
      </c>
      <c r="I18533" t="s">
        <v>47</v>
      </c>
      <c r="J18533" t="s">
        <v>47</v>
      </c>
      <c r="K18533" t="s">
        <v>856</v>
      </c>
      <c r="L18533" t="s">
        <v>29</v>
      </c>
      <c r="M18533" t="s">
        <v>30</v>
      </c>
      <c r="N18533" t="s">
        <v>857</v>
      </c>
      <c r="O18533">
        <v>332</v>
      </c>
      <c r="P18533">
        <v>4</v>
      </c>
      <c r="Q18533">
        <v>0.6</v>
      </c>
      <c r="R18533">
        <v>-282.072</v>
      </c>
      <c r="S18533">
        <v>41.93</v>
      </c>
      <c r="T18533" t="s">
        <v>32</v>
      </c>
      <c r="U18533">
        <v>2012</v>
      </c>
    </row>
    <row r="18534" spans="1:21" x14ac:dyDescent="0.3">
      <c r="A18534" t="s">
        <v>22943</v>
      </c>
      <c r="B18534" t="s">
        <v>22785</v>
      </c>
      <c r="C18534" s="1">
        <v>40920</v>
      </c>
      <c r="D18534" t="s">
        <v>249</v>
      </c>
      <c r="E18534" t="s">
        <v>5176</v>
      </c>
      <c r="F18534" t="s">
        <v>24</v>
      </c>
      <c r="G18534" t="s">
        <v>22944</v>
      </c>
      <c r="H18534" t="s">
        <v>468</v>
      </c>
      <c r="I18534" t="s">
        <v>27</v>
      </c>
      <c r="J18534" t="s">
        <v>27</v>
      </c>
      <c r="K18534" t="s">
        <v>22945</v>
      </c>
      <c r="L18534" t="s">
        <v>72</v>
      </c>
      <c r="M18534" t="s">
        <v>73</v>
      </c>
      <c r="N18534" t="s">
        <v>18863</v>
      </c>
      <c r="O18534">
        <v>311</v>
      </c>
      <c r="P18534">
        <v>1</v>
      </c>
      <c r="Q18534">
        <v>0</v>
      </c>
      <c r="R18534">
        <v>40.44</v>
      </c>
      <c r="S18534">
        <v>41.76</v>
      </c>
      <c r="T18534" t="s">
        <v>32</v>
      </c>
      <c r="U18534">
        <v>2012</v>
      </c>
    </row>
    <row r="18535" spans="1:21" x14ac:dyDescent="0.3">
      <c r="A18535" t="s">
        <v>22946</v>
      </c>
      <c r="B18535" t="s">
        <v>22785</v>
      </c>
      <c r="C18535" s="1">
        <v>40920</v>
      </c>
      <c r="D18535" t="s">
        <v>249</v>
      </c>
      <c r="E18535" t="s">
        <v>11592</v>
      </c>
      <c r="F18535" t="s">
        <v>24</v>
      </c>
      <c r="G18535" t="s">
        <v>69</v>
      </c>
      <c r="H18535" t="s">
        <v>70</v>
      </c>
      <c r="I18535" t="s">
        <v>70</v>
      </c>
      <c r="J18535" t="s">
        <v>70</v>
      </c>
      <c r="K18535" t="s">
        <v>5594</v>
      </c>
      <c r="L18535" t="s">
        <v>72</v>
      </c>
      <c r="M18535" t="s">
        <v>129</v>
      </c>
      <c r="N18535" t="s">
        <v>5595</v>
      </c>
      <c r="O18535">
        <v>349</v>
      </c>
      <c r="P18535">
        <v>2</v>
      </c>
      <c r="Q18535">
        <v>0</v>
      </c>
      <c r="R18535">
        <v>104.76</v>
      </c>
      <c r="S18535">
        <v>39.159999999999997</v>
      </c>
      <c r="T18535" t="s">
        <v>32</v>
      </c>
      <c r="U18535">
        <v>2012</v>
      </c>
    </row>
    <row r="18536" spans="1:21" x14ac:dyDescent="0.3">
      <c r="A18536" t="s">
        <v>22947</v>
      </c>
      <c r="B18536" t="s">
        <v>22785</v>
      </c>
      <c r="C18536" s="1">
        <v>40980</v>
      </c>
      <c r="D18536" t="s">
        <v>22</v>
      </c>
      <c r="E18536" t="s">
        <v>8199</v>
      </c>
      <c r="F18536" t="s">
        <v>24</v>
      </c>
      <c r="G18536" t="s">
        <v>110</v>
      </c>
      <c r="H18536" t="s">
        <v>111</v>
      </c>
      <c r="I18536" t="s">
        <v>56</v>
      </c>
      <c r="J18536" t="s">
        <v>57</v>
      </c>
      <c r="K18536" t="s">
        <v>4146</v>
      </c>
      <c r="L18536" t="s">
        <v>29</v>
      </c>
      <c r="M18536" t="s">
        <v>30</v>
      </c>
      <c r="N18536" t="s">
        <v>857</v>
      </c>
      <c r="O18536">
        <v>415</v>
      </c>
      <c r="P18536">
        <v>2</v>
      </c>
      <c r="Q18536">
        <v>0</v>
      </c>
      <c r="R18536">
        <v>107.76</v>
      </c>
      <c r="S18536">
        <v>38.119999999999997</v>
      </c>
      <c r="T18536" t="s">
        <v>32</v>
      </c>
      <c r="U18536">
        <v>2012</v>
      </c>
    </row>
    <row r="18537" spans="1:21" x14ac:dyDescent="0.3">
      <c r="A18537" t="s">
        <v>22948</v>
      </c>
      <c r="B18537" t="s">
        <v>22785</v>
      </c>
      <c r="C18537" t="s">
        <v>22859</v>
      </c>
      <c r="D18537" t="s">
        <v>249</v>
      </c>
      <c r="E18537" t="s">
        <v>1577</v>
      </c>
      <c r="F18537" t="s">
        <v>78</v>
      </c>
      <c r="G18537" t="s">
        <v>456</v>
      </c>
      <c r="H18537" t="s">
        <v>36</v>
      </c>
      <c r="I18537" t="s">
        <v>37</v>
      </c>
      <c r="J18537" t="s">
        <v>38</v>
      </c>
      <c r="K18537" t="s">
        <v>21805</v>
      </c>
      <c r="L18537" t="s">
        <v>29</v>
      </c>
      <c r="M18537" t="s">
        <v>169</v>
      </c>
      <c r="N18537" t="s">
        <v>1774</v>
      </c>
      <c r="O18537">
        <v>118</v>
      </c>
      <c r="P18537">
        <v>7</v>
      </c>
      <c r="Q18537">
        <v>0.1</v>
      </c>
      <c r="R18537">
        <v>-2.7719999999999998</v>
      </c>
      <c r="S18537">
        <v>36.82</v>
      </c>
      <c r="T18537" t="s">
        <v>82</v>
      </c>
      <c r="U18537">
        <v>2012</v>
      </c>
    </row>
    <row r="18538" spans="1:21" x14ac:dyDescent="0.3">
      <c r="A18538" t="s">
        <v>22949</v>
      </c>
      <c r="B18538" t="s">
        <v>22785</v>
      </c>
      <c r="C18538" s="1">
        <v>41011</v>
      </c>
      <c r="D18538" t="s">
        <v>22</v>
      </c>
      <c r="E18538" t="s">
        <v>1794</v>
      </c>
      <c r="F18538" t="s">
        <v>24</v>
      </c>
      <c r="G18538" t="s">
        <v>1438</v>
      </c>
      <c r="H18538" t="s">
        <v>221</v>
      </c>
      <c r="I18538" t="s">
        <v>222</v>
      </c>
      <c r="J18538" t="s">
        <v>307</v>
      </c>
      <c r="K18538" t="s">
        <v>4676</v>
      </c>
      <c r="L18538" t="s">
        <v>62</v>
      </c>
      <c r="M18538" t="s">
        <v>63</v>
      </c>
      <c r="N18538" t="s">
        <v>22950</v>
      </c>
      <c r="O18538">
        <v>323</v>
      </c>
      <c r="P18538">
        <v>3</v>
      </c>
      <c r="Q18538">
        <v>0</v>
      </c>
      <c r="R18538">
        <v>64.518000000000001</v>
      </c>
      <c r="S18538">
        <v>33.479999999999997</v>
      </c>
      <c r="T18538" t="s">
        <v>32</v>
      </c>
      <c r="U18538">
        <v>2012</v>
      </c>
    </row>
    <row r="18539" spans="1:21" x14ac:dyDescent="0.3">
      <c r="A18539" t="s">
        <v>22951</v>
      </c>
      <c r="B18539" t="s">
        <v>22785</v>
      </c>
      <c r="C18539" s="1">
        <v>40980</v>
      </c>
      <c r="D18539" t="s">
        <v>22</v>
      </c>
      <c r="E18539" t="s">
        <v>1712</v>
      </c>
      <c r="F18539" t="s">
        <v>24</v>
      </c>
      <c r="G18539" t="s">
        <v>499</v>
      </c>
      <c r="H18539" t="s">
        <v>183</v>
      </c>
      <c r="I18539" t="s">
        <v>126</v>
      </c>
      <c r="J18539" t="s">
        <v>57</v>
      </c>
      <c r="K18539" t="s">
        <v>12460</v>
      </c>
      <c r="L18539" t="s">
        <v>62</v>
      </c>
      <c r="M18539" t="s">
        <v>113</v>
      </c>
      <c r="N18539" t="s">
        <v>11036</v>
      </c>
      <c r="O18539">
        <v>243</v>
      </c>
      <c r="P18539">
        <v>3</v>
      </c>
      <c r="Q18539">
        <v>0.2</v>
      </c>
      <c r="R18539">
        <v>-15.252000000000001</v>
      </c>
      <c r="S18539">
        <v>32.54</v>
      </c>
      <c r="T18539" t="s">
        <v>50</v>
      </c>
      <c r="U18539">
        <v>2012</v>
      </c>
    </row>
    <row r="18540" spans="1:21" x14ac:dyDescent="0.3">
      <c r="A18540" t="s">
        <v>22952</v>
      </c>
      <c r="B18540" t="s">
        <v>22785</v>
      </c>
      <c r="C18540" s="1">
        <v>40980</v>
      </c>
      <c r="D18540" t="s">
        <v>43</v>
      </c>
      <c r="E18540" t="s">
        <v>10710</v>
      </c>
      <c r="F18540" t="s">
        <v>24</v>
      </c>
      <c r="G18540" t="s">
        <v>942</v>
      </c>
      <c r="H18540" t="s">
        <v>183</v>
      </c>
      <c r="I18540" t="s">
        <v>126</v>
      </c>
      <c r="J18540" t="s">
        <v>57</v>
      </c>
      <c r="K18540" t="s">
        <v>14669</v>
      </c>
      <c r="L18540" t="s">
        <v>62</v>
      </c>
      <c r="M18540" t="s">
        <v>96</v>
      </c>
      <c r="N18540" t="s">
        <v>7143</v>
      </c>
      <c r="O18540">
        <v>251</v>
      </c>
      <c r="P18540">
        <v>1</v>
      </c>
      <c r="Q18540">
        <v>0.2</v>
      </c>
      <c r="R18540">
        <v>34.536000000000001</v>
      </c>
      <c r="S18540">
        <v>29.9</v>
      </c>
      <c r="T18540" t="s">
        <v>32</v>
      </c>
      <c r="U18540">
        <v>2012</v>
      </c>
    </row>
    <row r="18541" spans="1:21" x14ac:dyDescent="0.3">
      <c r="A18541" t="s">
        <v>22953</v>
      </c>
      <c r="B18541" t="s">
        <v>22785</v>
      </c>
      <c r="C18541" t="s">
        <v>22859</v>
      </c>
      <c r="D18541" t="s">
        <v>43</v>
      </c>
      <c r="E18541" t="s">
        <v>5371</v>
      </c>
      <c r="F18541" t="s">
        <v>78</v>
      </c>
      <c r="G18541" t="s">
        <v>1964</v>
      </c>
      <c r="H18541" t="s">
        <v>1263</v>
      </c>
      <c r="I18541" t="s">
        <v>27</v>
      </c>
      <c r="J18541" t="s">
        <v>27</v>
      </c>
      <c r="K18541" t="s">
        <v>16013</v>
      </c>
      <c r="L18541" t="s">
        <v>62</v>
      </c>
      <c r="M18541" t="s">
        <v>63</v>
      </c>
      <c r="N18541" t="s">
        <v>5361</v>
      </c>
      <c r="O18541">
        <v>101</v>
      </c>
      <c r="P18541">
        <v>2</v>
      </c>
      <c r="Q18541">
        <v>0</v>
      </c>
      <c r="R18541">
        <v>1.98</v>
      </c>
      <c r="S18541">
        <v>26.22</v>
      </c>
      <c r="T18541" t="s">
        <v>82</v>
      </c>
      <c r="U18541">
        <v>2012</v>
      </c>
    </row>
    <row r="18542" spans="1:21" x14ac:dyDescent="0.3">
      <c r="A18542" t="s">
        <v>22951</v>
      </c>
      <c r="B18542" t="s">
        <v>22785</v>
      </c>
      <c r="C18542" s="1">
        <v>40980</v>
      </c>
      <c r="D18542" t="s">
        <v>22</v>
      </c>
      <c r="E18542" t="s">
        <v>1712</v>
      </c>
      <c r="F18542" t="s">
        <v>24</v>
      </c>
      <c r="G18542" t="s">
        <v>499</v>
      </c>
      <c r="H18542" t="s">
        <v>183</v>
      </c>
      <c r="I18542" t="s">
        <v>126</v>
      </c>
      <c r="J18542" t="s">
        <v>57</v>
      </c>
      <c r="K18542" t="s">
        <v>253</v>
      </c>
      <c r="L18542" t="s">
        <v>29</v>
      </c>
      <c r="M18542" t="s">
        <v>155</v>
      </c>
      <c r="N18542" t="s">
        <v>1035</v>
      </c>
      <c r="O18542">
        <v>130</v>
      </c>
      <c r="P18542">
        <v>4</v>
      </c>
      <c r="Q18542">
        <v>0</v>
      </c>
      <c r="R18542">
        <v>60.96</v>
      </c>
      <c r="S18542">
        <v>21.87</v>
      </c>
      <c r="T18542" t="s">
        <v>50</v>
      </c>
      <c r="U18542">
        <v>2012</v>
      </c>
    </row>
    <row r="18543" spans="1:21" x14ac:dyDescent="0.3">
      <c r="A18543" t="s">
        <v>22951</v>
      </c>
      <c r="B18543" t="s">
        <v>22785</v>
      </c>
      <c r="C18543" s="1">
        <v>40980</v>
      </c>
      <c r="D18543" t="s">
        <v>22</v>
      </c>
      <c r="E18543" t="s">
        <v>1712</v>
      </c>
      <c r="F18543" t="s">
        <v>24</v>
      </c>
      <c r="G18543" t="s">
        <v>499</v>
      </c>
      <c r="H18543" t="s">
        <v>183</v>
      </c>
      <c r="I18543" t="s">
        <v>126</v>
      </c>
      <c r="J18543" t="s">
        <v>57</v>
      </c>
      <c r="K18543" t="s">
        <v>5994</v>
      </c>
      <c r="L18543" t="s">
        <v>72</v>
      </c>
      <c r="M18543" t="s">
        <v>129</v>
      </c>
      <c r="N18543" t="s">
        <v>5995</v>
      </c>
      <c r="O18543">
        <v>425</v>
      </c>
      <c r="P18543">
        <v>1</v>
      </c>
      <c r="Q18543">
        <v>0</v>
      </c>
      <c r="R18543">
        <v>59.5</v>
      </c>
      <c r="S18543">
        <v>21.6</v>
      </c>
      <c r="T18543" t="s">
        <v>50</v>
      </c>
      <c r="U18543">
        <v>2012</v>
      </c>
    </row>
    <row r="18544" spans="1:21" x14ac:dyDescent="0.3">
      <c r="A18544" t="s">
        <v>22952</v>
      </c>
      <c r="B18544" t="s">
        <v>22785</v>
      </c>
      <c r="C18544" s="1">
        <v>40980</v>
      </c>
      <c r="D18544" t="s">
        <v>43</v>
      </c>
      <c r="E18544" t="s">
        <v>10710</v>
      </c>
      <c r="F18544" t="s">
        <v>24</v>
      </c>
      <c r="G18544" t="s">
        <v>942</v>
      </c>
      <c r="H18544" t="s">
        <v>183</v>
      </c>
      <c r="I18544" t="s">
        <v>126</v>
      </c>
      <c r="J18544" t="s">
        <v>57</v>
      </c>
      <c r="K18544" t="s">
        <v>7218</v>
      </c>
      <c r="L18544" t="s">
        <v>62</v>
      </c>
      <c r="M18544" t="s">
        <v>96</v>
      </c>
      <c r="N18544" t="s">
        <v>996</v>
      </c>
      <c r="O18544">
        <v>222</v>
      </c>
      <c r="P18544">
        <v>3</v>
      </c>
      <c r="Q18544">
        <v>0.2</v>
      </c>
      <c r="R18544">
        <v>19.367999999999999</v>
      </c>
      <c r="S18544">
        <v>20.04</v>
      </c>
      <c r="T18544" t="s">
        <v>32</v>
      </c>
      <c r="U18544">
        <v>2012</v>
      </c>
    </row>
    <row r="18545" spans="1:21" x14ac:dyDescent="0.3">
      <c r="A18545" t="s">
        <v>22937</v>
      </c>
      <c r="B18545" t="s">
        <v>22785</v>
      </c>
      <c r="C18545" t="s">
        <v>22859</v>
      </c>
      <c r="D18545" t="s">
        <v>249</v>
      </c>
      <c r="E18545" t="s">
        <v>5447</v>
      </c>
      <c r="F18545" t="s">
        <v>78</v>
      </c>
      <c r="G18545" t="s">
        <v>22938</v>
      </c>
      <c r="H18545" t="s">
        <v>468</v>
      </c>
      <c r="I18545" t="s">
        <v>27</v>
      </c>
      <c r="J18545" t="s">
        <v>27</v>
      </c>
      <c r="K18545" t="s">
        <v>5810</v>
      </c>
      <c r="L18545" t="s">
        <v>29</v>
      </c>
      <c r="M18545" t="s">
        <v>30</v>
      </c>
      <c r="N18545" t="s">
        <v>5811</v>
      </c>
      <c r="O18545">
        <v>98</v>
      </c>
      <c r="P18545">
        <v>2</v>
      </c>
      <c r="Q18545">
        <v>0</v>
      </c>
      <c r="R18545">
        <v>29.34</v>
      </c>
      <c r="S18545">
        <v>16.64</v>
      </c>
      <c r="T18545" t="s">
        <v>50</v>
      </c>
      <c r="U18545">
        <v>2012</v>
      </c>
    </row>
    <row r="18546" spans="1:21" x14ac:dyDescent="0.3">
      <c r="A18546" t="s">
        <v>22942</v>
      </c>
      <c r="B18546" t="s">
        <v>22785</v>
      </c>
      <c r="C18546" s="1">
        <v>40920</v>
      </c>
      <c r="D18546" t="s">
        <v>249</v>
      </c>
      <c r="E18546" t="s">
        <v>869</v>
      </c>
      <c r="F18546" t="s">
        <v>24</v>
      </c>
      <c r="G18546" t="s">
        <v>2818</v>
      </c>
      <c r="H18546" t="s">
        <v>580</v>
      </c>
      <c r="I18546" t="s">
        <v>47</v>
      </c>
      <c r="J18546" t="s">
        <v>47</v>
      </c>
      <c r="K18546" t="s">
        <v>13659</v>
      </c>
      <c r="L18546" t="s">
        <v>72</v>
      </c>
      <c r="M18546" t="s">
        <v>73</v>
      </c>
      <c r="N18546" t="s">
        <v>327</v>
      </c>
      <c r="O18546">
        <v>136</v>
      </c>
      <c r="P18546">
        <v>4</v>
      </c>
      <c r="Q18546">
        <v>0.6</v>
      </c>
      <c r="R18546">
        <v>-190.05600000000001</v>
      </c>
      <c r="S18546">
        <v>15.38</v>
      </c>
      <c r="T18546" t="s">
        <v>32</v>
      </c>
      <c r="U18546">
        <v>2012</v>
      </c>
    </row>
    <row r="18547" spans="1:21" x14ac:dyDescent="0.3">
      <c r="A18547" t="s">
        <v>22952</v>
      </c>
      <c r="B18547" t="s">
        <v>22785</v>
      </c>
      <c r="C18547" s="1">
        <v>40980</v>
      </c>
      <c r="D18547" t="s">
        <v>43</v>
      </c>
      <c r="E18547" t="s">
        <v>10710</v>
      </c>
      <c r="F18547" t="s">
        <v>24</v>
      </c>
      <c r="G18547" t="s">
        <v>942</v>
      </c>
      <c r="H18547" t="s">
        <v>183</v>
      </c>
      <c r="I18547" t="s">
        <v>126</v>
      </c>
      <c r="J18547" t="s">
        <v>57</v>
      </c>
      <c r="K18547" t="s">
        <v>4009</v>
      </c>
      <c r="L18547" t="s">
        <v>72</v>
      </c>
      <c r="M18547" t="s">
        <v>88</v>
      </c>
      <c r="N18547" t="s">
        <v>4001</v>
      </c>
      <c r="O18547">
        <v>96</v>
      </c>
      <c r="P18547">
        <v>1</v>
      </c>
      <c r="Q18547">
        <v>2E-3</v>
      </c>
      <c r="R18547">
        <v>37.287759999999999</v>
      </c>
      <c r="S18547">
        <v>13.05</v>
      </c>
      <c r="T18547" t="s">
        <v>32</v>
      </c>
      <c r="U18547">
        <v>2012</v>
      </c>
    </row>
    <row r="18548" spans="1:21" x14ac:dyDescent="0.3">
      <c r="A18548" t="s">
        <v>22954</v>
      </c>
      <c r="B18548" t="s">
        <v>22785</v>
      </c>
      <c r="C18548" s="1">
        <v>40980</v>
      </c>
      <c r="D18548" t="s">
        <v>22</v>
      </c>
      <c r="E18548" t="s">
        <v>1163</v>
      </c>
      <c r="F18548" t="s">
        <v>24</v>
      </c>
      <c r="G18548" t="s">
        <v>257</v>
      </c>
      <c r="H18548" t="s">
        <v>221</v>
      </c>
      <c r="I18548" t="s">
        <v>222</v>
      </c>
      <c r="J18548" t="s">
        <v>127</v>
      </c>
      <c r="K18548" t="s">
        <v>14865</v>
      </c>
      <c r="L18548" t="s">
        <v>62</v>
      </c>
      <c r="M18548" t="s">
        <v>63</v>
      </c>
      <c r="N18548" t="s">
        <v>14866</v>
      </c>
      <c r="O18548">
        <v>152</v>
      </c>
      <c r="P18548">
        <v>5</v>
      </c>
      <c r="Q18548">
        <v>0.6</v>
      </c>
      <c r="R18548">
        <v>-182.352</v>
      </c>
      <c r="S18548">
        <v>12.58</v>
      </c>
      <c r="T18548" t="s">
        <v>32</v>
      </c>
      <c r="U18548">
        <v>2012</v>
      </c>
    </row>
    <row r="18549" spans="1:21" x14ac:dyDescent="0.3">
      <c r="A18549" t="s">
        <v>22955</v>
      </c>
      <c r="B18549" t="s">
        <v>22785</v>
      </c>
      <c r="C18549" t="s">
        <v>22859</v>
      </c>
      <c r="D18549" t="s">
        <v>249</v>
      </c>
      <c r="E18549" t="s">
        <v>2409</v>
      </c>
      <c r="F18549" t="s">
        <v>24</v>
      </c>
      <c r="G18549" t="s">
        <v>2118</v>
      </c>
      <c r="H18549" t="s">
        <v>573</v>
      </c>
      <c r="I18549" t="s">
        <v>37</v>
      </c>
      <c r="J18549" t="s">
        <v>574</v>
      </c>
      <c r="K18549" t="s">
        <v>22956</v>
      </c>
      <c r="L18549" t="s">
        <v>29</v>
      </c>
      <c r="M18549" t="s">
        <v>169</v>
      </c>
      <c r="N18549" t="s">
        <v>8765</v>
      </c>
      <c r="O18549">
        <v>28</v>
      </c>
      <c r="P18549">
        <v>2</v>
      </c>
      <c r="Q18549">
        <v>0</v>
      </c>
      <c r="R18549">
        <v>6.3</v>
      </c>
      <c r="S18549">
        <v>12.17</v>
      </c>
      <c r="T18549" t="s">
        <v>82</v>
      </c>
      <c r="U18549">
        <v>2012</v>
      </c>
    </row>
    <row r="18550" spans="1:21" x14ac:dyDescent="0.3">
      <c r="A18550" t="s">
        <v>22935</v>
      </c>
      <c r="B18550" t="s">
        <v>22785</v>
      </c>
      <c r="C18550" s="1">
        <v>40980</v>
      </c>
      <c r="D18550" t="s">
        <v>22</v>
      </c>
      <c r="E18550" t="s">
        <v>2969</v>
      </c>
      <c r="F18550" t="s">
        <v>24</v>
      </c>
      <c r="G18550" t="s">
        <v>1496</v>
      </c>
      <c r="H18550" t="s">
        <v>782</v>
      </c>
      <c r="I18550" t="s">
        <v>126</v>
      </c>
      <c r="J18550" t="s">
        <v>190</v>
      </c>
      <c r="K18550" t="s">
        <v>15581</v>
      </c>
      <c r="L18550" t="s">
        <v>29</v>
      </c>
      <c r="M18550" t="s">
        <v>40</v>
      </c>
      <c r="N18550" t="s">
        <v>1918</v>
      </c>
      <c r="O18550">
        <v>85</v>
      </c>
      <c r="P18550">
        <v>6</v>
      </c>
      <c r="Q18550">
        <v>0.2</v>
      </c>
      <c r="R18550">
        <v>-21.36</v>
      </c>
      <c r="S18550">
        <v>9.4499999999999993</v>
      </c>
      <c r="T18550" t="s">
        <v>50</v>
      </c>
      <c r="U18550">
        <v>2012</v>
      </c>
    </row>
    <row r="18551" spans="1:21" x14ac:dyDescent="0.3">
      <c r="A18551" t="s">
        <v>22937</v>
      </c>
      <c r="B18551" t="s">
        <v>22785</v>
      </c>
      <c r="C18551" t="s">
        <v>22859</v>
      </c>
      <c r="D18551" t="s">
        <v>249</v>
      </c>
      <c r="E18551" t="s">
        <v>5447</v>
      </c>
      <c r="F18551" t="s">
        <v>78</v>
      </c>
      <c r="G18551" t="s">
        <v>22938</v>
      </c>
      <c r="H18551" t="s">
        <v>468</v>
      </c>
      <c r="I18551" t="s">
        <v>27</v>
      </c>
      <c r="J18551" t="s">
        <v>27</v>
      </c>
      <c r="K18551" t="s">
        <v>9407</v>
      </c>
      <c r="L18551" t="s">
        <v>29</v>
      </c>
      <c r="M18551" t="s">
        <v>30</v>
      </c>
      <c r="N18551" t="s">
        <v>9408</v>
      </c>
      <c r="O18551">
        <v>48</v>
      </c>
      <c r="P18551">
        <v>1</v>
      </c>
      <c r="Q18551">
        <v>0</v>
      </c>
      <c r="R18551">
        <v>22.77</v>
      </c>
      <c r="S18551">
        <v>8.6199999999999992</v>
      </c>
      <c r="T18551" t="s">
        <v>50</v>
      </c>
      <c r="U18551">
        <v>2012</v>
      </c>
    </row>
    <row r="18552" spans="1:21" x14ac:dyDescent="0.3">
      <c r="A18552" t="s">
        <v>22957</v>
      </c>
      <c r="B18552" t="s">
        <v>22785</v>
      </c>
      <c r="C18552" s="1">
        <v>40951</v>
      </c>
      <c r="D18552" t="s">
        <v>22</v>
      </c>
      <c r="E18552" t="s">
        <v>8626</v>
      </c>
      <c r="F18552" t="s">
        <v>24</v>
      </c>
      <c r="G18552" t="s">
        <v>499</v>
      </c>
      <c r="H18552" t="s">
        <v>183</v>
      </c>
      <c r="I18552" t="s">
        <v>126</v>
      </c>
      <c r="J18552" t="s">
        <v>57</v>
      </c>
      <c r="K18552" t="s">
        <v>5415</v>
      </c>
      <c r="L18552" t="s">
        <v>72</v>
      </c>
      <c r="M18552" t="s">
        <v>138</v>
      </c>
      <c r="N18552" t="s">
        <v>5416</v>
      </c>
      <c r="O18552">
        <v>229</v>
      </c>
      <c r="P18552">
        <v>3</v>
      </c>
      <c r="Q18552">
        <v>0</v>
      </c>
      <c r="R18552">
        <v>11.4</v>
      </c>
      <c r="S18552">
        <v>8.5500000000000007</v>
      </c>
      <c r="T18552" t="s">
        <v>32</v>
      </c>
      <c r="U18552">
        <v>2012</v>
      </c>
    </row>
    <row r="18553" spans="1:21" x14ac:dyDescent="0.3">
      <c r="A18553" t="s">
        <v>22958</v>
      </c>
      <c r="B18553" t="s">
        <v>22785</v>
      </c>
      <c r="C18553" t="s">
        <v>22859</v>
      </c>
      <c r="D18553" t="s">
        <v>249</v>
      </c>
      <c r="E18553" t="s">
        <v>250</v>
      </c>
      <c r="F18553" t="s">
        <v>53</v>
      </c>
      <c r="G18553" t="s">
        <v>5722</v>
      </c>
      <c r="H18553" t="s">
        <v>176</v>
      </c>
      <c r="I18553" t="s">
        <v>126</v>
      </c>
      <c r="J18553" t="s">
        <v>177</v>
      </c>
      <c r="K18553" t="s">
        <v>8423</v>
      </c>
      <c r="L18553" t="s">
        <v>29</v>
      </c>
      <c r="M18553" t="s">
        <v>241</v>
      </c>
      <c r="N18553" t="s">
        <v>5061</v>
      </c>
      <c r="O18553">
        <v>47</v>
      </c>
      <c r="P18553">
        <v>10</v>
      </c>
      <c r="Q18553">
        <v>0</v>
      </c>
      <c r="R18553">
        <v>0</v>
      </c>
      <c r="S18553">
        <v>8.43</v>
      </c>
      <c r="T18553" t="s">
        <v>50</v>
      </c>
      <c r="U18553">
        <v>2012</v>
      </c>
    </row>
    <row r="18554" spans="1:21" x14ac:dyDescent="0.3">
      <c r="A18554" t="s">
        <v>22937</v>
      </c>
      <c r="B18554" t="s">
        <v>22785</v>
      </c>
      <c r="C18554" t="s">
        <v>22859</v>
      </c>
      <c r="D18554" t="s">
        <v>249</v>
      </c>
      <c r="E18554" t="s">
        <v>5447</v>
      </c>
      <c r="F18554" t="s">
        <v>78</v>
      </c>
      <c r="G18554" t="s">
        <v>22938</v>
      </c>
      <c r="H18554" t="s">
        <v>468</v>
      </c>
      <c r="I18554" t="s">
        <v>27</v>
      </c>
      <c r="J18554" t="s">
        <v>27</v>
      </c>
      <c r="K18554" t="s">
        <v>22959</v>
      </c>
      <c r="L18554" t="s">
        <v>72</v>
      </c>
      <c r="M18554" t="s">
        <v>138</v>
      </c>
      <c r="N18554" t="s">
        <v>12076</v>
      </c>
      <c r="O18554">
        <v>46</v>
      </c>
      <c r="P18554">
        <v>1</v>
      </c>
      <c r="Q18554">
        <v>0</v>
      </c>
      <c r="R18554">
        <v>6.93</v>
      </c>
      <c r="S18554">
        <v>7.02</v>
      </c>
      <c r="T18554" t="s">
        <v>50</v>
      </c>
      <c r="U18554">
        <v>2012</v>
      </c>
    </row>
    <row r="18555" spans="1:21" x14ac:dyDescent="0.3">
      <c r="A18555" t="s">
        <v>22960</v>
      </c>
      <c r="B18555" t="s">
        <v>22785</v>
      </c>
      <c r="C18555" s="1">
        <v>40951</v>
      </c>
      <c r="D18555" t="s">
        <v>22</v>
      </c>
      <c r="E18555" t="s">
        <v>3116</v>
      </c>
      <c r="F18555" t="s">
        <v>24</v>
      </c>
      <c r="G18555" t="s">
        <v>762</v>
      </c>
      <c r="H18555" t="s">
        <v>221</v>
      </c>
      <c r="I18555" t="s">
        <v>222</v>
      </c>
      <c r="J18555" t="s">
        <v>307</v>
      </c>
      <c r="K18555" t="s">
        <v>15618</v>
      </c>
      <c r="L18555" t="s">
        <v>62</v>
      </c>
      <c r="M18555" t="s">
        <v>63</v>
      </c>
      <c r="N18555" t="s">
        <v>15619</v>
      </c>
      <c r="O18555">
        <v>71</v>
      </c>
      <c r="P18555">
        <v>5</v>
      </c>
      <c r="Q18555">
        <v>0.2</v>
      </c>
      <c r="R18555">
        <v>9.7789999999999999</v>
      </c>
      <c r="S18555">
        <v>6.67</v>
      </c>
      <c r="T18555" t="s">
        <v>32</v>
      </c>
      <c r="U18555">
        <v>2012</v>
      </c>
    </row>
    <row r="18556" spans="1:21" x14ac:dyDescent="0.3">
      <c r="A18556" t="s">
        <v>22952</v>
      </c>
      <c r="B18556" t="s">
        <v>22785</v>
      </c>
      <c r="C18556" s="1">
        <v>40980</v>
      </c>
      <c r="D18556" t="s">
        <v>43</v>
      </c>
      <c r="E18556" t="s">
        <v>10710</v>
      </c>
      <c r="F18556" t="s">
        <v>24</v>
      </c>
      <c r="G18556" t="s">
        <v>942</v>
      </c>
      <c r="H18556" t="s">
        <v>183</v>
      </c>
      <c r="I18556" t="s">
        <v>126</v>
      </c>
      <c r="J18556" t="s">
        <v>57</v>
      </c>
      <c r="K18556" t="s">
        <v>11902</v>
      </c>
      <c r="L18556" t="s">
        <v>62</v>
      </c>
      <c r="M18556" t="s">
        <v>96</v>
      </c>
      <c r="N18556" t="s">
        <v>11903</v>
      </c>
      <c r="O18556">
        <v>143</v>
      </c>
      <c r="P18556">
        <v>3</v>
      </c>
      <c r="Q18556">
        <v>0.2</v>
      </c>
      <c r="R18556">
        <v>46.368000000000002</v>
      </c>
      <c r="S18556">
        <v>6.66</v>
      </c>
      <c r="T18556" t="s">
        <v>32</v>
      </c>
      <c r="U18556">
        <v>2012</v>
      </c>
    </row>
    <row r="18557" spans="1:21" x14ac:dyDescent="0.3">
      <c r="A18557" t="s">
        <v>22937</v>
      </c>
      <c r="B18557" t="s">
        <v>22785</v>
      </c>
      <c r="C18557" t="s">
        <v>22859</v>
      </c>
      <c r="D18557" t="s">
        <v>249</v>
      </c>
      <c r="E18557" t="s">
        <v>5447</v>
      </c>
      <c r="F18557" t="s">
        <v>78</v>
      </c>
      <c r="G18557" t="s">
        <v>22938</v>
      </c>
      <c r="H18557" t="s">
        <v>468</v>
      </c>
      <c r="I18557" t="s">
        <v>27</v>
      </c>
      <c r="J18557" t="s">
        <v>27</v>
      </c>
      <c r="K18557" t="s">
        <v>4021</v>
      </c>
      <c r="L18557" t="s">
        <v>29</v>
      </c>
      <c r="M18557" t="s">
        <v>149</v>
      </c>
      <c r="N18557" t="s">
        <v>4022</v>
      </c>
      <c r="O18557">
        <v>37</v>
      </c>
      <c r="P18557">
        <v>4</v>
      </c>
      <c r="Q18557">
        <v>0</v>
      </c>
      <c r="R18557">
        <v>0</v>
      </c>
      <c r="S18557">
        <v>6.45</v>
      </c>
      <c r="T18557" t="s">
        <v>50</v>
      </c>
      <c r="U18557">
        <v>2012</v>
      </c>
    </row>
    <row r="18558" spans="1:21" x14ac:dyDescent="0.3">
      <c r="A18558" t="s">
        <v>16279</v>
      </c>
      <c r="B18558" t="s">
        <v>22785</v>
      </c>
      <c r="C18558" s="1">
        <v>41011</v>
      </c>
      <c r="D18558" t="s">
        <v>22</v>
      </c>
      <c r="E18558" t="s">
        <v>4623</v>
      </c>
      <c r="F18558" t="s">
        <v>78</v>
      </c>
      <c r="G18558" t="s">
        <v>257</v>
      </c>
      <c r="H18558" t="s">
        <v>221</v>
      </c>
      <c r="I18558" t="s">
        <v>222</v>
      </c>
      <c r="J18558" t="s">
        <v>127</v>
      </c>
      <c r="K18558" t="s">
        <v>8525</v>
      </c>
      <c r="L18558" t="s">
        <v>29</v>
      </c>
      <c r="M18558" t="s">
        <v>30</v>
      </c>
      <c r="N18558" t="s">
        <v>8526</v>
      </c>
      <c r="O18558">
        <v>82</v>
      </c>
      <c r="P18558">
        <v>2</v>
      </c>
      <c r="Q18558">
        <v>0.2</v>
      </c>
      <c r="R18558">
        <v>-19.5624</v>
      </c>
      <c r="S18558">
        <v>5.99</v>
      </c>
      <c r="T18558" t="s">
        <v>32</v>
      </c>
      <c r="U18558">
        <v>2012</v>
      </c>
    </row>
    <row r="18559" spans="1:21" x14ac:dyDescent="0.3">
      <c r="A18559" t="s">
        <v>22961</v>
      </c>
      <c r="B18559" t="s">
        <v>22785</v>
      </c>
      <c r="C18559" s="1">
        <v>40980</v>
      </c>
      <c r="D18559" t="s">
        <v>22</v>
      </c>
      <c r="E18559" t="s">
        <v>3385</v>
      </c>
      <c r="F18559" t="s">
        <v>78</v>
      </c>
      <c r="G18559" t="s">
        <v>1438</v>
      </c>
      <c r="H18559" t="s">
        <v>221</v>
      </c>
      <c r="I18559" t="s">
        <v>222</v>
      </c>
      <c r="J18559" t="s">
        <v>307</v>
      </c>
      <c r="K18559" t="s">
        <v>1030</v>
      </c>
      <c r="L18559" t="s">
        <v>29</v>
      </c>
      <c r="M18559" t="s">
        <v>166</v>
      </c>
      <c r="N18559" t="s">
        <v>759</v>
      </c>
      <c r="O18559">
        <v>62</v>
      </c>
      <c r="P18559">
        <v>8</v>
      </c>
      <c r="Q18559">
        <v>0</v>
      </c>
      <c r="R18559">
        <v>29.252800000000001</v>
      </c>
      <c r="S18559">
        <v>5.93</v>
      </c>
      <c r="T18559" t="s">
        <v>32</v>
      </c>
      <c r="U18559">
        <v>2012</v>
      </c>
    </row>
    <row r="18560" spans="1:21" x14ac:dyDescent="0.3">
      <c r="A18560" t="s">
        <v>22962</v>
      </c>
      <c r="B18560" t="s">
        <v>22785</v>
      </c>
      <c r="C18560" s="1">
        <v>40980</v>
      </c>
      <c r="D18560" t="s">
        <v>22</v>
      </c>
      <c r="E18560" t="s">
        <v>1642</v>
      </c>
      <c r="F18560" t="s">
        <v>53</v>
      </c>
      <c r="G18560" t="s">
        <v>431</v>
      </c>
      <c r="H18560" t="s">
        <v>278</v>
      </c>
      <c r="I18560" t="s">
        <v>37</v>
      </c>
      <c r="J18560" t="s">
        <v>102</v>
      </c>
      <c r="K18560" t="s">
        <v>16830</v>
      </c>
      <c r="L18560" t="s">
        <v>72</v>
      </c>
      <c r="M18560" t="s">
        <v>138</v>
      </c>
      <c r="N18560" t="s">
        <v>5906</v>
      </c>
      <c r="O18560">
        <v>154</v>
      </c>
      <c r="P18560">
        <v>4</v>
      </c>
      <c r="Q18560">
        <v>0.47</v>
      </c>
      <c r="R18560">
        <v>-96.259200000000007</v>
      </c>
      <c r="S18560">
        <v>5.36</v>
      </c>
      <c r="T18560" t="s">
        <v>32</v>
      </c>
      <c r="U18560">
        <v>2012</v>
      </c>
    </row>
    <row r="18561" spans="1:21" x14ac:dyDescent="0.3">
      <c r="A18561" t="s">
        <v>22937</v>
      </c>
      <c r="B18561" t="s">
        <v>22785</v>
      </c>
      <c r="C18561" t="s">
        <v>22859</v>
      </c>
      <c r="D18561" t="s">
        <v>249</v>
      </c>
      <c r="E18561" t="s">
        <v>5447</v>
      </c>
      <c r="F18561" t="s">
        <v>78</v>
      </c>
      <c r="G18561" t="s">
        <v>22938</v>
      </c>
      <c r="H18561" t="s">
        <v>468</v>
      </c>
      <c r="I18561" t="s">
        <v>27</v>
      </c>
      <c r="J18561" t="s">
        <v>27</v>
      </c>
      <c r="K18561" t="s">
        <v>22174</v>
      </c>
      <c r="L18561" t="s">
        <v>29</v>
      </c>
      <c r="M18561" t="s">
        <v>155</v>
      </c>
      <c r="N18561" t="s">
        <v>1189</v>
      </c>
      <c r="O18561">
        <v>28</v>
      </c>
      <c r="P18561">
        <v>1</v>
      </c>
      <c r="Q18561">
        <v>0</v>
      </c>
      <c r="R18561">
        <v>4.1399999999999997</v>
      </c>
      <c r="S18561">
        <v>4.79</v>
      </c>
      <c r="T18561" t="s">
        <v>50</v>
      </c>
      <c r="U18561">
        <v>2012</v>
      </c>
    </row>
    <row r="18562" spans="1:21" x14ac:dyDescent="0.3">
      <c r="A18562" t="s">
        <v>22951</v>
      </c>
      <c r="B18562" t="s">
        <v>22785</v>
      </c>
      <c r="C18562" s="1">
        <v>40980</v>
      </c>
      <c r="D18562" t="s">
        <v>22</v>
      </c>
      <c r="E18562" t="s">
        <v>1712</v>
      </c>
      <c r="F18562" t="s">
        <v>24</v>
      </c>
      <c r="G18562" t="s">
        <v>499</v>
      </c>
      <c r="H18562" t="s">
        <v>183</v>
      </c>
      <c r="I18562" t="s">
        <v>126</v>
      </c>
      <c r="J18562" t="s">
        <v>57</v>
      </c>
      <c r="K18562" t="s">
        <v>500</v>
      </c>
      <c r="L18562" t="s">
        <v>29</v>
      </c>
      <c r="M18562" t="s">
        <v>30</v>
      </c>
      <c r="N18562" t="s">
        <v>501</v>
      </c>
      <c r="O18562">
        <v>76</v>
      </c>
      <c r="P18562">
        <v>2</v>
      </c>
      <c r="Q18562">
        <v>0</v>
      </c>
      <c r="R18562">
        <v>37.92</v>
      </c>
      <c r="S18562">
        <v>4.67</v>
      </c>
      <c r="T18562" t="s">
        <v>50</v>
      </c>
      <c r="U18562">
        <v>2012</v>
      </c>
    </row>
    <row r="18563" spans="1:21" x14ac:dyDescent="0.3">
      <c r="A18563" t="s">
        <v>22963</v>
      </c>
      <c r="B18563" t="s">
        <v>22785</v>
      </c>
      <c r="C18563" s="1">
        <v>41011</v>
      </c>
      <c r="D18563" t="s">
        <v>22</v>
      </c>
      <c r="E18563" t="s">
        <v>1191</v>
      </c>
      <c r="F18563" t="s">
        <v>24</v>
      </c>
      <c r="G18563" t="s">
        <v>9632</v>
      </c>
      <c r="H18563" t="s">
        <v>609</v>
      </c>
      <c r="I18563" t="s">
        <v>56</v>
      </c>
      <c r="J18563" t="s">
        <v>177</v>
      </c>
      <c r="K18563" t="s">
        <v>11140</v>
      </c>
      <c r="L18563" t="s">
        <v>29</v>
      </c>
      <c r="M18563" t="s">
        <v>149</v>
      </c>
      <c r="N18563" t="s">
        <v>150</v>
      </c>
      <c r="O18563">
        <v>53</v>
      </c>
      <c r="P18563">
        <v>4</v>
      </c>
      <c r="Q18563">
        <v>0</v>
      </c>
      <c r="R18563">
        <v>9.48</v>
      </c>
      <c r="S18563">
        <v>4.66</v>
      </c>
      <c r="T18563" t="s">
        <v>32</v>
      </c>
      <c r="U18563">
        <v>2012</v>
      </c>
    </row>
    <row r="18564" spans="1:21" x14ac:dyDescent="0.3">
      <c r="A18564" t="s">
        <v>22964</v>
      </c>
      <c r="B18564" t="s">
        <v>22785</v>
      </c>
      <c r="C18564" s="1">
        <v>40980</v>
      </c>
      <c r="D18564" t="s">
        <v>22</v>
      </c>
      <c r="E18564" t="s">
        <v>1490</v>
      </c>
      <c r="F18564" t="s">
        <v>24</v>
      </c>
      <c r="G18564" t="s">
        <v>431</v>
      </c>
      <c r="H18564" t="s">
        <v>278</v>
      </c>
      <c r="I18564" t="s">
        <v>37</v>
      </c>
      <c r="J18564" t="s">
        <v>102</v>
      </c>
      <c r="K18564" t="s">
        <v>8223</v>
      </c>
      <c r="L18564" t="s">
        <v>29</v>
      </c>
      <c r="M18564" t="s">
        <v>241</v>
      </c>
      <c r="N18564" t="s">
        <v>1331</v>
      </c>
      <c r="O18564">
        <v>64</v>
      </c>
      <c r="P18564">
        <v>6</v>
      </c>
      <c r="Q18564">
        <v>0.17</v>
      </c>
      <c r="R18564">
        <v>-13.035600000000001</v>
      </c>
      <c r="S18564">
        <v>4.26</v>
      </c>
      <c r="T18564" t="s">
        <v>32</v>
      </c>
      <c r="U18564">
        <v>2012</v>
      </c>
    </row>
    <row r="18565" spans="1:21" x14ac:dyDescent="0.3">
      <c r="A18565" t="s">
        <v>22941</v>
      </c>
      <c r="B18565" t="s">
        <v>22785</v>
      </c>
      <c r="C18565" s="1">
        <v>40980</v>
      </c>
      <c r="D18565" t="s">
        <v>22</v>
      </c>
      <c r="E18565" t="s">
        <v>4536</v>
      </c>
      <c r="F18565" t="s">
        <v>24</v>
      </c>
      <c r="G18565" t="s">
        <v>100</v>
      </c>
      <c r="H18565" t="s">
        <v>101</v>
      </c>
      <c r="I18565" t="s">
        <v>37</v>
      </c>
      <c r="J18565" t="s">
        <v>102</v>
      </c>
      <c r="K18565" t="s">
        <v>11138</v>
      </c>
      <c r="L18565" t="s">
        <v>29</v>
      </c>
      <c r="M18565" t="s">
        <v>169</v>
      </c>
      <c r="N18565" t="s">
        <v>7574</v>
      </c>
      <c r="O18565">
        <v>42</v>
      </c>
      <c r="P18565">
        <v>7</v>
      </c>
      <c r="Q18565">
        <v>0.45</v>
      </c>
      <c r="R18565">
        <v>-3.2025000000000001</v>
      </c>
      <c r="S18565">
        <v>3.42</v>
      </c>
      <c r="T18565" t="s">
        <v>32</v>
      </c>
      <c r="U18565">
        <v>2012</v>
      </c>
    </row>
    <row r="18566" spans="1:21" x14ac:dyDescent="0.3">
      <c r="A18566" t="s">
        <v>22961</v>
      </c>
      <c r="B18566" t="s">
        <v>22785</v>
      </c>
      <c r="C18566" s="1">
        <v>40980</v>
      </c>
      <c r="D18566" t="s">
        <v>22</v>
      </c>
      <c r="E18566" t="s">
        <v>3385</v>
      </c>
      <c r="F18566" t="s">
        <v>78</v>
      </c>
      <c r="G18566" t="s">
        <v>1438</v>
      </c>
      <c r="H18566" t="s">
        <v>221</v>
      </c>
      <c r="I18566" t="s">
        <v>222</v>
      </c>
      <c r="J18566" t="s">
        <v>307</v>
      </c>
      <c r="K18566" t="s">
        <v>16898</v>
      </c>
      <c r="L18566" t="s">
        <v>62</v>
      </c>
      <c r="M18566" t="s">
        <v>63</v>
      </c>
      <c r="N18566" t="s">
        <v>16899</v>
      </c>
      <c r="O18566">
        <v>68</v>
      </c>
      <c r="P18566">
        <v>3</v>
      </c>
      <c r="Q18566">
        <v>0</v>
      </c>
      <c r="R18566">
        <v>27.945599999999999</v>
      </c>
      <c r="S18566">
        <v>3.41</v>
      </c>
      <c r="T18566" t="s">
        <v>32</v>
      </c>
      <c r="U18566">
        <v>2012</v>
      </c>
    </row>
    <row r="18567" spans="1:21" x14ac:dyDescent="0.3">
      <c r="A18567" t="s">
        <v>16279</v>
      </c>
      <c r="B18567" t="s">
        <v>22785</v>
      </c>
      <c r="C18567" s="1">
        <v>41011</v>
      </c>
      <c r="D18567" t="s">
        <v>22</v>
      </c>
      <c r="E18567" t="s">
        <v>4623</v>
      </c>
      <c r="F18567" t="s">
        <v>78</v>
      </c>
      <c r="G18567" t="s">
        <v>257</v>
      </c>
      <c r="H18567" t="s">
        <v>221</v>
      </c>
      <c r="I18567" t="s">
        <v>222</v>
      </c>
      <c r="J18567" t="s">
        <v>127</v>
      </c>
      <c r="K18567" t="s">
        <v>18045</v>
      </c>
      <c r="L18567" t="s">
        <v>29</v>
      </c>
      <c r="M18567" t="s">
        <v>30</v>
      </c>
      <c r="N18567" t="s">
        <v>18046</v>
      </c>
      <c r="O18567">
        <v>54</v>
      </c>
      <c r="P18567">
        <v>5</v>
      </c>
      <c r="Q18567">
        <v>0.2</v>
      </c>
      <c r="R18567">
        <v>4.0439999999999996</v>
      </c>
      <c r="S18567">
        <v>3.39</v>
      </c>
      <c r="T18567" t="s">
        <v>32</v>
      </c>
      <c r="U18567">
        <v>2012</v>
      </c>
    </row>
    <row r="18568" spans="1:21" x14ac:dyDescent="0.3">
      <c r="A18568" t="s">
        <v>22937</v>
      </c>
      <c r="B18568" t="s">
        <v>22785</v>
      </c>
      <c r="C18568" t="s">
        <v>22859</v>
      </c>
      <c r="D18568" t="s">
        <v>249</v>
      </c>
      <c r="E18568" t="s">
        <v>5447</v>
      </c>
      <c r="F18568" t="s">
        <v>78</v>
      </c>
      <c r="G18568" t="s">
        <v>22938</v>
      </c>
      <c r="H18568" t="s">
        <v>468</v>
      </c>
      <c r="I18568" t="s">
        <v>27</v>
      </c>
      <c r="J18568" t="s">
        <v>27</v>
      </c>
      <c r="K18568" t="s">
        <v>20838</v>
      </c>
      <c r="L18568" t="s">
        <v>29</v>
      </c>
      <c r="M18568" t="s">
        <v>241</v>
      </c>
      <c r="N18568" t="s">
        <v>6324</v>
      </c>
      <c r="O18568">
        <v>28</v>
      </c>
      <c r="P18568">
        <v>1</v>
      </c>
      <c r="Q18568">
        <v>0</v>
      </c>
      <c r="R18568">
        <v>9.2100000000000009</v>
      </c>
      <c r="S18568">
        <v>3.32</v>
      </c>
      <c r="T18568" t="s">
        <v>50</v>
      </c>
      <c r="U18568">
        <v>2012</v>
      </c>
    </row>
    <row r="18569" spans="1:21" x14ac:dyDescent="0.3">
      <c r="A18569" t="s">
        <v>22941</v>
      </c>
      <c r="B18569" t="s">
        <v>22785</v>
      </c>
      <c r="C18569" s="1">
        <v>40980</v>
      </c>
      <c r="D18569" t="s">
        <v>22</v>
      </c>
      <c r="E18569" t="s">
        <v>4536</v>
      </c>
      <c r="F18569" t="s">
        <v>24</v>
      </c>
      <c r="G18569" t="s">
        <v>100</v>
      </c>
      <c r="H18569" t="s">
        <v>101</v>
      </c>
      <c r="I18569" t="s">
        <v>37</v>
      </c>
      <c r="J18569" t="s">
        <v>102</v>
      </c>
      <c r="K18569" t="s">
        <v>7759</v>
      </c>
      <c r="L18569" t="s">
        <v>29</v>
      </c>
      <c r="M18569" t="s">
        <v>30</v>
      </c>
      <c r="N18569" t="s">
        <v>1077</v>
      </c>
      <c r="O18569">
        <v>157</v>
      </c>
      <c r="P18569">
        <v>6</v>
      </c>
      <c r="Q18569">
        <v>0.45</v>
      </c>
      <c r="R18569">
        <v>-77.084999999999994</v>
      </c>
      <c r="S18569">
        <v>2.0299999999999998</v>
      </c>
      <c r="T18569" t="s">
        <v>32</v>
      </c>
      <c r="U18569">
        <v>2012</v>
      </c>
    </row>
    <row r="18570" spans="1:21" x14ac:dyDescent="0.3">
      <c r="A18570" t="s">
        <v>22937</v>
      </c>
      <c r="B18570" t="s">
        <v>22785</v>
      </c>
      <c r="C18570" t="s">
        <v>22859</v>
      </c>
      <c r="D18570" t="s">
        <v>249</v>
      </c>
      <c r="E18570" t="s">
        <v>5447</v>
      </c>
      <c r="F18570" t="s">
        <v>78</v>
      </c>
      <c r="G18570" t="s">
        <v>22938</v>
      </c>
      <c r="H18570" t="s">
        <v>468</v>
      </c>
      <c r="I18570" t="s">
        <v>27</v>
      </c>
      <c r="J18570" t="s">
        <v>27</v>
      </c>
      <c r="K18570" t="s">
        <v>514</v>
      </c>
      <c r="L18570" t="s">
        <v>29</v>
      </c>
      <c r="M18570" t="s">
        <v>155</v>
      </c>
      <c r="N18570" t="s">
        <v>515</v>
      </c>
      <c r="O18570">
        <v>11</v>
      </c>
      <c r="P18570">
        <v>1</v>
      </c>
      <c r="Q18570">
        <v>0</v>
      </c>
      <c r="R18570">
        <v>2.61</v>
      </c>
      <c r="S18570">
        <v>1.96</v>
      </c>
      <c r="T18570" t="s">
        <v>50</v>
      </c>
      <c r="U18570">
        <v>2012</v>
      </c>
    </row>
    <row r="18571" spans="1:21" x14ac:dyDescent="0.3">
      <c r="A18571" t="s">
        <v>22942</v>
      </c>
      <c r="B18571" t="s">
        <v>22785</v>
      </c>
      <c r="C18571" s="1">
        <v>40920</v>
      </c>
      <c r="D18571" t="s">
        <v>249</v>
      </c>
      <c r="E18571" t="s">
        <v>869</v>
      </c>
      <c r="F18571" t="s">
        <v>24</v>
      </c>
      <c r="G18571" t="s">
        <v>2818</v>
      </c>
      <c r="H18571" t="s">
        <v>580</v>
      </c>
      <c r="I18571" t="s">
        <v>47</v>
      </c>
      <c r="J18571" t="s">
        <v>47</v>
      </c>
      <c r="K18571" t="s">
        <v>18159</v>
      </c>
      <c r="L18571" t="s">
        <v>29</v>
      </c>
      <c r="M18571" t="s">
        <v>59</v>
      </c>
      <c r="N18571" t="s">
        <v>7499</v>
      </c>
      <c r="O18571">
        <v>19</v>
      </c>
      <c r="P18571">
        <v>2</v>
      </c>
      <c r="Q18571">
        <v>0.6</v>
      </c>
      <c r="R18571">
        <v>-26.352</v>
      </c>
      <c r="S18571">
        <v>1.71</v>
      </c>
      <c r="T18571" t="s">
        <v>32</v>
      </c>
      <c r="U18571">
        <v>2012</v>
      </c>
    </row>
    <row r="18572" spans="1:21" x14ac:dyDescent="0.3">
      <c r="A18572" t="s">
        <v>22965</v>
      </c>
      <c r="B18572" t="s">
        <v>22785</v>
      </c>
      <c r="C18572" s="1">
        <v>40951</v>
      </c>
      <c r="D18572" t="s">
        <v>22</v>
      </c>
      <c r="E18572" t="s">
        <v>2661</v>
      </c>
      <c r="F18572" t="s">
        <v>24</v>
      </c>
      <c r="G18572" t="s">
        <v>2010</v>
      </c>
      <c r="H18572" t="s">
        <v>424</v>
      </c>
      <c r="I18572" t="s">
        <v>27</v>
      </c>
      <c r="J18572" t="s">
        <v>27</v>
      </c>
      <c r="K18572" t="s">
        <v>16527</v>
      </c>
      <c r="L18572" t="s">
        <v>62</v>
      </c>
      <c r="M18572" t="s">
        <v>63</v>
      </c>
      <c r="N18572" t="s">
        <v>3110</v>
      </c>
      <c r="O18572">
        <v>13</v>
      </c>
      <c r="P18572">
        <v>1</v>
      </c>
      <c r="Q18572">
        <v>0.7</v>
      </c>
      <c r="R18572">
        <v>-10.994999999999999</v>
      </c>
      <c r="S18572">
        <v>1.26</v>
      </c>
      <c r="T18572" t="s">
        <v>32</v>
      </c>
      <c r="U18572">
        <v>2012</v>
      </c>
    </row>
    <row r="18573" spans="1:21" x14ac:dyDescent="0.3">
      <c r="A18573" t="s">
        <v>22952</v>
      </c>
      <c r="B18573" t="s">
        <v>22785</v>
      </c>
      <c r="C18573" s="1">
        <v>40980</v>
      </c>
      <c r="D18573" t="s">
        <v>43</v>
      </c>
      <c r="E18573" t="s">
        <v>10710</v>
      </c>
      <c r="F18573" t="s">
        <v>24</v>
      </c>
      <c r="G18573" t="s">
        <v>942</v>
      </c>
      <c r="H18573" t="s">
        <v>183</v>
      </c>
      <c r="I18573" t="s">
        <v>126</v>
      </c>
      <c r="J18573" t="s">
        <v>57</v>
      </c>
      <c r="K18573" t="s">
        <v>18699</v>
      </c>
      <c r="L18573" t="s">
        <v>29</v>
      </c>
      <c r="M18573" t="s">
        <v>241</v>
      </c>
      <c r="N18573" t="s">
        <v>453</v>
      </c>
      <c r="O18573">
        <v>12</v>
      </c>
      <c r="P18573">
        <v>3</v>
      </c>
      <c r="Q18573">
        <v>0</v>
      </c>
      <c r="R18573">
        <v>4.26</v>
      </c>
      <c r="S18573">
        <v>1.02</v>
      </c>
      <c r="T18573" t="s">
        <v>32</v>
      </c>
      <c r="U18573">
        <v>2012</v>
      </c>
    </row>
    <row r="18574" spans="1:21" x14ac:dyDescent="0.3">
      <c r="A18574" t="s">
        <v>22966</v>
      </c>
      <c r="B18574" t="s">
        <v>22785</v>
      </c>
      <c r="C18574" s="1">
        <v>40951</v>
      </c>
      <c r="D18574" t="s">
        <v>22</v>
      </c>
      <c r="E18574" t="s">
        <v>10710</v>
      </c>
      <c r="F18574" t="s">
        <v>24</v>
      </c>
      <c r="G18574" t="s">
        <v>467</v>
      </c>
      <c r="H18574" t="s">
        <v>468</v>
      </c>
      <c r="I18574" t="s">
        <v>27</v>
      </c>
      <c r="J18574" t="s">
        <v>27</v>
      </c>
      <c r="K18574" t="s">
        <v>21431</v>
      </c>
      <c r="L18574" t="s">
        <v>29</v>
      </c>
      <c r="M18574" t="s">
        <v>149</v>
      </c>
      <c r="N18574" t="s">
        <v>3569</v>
      </c>
      <c r="O18574">
        <v>8</v>
      </c>
      <c r="P18574">
        <v>2</v>
      </c>
      <c r="Q18574">
        <v>0</v>
      </c>
      <c r="R18574">
        <v>2.2799999999999998</v>
      </c>
      <c r="S18574">
        <v>0.93</v>
      </c>
      <c r="T18574" t="s">
        <v>50</v>
      </c>
      <c r="U18574">
        <v>2012</v>
      </c>
    </row>
    <row r="18575" spans="1:21" x14ac:dyDescent="0.3">
      <c r="A18575" t="s">
        <v>22936</v>
      </c>
      <c r="B18575" t="s">
        <v>22785</v>
      </c>
      <c r="C18575" s="1">
        <v>40951</v>
      </c>
      <c r="D18575" t="s">
        <v>22</v>
      </c>
      <c r="E18575" t="s">
        <v>6601</v>
      </c>
      <c r="F18575" t="s">
        <v>78</v>
      </c>
      <c r="G18575" t="s">
        <v>14925</v>
      </c>
      <c r="H18575" t="s">
        <v>176</v>
      </c>
      <c r="I18575" t="s">
        <v>126</v>
      </c>
      <c r="J18575" t="s">
        <v>177</v>
      </c>
      <c r="K18575" t="s">
        <v>19527</v>
      </c>
      <c r="L18575" t="s">
        <v>29</v>
      </c>
      <c r="M18575" t="s">
        <v>40</v>
      </c>
      <c r="N18575" t="s">
        <v>4974</v>
      </c>
      <c r="O18575">
        <v>29</v>
      </c>
      <c r="P18575">
        <v>3</v>
      </c>
      <c r="Q18575">
        <v>0</v>
      </c>
      <c r="R18575">
        <v>8.82</v>
      </c>
      <c r="S18575">
        <v>0.78</v>
      </c>
      <c r="T18575" t="s">
        <v>32</v>
      </c>
      <c r="U18575">
        <v>2012</v>
      </c>
    </row>
    <row r="18576" spans="1:21" x14ac:dyDescent="0.3">
      <c r="A18576" t="s">
        <v>16279</v>
      </c>
      <c r="B18576" t="s">
        <v>22785</v>
      </c>
      <c r="C18576" s="1">
        <v>41011</v>
      </c>
      <c r="D18576" t="s">
        <v>22</v>
      </c>
      <c r="E18576" t="s">
        <v>4623</v>
      </c>
      <c r="F18576" t="s">
        <v>78</v>
      </c>
      <c r="G18576" t="s">
        <v>257</v>
      </c>
      <c r="H18576" t="s">
        <v>221</v>
      </c>
      <c r="I18576" t="s">
        <v>222</v>
      </c>
      <c r="J18576" t="s">
        <v>127</v>
      </c>
      <c r="K18576" t="s">
        <v>13082</v>
      </c>
      <c r="L18576" t="s">
        <v>62</v>
      </c>
      <c r="M18576" t="s">
        <v>63</v>
      </c>
      <c r="N18576" t="s">
        <v>13083</v>
      </c>
      <c r="O18576">
        <v>12</v>
      </c>
      <c r="P18576">
        <v>9</v>
      </c>
      <c r="Q18576">
        <v>0.6</v>
      </c>
      <c r="R18576">
        <v>-8.4923999999999999</v>
      </c>
      <c r="S18576">
        <v>0.44</v>
      </c>
      <c r="T18576" t="s">
        <v>32</v>
      </c>
      <c r="U18576">
        <v>2012</v>
      </c>
    </row>
    <row r="18577" spans="1:21" x14ac:dyDescent="0.3">
      <c r="A18577" t="s">
        <v>22967</v>
      </c>
      <c r="B18577" t="s">
        <v>22785</v>
      </c>
      <c r="C18577" t="s">
        <v>22859</v>
      </c>
      <c r="D18577" t="s">
        <v>249</v>
      </c>
      <c r="E18577" t="s">
        <v>2794</v>
      </c>
      <c r="F18577" t="s">
        <v>24</v>
      </c>
      <c r="G18577" t="s">
        <v>353</v>
      </c>
      <c r="H18577" t="s">
        <v>221</v>
      </c>
      <c r="I18577" t="s">
        <v>222</v>
      </c>
      <c r="J18577" t="s">
        <v>354</v>
      </c>
      <c r="K18577" t="s">
        <v>22968</v>
      </c>
      <c r="L18577" t="s">
        <v>29</v>
      </c>
      <c r="M18577" t="s">
        <v>80</v>
      </c>
      <c r="N18577" t="s">
        <v>22969</v>
      </c>
      <c r="O18577">
        <v>45</v>
      </c>
      <c r="P18577">
        <v>4</v>
      </c>
      <c r="Q18577">
        <v>0</v>
      </c>
      <c r="R18577">
        <v>15.395200000000001</v>
      </c>
      <c r="S18577">
        <v>0.16</v>
      </c>
      <c r="T18577" t="s">
        <v>32</v>
      </c>
      <c r="U18577">
        <v>2012</v>
      </c>
    </row>
    <row r="18578" spans="1:21" x14ac:dyDescent="0.3">
      <c r="A18578" t="s">
        <v>22960</v>
      </c>
      <c r="B18578" t="s">
        <v>22785</v>
      </c>
      <c r="C18578" s="1">
        <v>40951</v>
      </c>
      <c r="D18578" t="s">
        <v>22</v>
      </c>
      <c r="E18578" t="s">
        <v>3116</v>
      </c>
      <c r="F18578" t="s">
        <v>24</v>
      </c>
      <c r="G18578" t="s">
        <v>762</v>
      </c>
      <c r="H18578" t="s">
        <v>221</v>
      </c>
      <c r="I18578" t="s">
        <v>222</v>
      </c>
      <c r="J18578" t="s">
        <v>307</v>
      </c>
      <c r="K18578" t="s">
        <v>12452</v>
      </c>
      <c r="L18578" t="s">
        <v>29</v>
      </c>
      <c r="M18578" t="s">
        <v>169</v>
      </c>
      <c r="N18578" t="s">
        <v>759</v>
      </c>
      <c r="O18578">
        <v>3</v>
      </c>
      <c r="P18578">
        <v>2</v>
      </c>
      <c r="Q18578">
        <v>0.2</v>
      </c>
      <c r="R18578">
        <v>0.56399999999999995</v>
      </c>
      <c r="S18578">
        <v>0.11</v>
      </c>
      <c r="T18578" t="s">
        <v>32</v>
      </c>
      <c r="U18578">
        <v>2012</v>
      </c>
    </row>
    <row r="18579" spans="1:21" x14ac:dyDescent="0.3">
      <c r="A18579" t="s">
        <v>22970</v>
      </c>
      <c r="B18579" t="s">
        <v>22785</v>
      </c>
      <c r="C18579" s="1">
        <v>40980</v>
      </c>
      <c r="D18579" t="s">
        <v>22</v>
      </c>
      <c r="E18579" t="s">
        <v>922</v>
      </c>
      <c r="F18579" t="s">
        <v>53</v>
      </c>
      <c r="G18579" t="s">
        <v>3686</v>
      </c>
      <c r="H18579" t="s">
        <v>221</v>
      </c>
      <c r="I18579" t="s">
        <v>222</v>
      </c>
      <c r="J18579" t="s">
        <v>354</v>
      </c>
      <c r="K18579" t="s">
        <v>10320</v>
      </c>
      <c r="L18579" t="s">
        <v>29</v>
      </c>
      <c r="M18579" t="s">
        <v>155</v>
      </c>
      <c r="N18579" t="s">
        <v>10321</v>
      </c>
      <c r="O18579">
        <v>8</v>
      </c>
      <c r="P18579">
        <v>2</v>
      </c>
      <c r="Q18579">
        <v>0</v>
      </c>
      <c r="R18579">
        <v>3.4775999999999998</v>
      </c>
      <c r="S18579">
        <v>0.1</v>
      </c>
      <c r="T18579" t="s">
        <v>32</v>
      </c>
      <c r="U18579">
        <v>2012</v>
      </c>
    </row>
    <row r="18580" spans="1:21" x14ac:dyDescent="0.3">
      <c r="A18580" t="s">
        <v>22971</v>
      </c>
      <c r="B18580" t="s">
        <v>22781</v>
      </c>
      <c r="C18580" s="1">
        <v>40951</v>
      </c>
      <c r="D18580" t="s">
        <v>249</v>
      </c>
      <c r="E18580" t="s">
        <v>3536</v>
      </c>
      <c r="F18580" t="s">
        <v>24</v>
      </c>
      <c r="G18580" t="s">
        <v>359</v>
      </c>
      <c r="H18580" t="s">
        <v>26</v>
      </c>
      <c r="I18580" t="s">
        <v>27</v>
      </c>
      <c r="J18580" t="s">
        <v>27</v>
      </c>
      <c r="K18580" t="s">
        <v>9380</v>
      </c>
      <c r="L18580" t="s">
        <v>62</v>
      </c>
      <c r="M18580" t="s">
        <v>113</v>
      </c>
      <c r="N18580" t="s">
        <v>6275</v>
      </c>
      <c r="O18580" s="2">
        <v>1447</v>
      </c>
      <c r="P18580">
        <v>4</v>
      </c>
      <c r="Q18580">
        <v>0</v>
      </c>
      <c r="R18580">
        <v>506.52</v>
      </c>
      <c r="S18580">
        <v>199.04</v>
      </c>
      <c r="T18580" t="s">
        <v>32</v>
      </c>
      <c r="U18580">
        <v>2012</v>
      </c>
    </row>
    <row r="18581" spans="1:21" x14ac:dyDescent="0.3">
      <c r="A18581" t="s">
        <v>22972</v>
      </c>
      <c r="B18581" t="s">
        <v>22781</v>
      </c>
      <c r="C18581" s="1">
        <v>41011</v>
      </c>
      <c r="D18581" t="s">
        <v>22</v>
      </c>
      <c r="E18581" t="s">
        <v>3016</v>
      </c>
      <c r="F18581" t="s">
        <v>78</v>
      </c>
      <c r="G18581" t="s">
        <v>999</v>
      </c>
      <c r="H18581" t="s">
        <v>221</v>
      </c>
      <c r="I18581" t="s">
        <v>222</v>
      </c>
      <c r="J18581" t="s">
        <v>127</v>
      </c>
      <c r="K18581" t="s">
        <v>7987</v>
      </c>
      <c r="L18581" t="s">
        <v>62</v>
      </c>
      <c r="M18581" t="s">
        <v>96</v>
      </c>
      <c r="N18581" t="s">
        <v>7988</v>
      </c>
      <c r="O18581" s="2">
        <v>1107</v>
      </c>
      <c r="P18581">
        <v>9</v>
      </c>
      <c r="Q18581">
        <v>0</v>
      </c>
      <c r="R18581">
        <v>121.76009999999999</v>
      </c>
      <c r="S18581">
        <v>129.93</v>
      </c>
      <c r="T18581" t="s">
        <v>50</v>
      </c>
      <c r="U18581">
        <v>2012</v>
      </c>
    </row>
    <row r="18582" spans="1:21" x14ac:dyDescent="0.3">
      <c r="A18582" t="s">
        <v>22973</v>
      </c>
      <c r="B18582" t="s">
        <v>22781</v>
      </c>
      <c r="C18582" s="1">
        <v>41041</v>
      </c>
      <c r="D18582" t="s">
        <v>22</v>
      </c>
      <c r="E18582" t="s">
        <v>1673</v>
      </c>
      <c r="F18582" t="s">
        <v>78</v>
      </c>
      <c r="G18582" t="s">
        <v>125</v>
      </c>
      <c r="H18582" t="s">
        <v>125</v>
      </c>
      <c r="I18582" t="s">
        <v>126</v>
      </c>
      <c r="J18582" t="s">
        <v>127</v>
      </c>
      <c r="K18582" t="s">
        <v>22974</v>
      </c>
      <c r="L18582" t="s">
        <v>29</v>
      </c>
      <c r="M18582" t="s">
        <v>80</v>
      </c>
      <c r="N18582" t="s">
        <v>5990</v>
      </c>
      <c r="O18582">
        <v>699</v>
      </c>
      <c r="P18582">
        <v>2</v>
      </c>
      <c r="Q18582">
        <v>0</v>
      </c>
      <c r="R18582">
        <v>104.88</v>
      </c>
      <c r="S18582">
        <v>115.32</v>
      </c>
      <c r="T18582" t="s">
        <v>90</v>
      </c>
      <c r="U18582">
        <v>2012</v>
      </c>
    </row>
    <row r="18583" spans="1:21" x14ac:dyDescent="0.3">
      <c r="A18583" t="s">
        <v>22973</v>
      </c>
      <c r="B18583" t="s">
        <v>22781</v>
      </c>
      <c r="C18583" s="1">
        <v>41041</v>
      </c>
      <c r="D18583" t="s">
        <v>22</v>
      </c>
      <c r="E18583" t="s">
        <v>1673</v>
      </c>
      <c r="F18583" t="s">
        <v>78</v>
      </c>
      <c r="G18583" t="s">
        <v>125</v>
      </c>
      <c r="H18583" t="s">
        <v>125</v>
      </c>
      <c r="I18583" t="s">
        <v>126</v>
      </c>
      <c r="J18583" t="s">
        <v>127</v>
      </c>
      <c r="K18583" t="s">
        <v>3549</v>
      </c>
      <c r="L18583" t="s">
        <v>62</v>
      </c>
      <c r="M18583" t="s">
        <v>113</v>
      </c>
      <c r="N18583" t="s">
        <v>3550</v>
      </c>
      <c r="O18583">
        <v>782</v>
      </c>
      <c r="P18583">
        <v>3</v>
      </c>
      <c r="Q18583">
        <v>0</v>
      </c>
      <c r="R18583">
        <v>312.89999999999998</v>
      </c>
      <c r="S18583">
        <v>101.76</v>
      </c>
      <c r="T18583" t="s">
        <v>90</v>
      </c>
      <c r="U18583">
        <v>2012</v>
      </c>
    </row>
    <row r="18584" spans="1:21" x14ac:dyDescent="0.3">
      <c r="A18584" t="s">
        <v>22975</v>
      </c>
      <c r="B18584" t="s">
        <v>22781</v>
      </c>
      <c r="C18584" s="1">
        <v>40980</v>
      </c>
      <c r="D18584" t="s">
        <v>22</v>
      </c>
      <c r="E18584" t="s">
        <v>2778</v>
      </c>
      <c r="F18584" t="s">
        <v>78</v>
      </c>
      <c r="G18584" t="s">
        <v>19252</v>
      </c>
      <c r="H18584" t="s">
        <v>626</v>
      </c>
      <c r="I18584" t="s">
        <v>56</v>
      </c>
      <c r="J18584" t="s">
        <v>127</v>
      </c>
      <c r="K18584" t="s">
        <v>17871</v>
      </c>
      <c r="L18584" t="s">
        <v>72</v>
      </c>
      <c r="M18584" t="s">
        <v>88</v>
      </c>
      <c r="N18584" t="s">
        <v>2487</v>
      </c>
      <c r="O18584" s="2">
        <v>1188</v>
      </c>
      <c r="P18584">
        <v>4</v>
      </c>
      <c r="Q18584">
        <v>0</v>
      </c>
      <c r="R18584">
        <v>95.04</v>
      </c>
      <c r="S18584">
        <v>85.45</v>
      </c>
      <c r="T18584" t="s">
        <v>50</v>
      </c>
      <c r="U18584">
        <v>2012</v>
      </c>
    </row>
    <row r="18585" spans="1:21" x14ac:dyDescent="0.3">
      <c r="A18585" t="s">
        <v>22976</v>
      </c>
      <c r="B18585" t="s">
        <v>22781</v>
      </c>
      <c r="C18585" s="1">
        <v>40920</v>
      </c>
      <c r="D18585" t="s">
        <v>43</v>
      </c>
      <c r="E18585" t="s">
        <v>9191</v>
      </c>
      <c r="F18585" t="s">
        <v>53</v>
      </c>
      <c r="G18585" t="s">
        <v>35</v>
      </c>
      <c r="H18585" t="s">
        <v>36</v>
      </c>
      <c r="I18585" t="s">
        <v>37</v>
      </c>
      <c r="J18585" t="s">
        <v>38</v>
      </c>
      <c r="K18585" t="s">
        <v>5821</v>
      </c>
      <c r="L18585" t="s">
        <v>29</v>
      </c>
      <c r="M18585" t="s">
        <v>40</v>
      </c>
      <c r="N18585" t="s">
        <v>1360</v>
      </c>
      <c r="O18585">
        <v>343</v>
      </c>
      <c r="P18585">
        <v>10</v>
      </c>
      <c r="Q18585">
        <v>0.1</v>
      </c>
      <c r="R18585">
        <v>11.37</v>
      </c>
      <c r="S18585">
        <v>66.31</v>
      </c>
      <c r="T18585" t="s">
        <v>82</v>
      </c>
      <c r="U18585">
        <v>2012</v>
      </c>
    </row>
    <row r="18586" spans="1:21" x14ac:dyDescent="0.3">
      <c r="A18586" t="s">
        <v>22977</v>
      </c>
      <c r="B18586" t="s">
        <v>22781</v>
      </c>
      <c r="C18586" s="1">
        <v>40980</v>
      </c>
      <c r="D18586" t="s">
        <v>22</v>
      </c>
      <c r="E18586" t="s">
        <v>9377</v>
      </c>
      <c r="F18586" t="s">
        <v>78</v>
      </c>
      <c r="G18586" t="s">
        <v>999</v>
      </c>
      <c r="H18586" t="s">
        <v>221</v>
      </c>
      <c r="I18586" t="s">
        <v>222</v>
      </c>
      <c r="J18586" t="s">
        <v>127</v>
      </c>
      <c r="K18586" t="s">
        <v>22978</v>
      </c>
      <c r="L18586" t="s">
        <v>29</v>
      </c>
      <c r="M18586" t="s">
        <v>30</v>
      </c>
      <c r="N18586" t="s">
        <v>22979</v>
      </c>
      <c r="O18586">
        <v>523</v>
      </c>
      <c r="P18586">
        <v>4</v>
      </c>
      <c r="Q18586">
        <v>0</v>
      </c>
      <c r="R18586">
        <v>130.87</v>
      </c>
      <c r="S18586">
        <v>63.32</v>
      </c>
      <c r="T18586" t="s">
        <v>50</v>
      </c>
      <c r="U18586">
        <v>2012</v>
      </c>
    </row>
    <row r="18587" spans="1:21" x14ac:dyDescent="0.3">
      <c r="A18587" t="s">
        <v>22977</v>
      </c>
      <c r="B18587" t="s">
        <v>22781</v>
      </c>
      <c r="C18587" s="1">
        <v>40980</v>
      </c>
      <c r="D18587" t="s">
        <v>22</v>
      </c>
      <c r="E18587" t="s">
        <v>9377</v>
      </c>
      <c r="F18587" t="s">
        <v>78</v>
      </c>
      <c r="G18587" t="s">
        <v>999</v>
      </c>
      <c r="H18587" t="s">
        <v>221</v>
      </c>
      <c r="I18587" t="s">
        <v>222</v>
      </c>
      <c r="J18587" t="s">
        <v>127</v>
      </c>
      <c r="K18587" t="s">
        <v>16843</v>
      </c>
      <c r="L18587" t="s">
        <v>29</v>
      </c>
      <c r="M18587" t="s">
        <v>80</v>
      </c>
      <c r="N18587" t="s">
        <v>16844</v>
      </c>
      <c r="O18587">
        <v>555</v>
      </c>
      <c r="P18587">
        <v>5</v>
      </c>
      <c r="Q18587">
        <v>0.1</v>
      </c>
      <c r="R18587">
        <v>178.90100000000001</v>
      </c>
      <c r="S18587">
        <v>49.26</v>
      </c>
      <c r="T18587" t="s">
        <v>50</v>
      </c>
      <c r="U18587">
        <v>2012</v>
      </c>
    </row>
    <row r="18588" spans="1:21" x14ac:dyDescent="0.3">
      <c r="A18588" t="s">
        <v>22980</v>
      </c>
      <c r="B18588" t="s">
        <v>22781</v>
      </c>
      <c r="C18588" s="1">
        <v>40920</v>
      </c>
      <c r="D18588" t="s">
        <v>43</v>
      </c>
      <c r="E18588" t="s">
        <v>6750</v>
      </c>
      <c r="F18588" t="s">
        <v>78</v>
      </c>
      <c r="G18588" t="s">
        <v>363</v>
      </c>
      <c r="H18588" t="s">
        <v>176</v>
      </c>
      <c r="I18588" t="s">
        <v>126</v>
      </c>
      <c r="J18588" t="s">
        <v>177</v>
      </c>
      <c r="K18588" t="s">
        <v>10029</v>
      </c>
      <c r="L18588" t="s">
        <v>72</v>
      </c>
      <c r="M18588" t="s">
        <v>129</v>
      </c>
      <c r="N18588" t="s">
        <v>5172</v>
      </c>
      <c r="O18588">
        <v>152</v>
      </c>
      <c r="P18588">
        <v>3</v>
      </c>
      <c r="Q18588">
        <v>0</v>
      </c>
      <c r="R18588">
        <v>25.86</v>
      </c>
      <c r="S18588">
        <v>44.77</v>
      </c>
      <c r="T18588" t="s">
        <v>82</v>
      </c>
      <c r="U18588">
        <v>2012</v>
      </c>
    </row>
    <row r="18589" spans="1:21" x14ac:dyDescent="0.3">
      <c r="A18589" t="s">
        <v>22977</v>
      </c>
      <c r="B18589" t="s">
        <v>22781</v>
      </c>
      <c r="C18589" s="1">
        <v>40980</v>
      </c>
      <c r="D18589" t="s">
        <v>22</v>
      </c>
      <c r="E18589" t="s">
        <v>9377</v>
      </c>
      <c r="F18589" t="s">
        <v>78</v>
      </c>
      <c r="G18589" t="s">
        <v>999</v>
      </c>
      <c r="H18589" t="s">
        <v>221</v>
      </c>
      <c r="I18589" t="s">
        <v>222</v>
      </c>
      <c r="J18589" t="s">
        <v>127</v>
      </c>
      <c r="K18589" t="s">
        <v>19283</v>
      </c>
      <c r="L18589" t="s">
        <v>62</v>
      </c>
      <c r="M18589" t="s">
        <v>96</v>
      </c>
      <c r="N18589" t="s">
        <v>19284</v>
      </c>
      <c r="O18589">
        <v>302</v>
      </c>
      <c r="P18589">
        <v>2</v>
      </c>
      <c r="Q18589">
        <v>0</v>
      </c>
      <c r="R18589">
        <v>87.568399999999997</v>
      </c>
      <c r="S18589">
        <v>38.840000000000003</v>
      </c>
      <c r="T18589" t="s">
        <v>50</v>
      </c>
      <c r="U18589">
        <v>2012</v>
      </c>
    </row>
    <row r="18590" spans="1:21" x14ac:dyDescent="0.3">
      <c r="A18590" t="s">
        <v>22981</v>
      </c>
      <c r="B18590" t="s">
        <v>22781</v>
      </c>
      <c r="C18590" t="s">
        <v>22859</v>
      </c>
      <c r="D18590" t="s">
        <v>249</v>
      </c>
      <c r="E18590" t="s">
        <v>2902</v>
      </c>
      <c r="F18590" t="s">
        <v>24</v>
      </c>
      <c r="G18590" t="s">
        <v>692</v>
      </c>
      <c r="H18590" t="s">
        <v>36</v>
      </c>
      <c r="I18590" t="s">
        <v>37</v>
      </c>
      <c r="J18590" t="s">
        <v>38</v>
      </c>
      <c r="K18590" t="s">
        <v>17075</v>
      </c>
      <c r="L18590" t="s">
        <v>62</v>
      </c>
      <c r="M18590" t="s">
        <v>96</v>
      </c>
      <c r="N18590" t="s">
        <v>5921</v>
      </c>
      <c r="O18590">
        <v>250</v>
      </c>
      <c r="P18590">
        <v>5</v>
      </c>
      <c r="Q18590">
        <v>0.1</v>
      </c>
      <c r="R18590">
        <v>41.534999999999997</v>
      </c>
      <c r="S18590">
        <v>34.92</v>
      </c>
      <c r="T18590" t="s">
        <v>50</v>
      </c>
      <c r="U18590">
        <v>2012</v>
      </c>
    </row>
    <row r="18591" spans="1:21" x14ac:dyDescent="0.3">
      <c r="A18591" t="s">
        <v>22982</v>
      </c>
      <c r="B18591" t="s">
        <v>22781</v>
      </c>
      <c r="C18591" t="s">
        <v>22781</v>
      </c>
      <c r="D18591" t="s">
        <v>76</v>
      </c>
      <c r="E18591" t="s">
        <v>2258</v>
      </c>
      <c r="F18591" t="s">
        <v>24</v>
      </c>
      <c r="G18591" t="s">
        <v>9110</v>
      </c>
      <c r="H18591" t="s">
        <v>609</v>
      </c>
      <c r="I18591" t="s">
        <v>56</v>
      </c>
      <c r="J18591" t="s">
        <v>177</v>
      </c>
      <c r="K18591" t="s">
        <v>12556</v>
      </c>
      <c r="L18591" t="s">
        <v>29</v>
      </c>
      <c r="M18591" t="s">
        <v>59</v>
      </c>
      <c r="N18591" t="s">
        <v>12557</v>
      </c>
      <c r="O18591">
        <v>111</v>
      </c>
      <c r="P18591">
        <v>4</v>
      </c>
      <c r="Q18591">
        <v>0</v>
      </c>
      <c r="R18591">
        <v>24.36</v>
      </c>
      <c r="S18591">
        <v>24.82</v>
      </c>
      <c r="T18591" t="s">
        <v>50</v>
      </c>
      <c r="U18591">
        <v>2012</v>
      </c>
    </row>
    <row r="18592" spans="1:21" x14ac:dyDescent="0.3">
      <c r="A18592" t="s">
        <v>22977</v>
      </c>
      <c r="B18592" t="s">
        <v>22781</v>
      </c>
      <c r="C18592" s="1">
        <v>40980</v>
      </c>
      <c r="D18592" t="s">
        <v>22</v>
      </c>
      <c r="E18592" t="s">
        <v>9377</v>
      </c>
      <c r="F18592" t="s">
        <v>78</v>
      </c>
      <c r="G18592" t="s">
        <v>999</v>
      </c>
      <c r="H18592" t="s">
        <v>221</v>
      </c>
      <c r="I18592" t="s">
        <v>222</v>
      </c>
      <c r="J18592" t="s">
        <v>127</v>
      </c>
      <c r="K18592" t="s">
        <v>9987</v>
      </c>
      <c r="L18592" t="s">
        <v>29</v>
      </c>
      <c r="M18592" t="s">
        <v>155</v>
      </c>
      <c r="N18592" t="s">
        <v>9988</v>
      </c>
      <c r="O18592">
        <v>162</v>
      </c>
      <c r="P18592">
        <v>9</v>
      </c>
      <c r="Q18592">
        <v>0</v>
      </c>
      <c r="R18592">
        <v>46.927799999999998</v>
      </c>
      <c r="S18592">
        <v>24.08</v>
      </c>
      <c r="T18592" t="s">
        <v>50</v>
      </c>
      <c r="U18592">
        <v>2012</v>
      </c>
    </row>
    <row r="18593" spans="1:21" x14ac:dyDescent="0.3">
      <c r="A18593" t="s">
        <v>22983</v>
      </c>
      <c r="B18593" t="s">
        <v>22781</v>
      </c>
      <c r="C18593" s="1">
        <v>41011</v>
      </c>
      <c r="D18593" t="s">
        <v>22</v>
      </c>
      <c r="E18593" t="s">
        <v>982</v>
      </c>
      <c r="F18593" t="s">
        <v>78</v>
      </c>
      <c r="G18593" t="s">
        <v>3100</v>
      </c>
      <c r="H18593" t="s">
        <v>3101</v>
      </c>
      <c r="I18593" t="s">
        <v>56</v>
      </c>
      <c r="J18593" t="s">
        <v>57</v>
      </c>
      <c r="K18593" t="s">
        <v>22984</v>
      </c>
      <c r="L18593" t="s">
        <v>72</v>
      </c>
      <c r="M18593" t="s">
        <v>138</v>
      </c>
      <c r="N18593" t="s">
        <v>4909</v>
      </c>
      <c r="O18593">
        <v>316</v>
      </c>
      <c r="P18593">
        <v>7</v>
      </c>
      <c r="Q18593">
        <v>0</v>
      </c>
      <c r="R18593">
        <v>94.92</v>
      </c>
      <c r="S18593">
        <v>21.85</v>
      </c>
      <c r="T18593" t="s">
        <v>32</v>
      </c>
      <c r="U18593">
        <v>2012</v>
      </c>
    </row>
    <row r="18594" spans="1:21" x14ac:dyDescent="0.3">
      <c r="A18594" t="s">
        <v>22985</v>
      </c>
      <c r="B18594" t="s">
        <v>22781</v>
      </c>
      <c r="C18594" s="1">
        <v>40980</v>
      </c>
      <c r="D18594" t="s">
        <v>22</v>
      </c>
      <c r="E18594" t="s">
        <v>1582</v>
      </c>
      <c r="F18594" t="s">
        <v>24</v>
      </c>
      <c r="G18594" t="s">
        <v>110</v>
      </c>
      <c r="H18594" t="s">
        <v>111</v>
      </c>
      <c r="I18594" t="s">
        <v>56</v>
      </c>
      <c r="J18594" t="s">
        <v>57</v>
      </c>
      <c r="K18594" t="s">
        <v>7430</v>
      </c>
      <c r="L18594" t="s">
        <v>29</v>
      </c>
      <c r="M18594" t="s">
        <v>241</v>
      </c>
      <c r="N18594" t="s">
        <v>3934</v>
      </c>
      <c r="O18594">
        <v>197</v>
      </c>
      <c r="P18594">
        <v>4</v>
      </c>
      <c r="Q18594">
        <v>0</v>
      </c>
      <c r="R18594">
        <v>78.72</v>
      </c>
      <c r="S18594">
        <v>17.93</v>
      </c>
      <c r="T18594" t="s">
        <v>50</v>
      </c>
      <c r="U18594">
        <v>2012</v>
      </c>
    </row>
    <row r="18595" spans="1:21" x14ac:dyDescent="0.3">
      <c r="A18595" t="s">
        <v>22976</v>
      </c>
      <c r="B18595" t="s">
        <v>22781</v>
      </c>
      <c r="C18595" s="1">
        <v>40920</v>
      </c>
      <c r="D18595" t="s">
        <v>43</v>
      </c>
      <c r="E18595" t="s">
        <v>9191</v>
      </c>
      <c r="F18595" t="s">
        <v>53</v>
      </c>
      <c r="G18595" t="s">
        <v>35</v>
      </c>
      <c r="H18595" t="s">
        <v>36</v>
      </c>
      <c r="I18595" t="s">
        <v>37</v>
      </c>
      <c r="J18595" t="s">
        <v>38</v>
      </c>
      <c r="K18595" t="s">
        <v>9264</v>
      </c>
      <c r="L18595" t="s">
        <v>29</v>
      </c>
      <c r="M18595" t="s">
        <v>241</v>
      </c>
      <c r="N18595" t="s">
        <v>1498</v>
      </c>
      <c r="O18595">
        <v>95</v>
      </c>
      <c r="P18595">
        <v>2</v>
      </c>
      <c r="Q18595">
        <v>0.1</v>
      </c>
      <c r="R18595">
        <v>32.795999999999999</v>
      </c>
      <c r="S18595">
        <v>14.98</v>
      </c>
      <c r="T18595" t="s">
        <v>82</v>
      </c>
      <c r="U18595">
        <v>2012</v>
      </c>
    </row>
    <row r="18596" spans="1:21" x14ac:dyDescent="0.3">
      <c r="A18596" t="s">
        <v>22973</v>
      </c>
      <c r="B18596" t="s">
        <v>22781</v>
      </c>
      <c r="C18596" s="1">
        <v>41041</v>
      </c>
      <c r="D18596" t="s">
        <v>22</v>
      </c>
      <c r="E18596" t="s">
        <v>1673</v>
      </c>
      <c r="F18596" t="s">
        <v>78</v>
      </c>
      <c r="G18596" t="s">
        <v>125</v>
      </c>
      <c r="H18596" t="s">
        <v>125</v>
      </c>
      <c r="I18596" t="s">
        <v>126</v>
      </c>
      <c r="J18596" t="s">
        <v>127</v>
      </c>
      <c r="K18596" t="s">
        <v>4838</v>
      </c>
      <c r="L18596" t="s">
        <v>29</v>
      </c>
      <c r="M18596" t="s">
        <v>241</v>
      </c>
      <c r="N18596" t="s">
        <v>3661</v>
      </c>
      <c r="O18596">
        <v>82</v>
      </c>
      <c r="P18596">
        <v>4</v>
      </c>
      <c r="Q18596">
        <v>0</v>
      </c>
      <c r="R18596">
        <v>27.92</v>
      </c>
      <c r="S18596">
        <v>13.71</v>
      </c>
      <c r="T18596" t="s">
        <v>90</v>
      </c>
      <c r="U18596">
        <v>2012</v>
      </c>
    </row>
    <row r="18597" spans="1:21" x14ac:dyDescent="0.3">
      <c r="A18597" t="s">
        <v>22975</v>
      </c>
      <c r="B18597" t="s">
        <v>22781</v>
      </c>
      <c r="C18597" s="1">
        <v>40980</v>
      </c>
      <c r="D18597" t="s">
        <v>22</v>
      </c>
      <c r="E18597" t="s">
        <v>2778</v>
      </c>
      <c r="F18597" t="s">
        <v>78</v>
      </c>
      <c r="G18597" t="s">
        <v>19252</v>
      </c>
      <c r="H18597" t="s">
        <v>626</v>
      </c>
      <c r="I18597" t="s">
        <v>56</v>
      </c>
      <c r="J18597" t="s">
        <v>127</v>
      </c>
      <c r="K18597" t="s">
        <v>22986</v>
      </c>
      <c r="L18597" t="s">
        <v>29</v>
      </c>
      <c r="M18597" t="s">
        <v>40</v>
      </c>
      <c r="N18597" t="s">
        <v>10445</v>
      </c>
      <c r="O18597">
        <v>85</v>
      </c>
      <c r="P18597">
        <v>3</v>
      </c>
      <c r="Q18597">
        <v>0</v>
      </c>
      <c r="R18597">
        <v>39.96</v>
      </c>
      <c r="S18597">
        <v>11.68</v>
      </c>
      <c r="T18597" t="s">
        <v>50</v>
      </c>
      <c r="U18597">
        <v>2012</v>
      </c>
    </row>
    <row r="18598" spans="1:21" x14ac:dyDescent="0.3">
      <c r="A18598" t="s">
        <v>22987</v>
      </c>
      <c r="B18598" t="s">
        <v>22781</v>
      </c>
      <c r="C18598" s="1">
        <v>41041</v>
      </c>
      <c r="D18598" t="s">
        <v>22</v>
      </c>
      <c r="E18598" t="s">
        <v>10097</v>
      </c>
      <c r="F18598" t="s">
        <v>24</v>
      </c>
      <c r="G18598" t="s">
        <v>17454</v>
      </c>
      <c r="H18598" t="s">
        <v>176</v>
      </c>
      <c r="I18598" t="s">
        <v>126</v>
      </c>
      <c r="J18598" t="s">
        <v>177</v>
      </c>
      <c r="K18598" t="s">
        <v>3447</v>
      </c>
      <c r="L18598" t="s">
        <v>72</v>
      </c>
      <c r="M18598" t="s">
        <v>129</v>
      </c>
      <c r="N18598" t="s">
        <v>2145</v>
      </c>
      <c r="O18598">
        <v>247</v>
      </c>
      <c r="P18598">
        <v>3</v>
      </c>
      <c r="Q18598">
        <v>0</v>
      </c>
      <c r="R18598">
        <v>54.24</v>
      </c>
      <c r="S18598">
        <v>11.33</v>
      </c>
      <c r="T18598" t="s">
        <v>32</v>
      </c>
      <c r="U18598">
        <v>2012</v>
      </c>
    </row>
    <row r="18599" spans="1:21" x14ac:dyDescent="0.3">
      <c r="A18599" t="s">
        <v>22988</v>
      </c>
      <c r="B18599" t="s">
        <v>22781</v>
      </c>
      <c r="C18599" s="1">
        <v>41011</v>
      </c>
      <c r="D18599" t="s">
        <v>43</v>
      </c>
      <c r="E18599" t="s">
        <v>3394</v>
      </c>
      <c r="F18599" t="s">
        <v>24</v>
      </c>
      <c r="G18599" t="s">
        <v>692</v>
      </c>
      <c r="H18599" t="s">
        <v>36</v>
      </c>
      <c r="I18599" t="s">
        <v>37</v>
      </c>
      <c r="J18599" t="s">
        <v>38</v>
      </c>
      <c r="K18599" t="s">
        <v>18172</v>
      </c>
      <c r="L18599" t="s">
        <v>29</v>
      </c>
      <c r="M18599" t="s">
        <v>169</v>
      </c>
      <c r="N18599" t="s">
        <v>15531</v>
      </c>
      <c r="O18599">
        <v>71</v>
      </c>
      <c r="P18599">
        <v>4</v>
      </c>
      <c r="Q18599">
        <v>0.1</v>
      </c>
      <c r="R18599">
        <v>11.772</v>
      </c>
      <c r="S18599">
        <v>9.3800000000000008</v>
      </c>
      <c r="T18599" t="s">
        <v>32</v>
      </c>
      <c r="U18599">
        <v>2012</v>
      </c>
    </row>
    <row r="18600" spans="1:21" x14ac:dyDescent="0.3">
      <c r="A18600" t="s">
        <v>22989</v>
      </c>
      <c r="B18600" t="s">
        <v>22781</v>
      </c>
      <c r="C18600" s="1">
        <v>40920</v>
      </c>
      <c r="D18600" t="s">
        <v>43</v>
      </c>
      <c r="E18600" t="s">
        <v>2122</v>
      </c>
      <c r="F18600" t="s">
        <v>78</v>
      </c>
      <c r="G18600" t="s">
        <v>7572</v>
      </c>
      <c r="H18600" t="s">
        <v>70</v>
      </c>
      <c r="I18600" t="s">
        <v>70</v>
      </c>
      <c r="J18600" t="s">
        <v>70</v>
      </c>
      <c r="K18600" t="s">
        <v>14856</v>
      </c>
      <c r="L18600" t="s">
        <v>29</v>
      </c>
      <c r="M18600" t="s">
        <v>241</v>
      </c>
      <c r="N18600" t="s">
        <v>12942</v>
      </c>
      <c r="O18600">
        <v>53</v>
      </c>
      <c r="P18600">
        <v>1</v>
      </c>
      <c r="Q18600">
        <v>0</v>
      </c>
      <c r="R18600">
        <v>12.6</v>
      </c>
      <c r="S18600">
        <v>8.6300000000000008</v>
      </c>
      <c r="T18600" t="s">
        <v>50</v>
      </c>
      <c r="U18600">
        <v>2012</v>
      </c>
    </row>
    <row r="18601" spans="1:21" x14ac:dyDescent="0.3">
      <c r="A18601" t="s">
        <v>22990</v>
      </c>
      <c r="B18601" t="s">
        <v>22781</v>
      </c>
      <c r="C18601" t="s">
        <v>22859</v>
      </c>
      <c r="D18601" t="s">
        <v>249</v>
      </c>
      <c r="E18601" t="s">
        <v>3302</v>
      </c>
      <c r="F18601" t="s">
        <v>53</v>
      </c>
      <c r="G18601" t="s">
        <v>353</v>
      </c>
      <c r="H18601" t="s">
        <v>221</v>
      </c>
      <c r="I18601" t="s">
        <v>222</v>
      </c>
      <c r="J18601" t="s">
        <v>354</v>
      </c>
      <c r="K18601" t="s">
        <v>12943</v>
      </c>
      <c r="L18601" t="s">
        <v>29</v>
      </c>
      <c r="M18601" t="s">
        <v>155</v>
      </c>
      <c r="N18601" t="s">
        <v>12944</v>
      </c>
      <c r="O18601">
        <v>56</v>
      </c>
      <c r="P18601">
        <v>2</v>
      </c>
      <c r="Q18601">
        <v>0</v>
      </c>
      <c r="R18601">
        <v>15.763999999999999</v>
      </c>
      <c r="S18601">
        <v>8.52</v>
      </c>
      <c r="T18601" t="s">
        <v>50</v>
      </c>
      <c r="U18601">
        <v>2012</v>
      </c>
    </row>
    <row r="18602" spans="1:21" x14ac:dyDescent="0.3">
      <c r="A18602" t="s">
        <v>22991</v>
      </c>
      <c r="B18602" t="s">
        <v>22781</v>
      </c>
      <c r="C18602" s="1">
        <v>40920</v>
      </c>
      <c r="D18602" t="s">
        <v>43</v>
      </c>
      <c r="E18602" t="s">
        <v>5439</v>
      </c>
      <c r="F18602" t="s">
        <v>78</v>
      </c>
      <c r="G18602" t="s">
        <v>35</v>
      </c>
      <c r="H18602" t="s">
        <v>36</v>
      </c>
      <c r="I18602" t="s">
        <v>37</v>
      </c>
      <c r="J18602" t="s">
        <v>38</v>
      </c>
      <c r="K18602" t="s">
        <v>8794</v>
      </c>
      <c r="L18602" t="s">
        <v>62</v>
      </c>
      <c r="M18602" t="s">
        <v>96</v>
      </c>
      <c r="N18602" t="s">
        <v>5830</v>
      </c>
      <c r="O18602">
        <v>284</v>
      </c>
      <c r="P18602">
        <v>6</v>
      </c>
      <c r="Q18602">
        <v>0</v>
      </c>
      <c r="R18602">
        <v>68.22</v>
      </c>
      <c r="S18602">
        <v>8.33</v>
      </c>
      <c r="T18602" t="s">
        <v>32</v>
      </c>
      <c r="U18602">
        <v>2012</v>
      </c>
    </row>
    <row r="18603" spans="1:21" x14ac:dyDescent="0.3">
      <c r="A18603" t="s">
        <v>22989</v>
      </c>
      <c r="B18603" t="s">
        <v>22781</v>
      </c>
      <c r="C18603" s="1">
        <v>40920</v>
      </c>
      <c r="D18603" t="s">
        <v>43</v>
      </c>
      <c r="E18603" t="s">
        <v>2122</v>
      </c>
      <c r="F18603" t="s">
        <v>78</v>
      </c>
      <c r="G18603" t="s">
        <v>7572</v>
      </c>
      <c r="H18603" t="s">
        <v>70</v>
      </c>
      <c r="I18603" t="s">
        <v>70</v>
      </c>
      <c r="J18603" t="s">
        <v>70</v>
      </c>
      <c r="K18603" t="s">
        <v>16739</v>
      </c>
      <c r="L18603" t="s">
        <v>62</v>
      </c>
      <c r="M18603" t="s">
        <v>63</v>
      </c>
      <c r="N18603" t="s">
        <v>2544</v>
      </c>
      <c r="O18603">
        <v>50</v>
      </c>
      <c r="P18603">
        <v>2</v>
      </c>
      <c r="Q18603">
        <v>0</v>
      </c>
      <c r="R18603">
        <v>15.48</v>
      </c>
      <c r="S18603">
        <v>8.33</v>
      </c>
      <c r="T18603" t="s">
        <v>50</v>
      </c>
      <c r="U18603">
        <v>2012</v>
      </c>
    </row>
    <row r="18604" spans="1:21" x14ac:dyDescent="0.3">
      <c r="A18604" t="s">
        <v>22976</v>
      </c>
      <c r="B18604" t="s">
        <v>22781</v>
      </c>
      <c r="C18604" s="1">
        <v>40920</v>
      </c>
      <c r="D18604" t="s">
        <v>43</v>
      </c>
      <c r="E18604" t="s">
        <v>9191</v>
      </c>
      <c r="F18604" t="s">
        <v>53</v>
      </c>
      <c r="G18604" t="s">
        <v>35</v>
      </c>
      <c r="H18604" t="s">
        <v>36</v>
      </c>
      <c r="I18604" t="s">
        <v>37</v>
      </c>
      <c r="J18604" t="s">
        <v>38</v>
      </c>
      <c r="K18604" t="s">
        <v>22763</v>
      </c>
      <c r="L18604" t="s">
        <v>29</v>
      </c>
      <c r="M18604" t="s">
        <v>155</v>
      </c>
      <c r="N18604" t="s">
        <v>1892</v>
      </c>
      <c r="O18604">
        <v>89</v>
      </c>
      <c r="P18604">
        <v>4</v>
      </c>
      <c r="Q18604">
        <v>0.1</v>
      </c>
      <c r="R18604">
        <v>17.808</v>
      </c>
      <c r="S18604">
        <v>7.46</v>
      </c>
      <c r="T18604" t="s">
        <v>82</v>
      </c>
      <c r="U18604">
        <v>2012</v>
      </c>
    </row>
    <row r="18605" spans="1:21" x14ac:dyDescent="0.3">
      <c r="A18605" t="s">
        <v>22992</v>
      </c>
      <c r="B18605" t="s">
        <v>22781</v>
      </c>
      <c r="C18605" s="1">
        <v>41041</v>
      </c>
      <c r="D18605" t="s">
        <v>22</v>
      </c>
      <c r="E18605" t="s">
        <v>3171</v>
      </c>
      <c r="F18605" t="s">
        <v>78</v>
      </c>
      <c r="G18605" t="s">
        <v>15337</v>
      </c>
      <c r="H18605" t="s">
        <v>468</v>
      </c>
      <c r="I18605" t="s">
        <v>27</v>
      </c>
      <c r="J18605" t="s">
        <v>27</v>
      </c>
      <c r="K18605" t="s">
        <v>9496</v>
      </c>
      <c r="L18605" t="s">
        <v>29</v>
      </c>
      <c r="M18605" t="s">
        <v>241</v>
      </c>
      <c r="N18605" t="s">
        <v>8610</v>
      </c>
      <c r="O18605">
        <v>51</v>
      </c>
      <c r="P18605">
        <v>1</v>
      </c>
      <c r="Q18605">
        <v>0</v>
      </c>
      <c r="R18605">
        <v>4.62</v>
      </c>
      <c r="S18605">
        <v>7.43</v>
      </c>
      <c r="T18605" t="s">
        <v>90</v>
      </c>
      <c r="U18605">
        <v>2012</v>
      </c>
    </row>
    <row r="18606" spans="1:21" x14ac:dyDescent="0.3">
      <c r="A18606" t="s">
        <v>22981</v>
      </c>
      <c r="B18606" t="s">
        <v>22781</v>
      </c>
      <c r="C18606" t="s">
        <v>22859</v>
      </c>
      <c r="D18606" t="s">
        <v>249</v>
      </c>
      <c r="E18606" t="s">
        <v>2902</v>
      </c>
      <c r="F18606" t="s">
        <v>24</v>
      </c>
      <c r="G18606" t="s">
        <v>692</v>
      </c>
      <c r="H18606" t="s">
        <v>36</v>
      </c>
      <c r="I18606" t="s">
        <v>37</v>
      </c>
      <c r="J18606" t="s">
        <v>38</v>
      </c>
      <c r="K18606" t="s">
        <v>14435</v>
      </c>
      <c r="L18606" t="s">
        <v>29</v>
      </c>
      <c r="M18606" t="s">
        <v>241</v>
      </c>
      <c r="N18606" t="s">
        <v>1790</v>
      </c>
      <c r="O18606">
        <v>41</v>
      </c>
      <c r="P18606">
        <v>3</v>
      </c>
      <c r="Q18606">
        <v>0.1</v>
      </c>
      <c r="R18606">
        <v>9.4949999999999992</v>
      </c>
      <c r="S18606">
        <v>7.23</v>
      </c>
      <c r="T18606" t="s">
        <v>50</v>
      </c>
      <c r="U18606">
        <v>2012</v>
      </c>
    </row>
    <row r="18607" spans="1:21" x14ac:dyDescent="0.3">
      <c r="A18607" t="s">
        <v>22991</v>
      </c>
      <c r="B18607" t="s">
        <v>22781</v>
      </c>
      <c r="C18607" s="1">
        <v>40920</v>
      </c>
      <c r="D18607" t="s">
        <v>43</v>
      </c>
      <c r="E18607" t="s">
        <v>5439</v>
      </c>
      <c r="F18607" t="s">
        <v>78</v>
      </c>
      <c r="G18607" t="s">
        <v>35</v>
      </c>
      <c r="H18607" t="s">
        <v>36</v>
      </c>
      <c r="I18607" t="s">
        <v>37</v>
      </c>
      <c r="J18607" t="s">
        <v>38</v>
      </c>
      <c r="K18607" t="s">
        <v>22993</v>
      </c>
      <c r="L18607" t="s">
        <v>62</v>
      </c>
      <c r="M18607" t="s">
        <v>63</v>
      </c>
      <c r="N18607" t="s">
        <v>1108</v>
      </c>
      <c r="O18607">
        <v>97</v>
      </c>
      <c r="P18607">
        <v>2</v>
      </c>
      <c r="Q18607">
        <v>0</v>
      </c>
      <c r="R18607">
        <v>31.92</v>
      </c>
      <c r="S18607">
        <v>6.74</v>
      </c>
      <c r="T18607" t="s">
        <v>32</v>
      </c>
      <c r="U18607">
        <v>2012</v>
      </c>
    </row>
    <row r="18608" spans="1:21" x14ac:dyDescent="0.3">
      <c r="A18608" t="s">
        <v>22975</v>
      </c>
      <c r="B18608" t="s">
        <v>22781</v>
      </c>
      <c r="C18608" s="1">
        <v>40980</v>
      </c>
      <c r="D18608" t="s">
        <v>22</v>
      </c>
      <c r="E18608" t="s">
        <v>2778</v>
      </c>
      <c r="F18608" t="s">
        <v>78</v>
      </c>
      <c r="G18608" t="s">
        <v>19252</v>
      </c>
      <c r="H18608" t="s">
        <v>626</v>
      </c>
      <c r="I18608" t="s">
        <v>56</v>
      </c>
      <c r="J18608" t="s">
        <v>127</v>
      </c>
      <c r="K18608" t="s">
        <v>6954</v>
      </c>
      <c r="L18608" t="s">
        <v>29</v>
      </c>
      <c r="M18608" t="s">
        <v>155</v>
      </c>
      <c r="N18608" t="s">
        <v>3890</v>
      </c>
      <c r="O18608">
        <v>112</v>
      </c>
      <c r="P18608">
        <v>7</v>
      </c>
      <c r="Q18608">
        <v>0</v>
      </c>
      <c r="R18608">
        <v>41.16</v>
      </c>
      <c r="S18608">
        <v>6.48</v>
      </c>
      <c r="T18608" t="s">
        <v>50</v>
      </c>
      <c r="U18608">
        <v>2012</v>
      </c>
    </row>
    <row r="18609" spans="1:21" x14ac:dyDescent="0.3">
      <c r="A18609" t="s">
        <v>22994</v>
      </c>
      <c r="B18609" t="s">
        <v>22781</v>
      </c>
      <c r="C18609" t="s">
        <v>22859</v>
      </c>
      <c r="D18609" t="s">
        <v>249</v>
      </c>
      <c r="E18609" t="s">
        <v>1696</v>
      </c>
      <c r="F18609" t="s">
        <v>24</v>
      </c>
      <c r="G18609" t="s">
        <v>220</v>
      </c>
      <c r="H18609" t="s">
        <v>221</v>
      </c>
      <c r="I18609" t="s">
        <v>222</v>
      </c>
      <c r="J18609" t="s">
        <v>127</v>
      </c>
      <c r="K18609" t="s">
        <v>11424</v>
      </c>
      <c r="L18609" t="s">
        <v>72</v>
      </c>
      <c r="M18609" t="s">
        <v>138</v>
      </c>
      <c r="N18609" t="s">
        <v>11425</v>
      </c>
      <c r="O18609">
        <v>21</v>
      </c>
      <c r="P18609">
        <v>3</v>
      </c>
      <c r="Q18609">
        <v>0.2</v>
      </c>
      <c r="R18609">
        <v>-0.26850000000000002</v>
      </c>
      <c r="S18609">
        <v>5.26</v>
      </c>
      <c r="T18609" t="s">
        <v>82</v>
      </c>
      <c r="U18609">
        <v>2012</v>
      </c>
    </row>
    <row r="18610" spans="1:21" x14ac:dyDescent="0.3">
      <c r="A18610" t="s">
        <v>22973</v>
      </c>
      <c r="B18610" t="s">
        <v>22781</v>
      </c>
      <c r="C18610" s="1">
        <v>41041</v>
      </c>
      <c r="D18610" t="s">
        <v>22</v>
      </c>
      <c r="E18610" t="s">
        <v>1673</v>
      </c>
      <c r="F18610" t="s">
        <v>78</v>
      </c>
      <c r="G18610" t="s">
        <v>125</v>
      </c>
      <c r="H18610" t="s">
        <v>125</v>
      </c>
      <c r="I18610" t="s">
        <v>126</v>
      </c>
      <c r="J18610" t="s">
        <v>127</v>
      </c>
      <c r="K18610" t="s">
        <v>11294</v>
      </c>
      <c r="L18610" t="s">
        <v>62</v>
      </c>
      <c r="M18610" t="s">
        <v>63</v>
      </c>
      <c r="N18610" t="s">
        <v>7721</v>
      </c>
      <c r="O18610">
        <v>35</v>
      </c>
      <c r="P18610">
        <v>1</v>
      </c>
      <c r="Q18610">
        <v>0</v>
      </c>
      <c r="R18610">
        <v>14.2</v>
      </c>
      <c r="S18610">
        <v>4.07</v>
      </c>
      <c r="T18610" t="s">
        <v>90</v>
      </c>
      <c r="U18610">
        <v>2012</v>
      </c>
    </row>
    <row r="18611" spans="1:21" x14ac:dyDescent="0.3">
      <c r="A18611" t="s">
        <v>22995</v>
      </c>
      <c r="B18611" t="s">
        <v>22781</v>
      </c>
      <c r="C18611" s="1">
        <v>41011</v>
      </c>
      <c r="D18611" t="s">
        <v>22</v>
      </c>
      <c r="E18611" t="s">
        <v>6870</v>
      </c>
      <c r="F18611" t="s">
        <v>24</v>
      </c>
      <c r="G18611" t="s">
        <v>1192</v>
      </c>
      <c r="H18611" t="s">
        <v>278</v>
      </c>
      <c r="I18611" t="s">
        <v>37</v>
      </c>
      <c r="J18611" t="s">
        <v>102</v>
      </c>
      <c r="K18611" t="s">
        <v>22049</v>
      </c>
      <c r="L18611" t="s">
        <v>29</v>
      </c>
      <c r="M18611" t="s">
        <v>149</v>
      </c>
      <c r="N18611" t="s">
        <v>8203</v>
      </c>
      <c r="O18611">
        <v>64</v>
      </c>
      <c r="P18611">
        <v>12</v>
      </c>
      <c r="Q18611">
        <v>0.47</v>
      </c>
      <c r="R18611">
        <v>-35.251199999999997</v>
      </c>
      <c r="S18611">
        <v>4.0599999999999996</v>
      </c>
      <c r="T18611" t="s">
        <v>32</v>
      </c>
      <c r="U18611">
        <v>2012</v>
      </c>
    </row>
    <row r="18612" spans="1:21" x14ac:dyDescent="0.3">
      <c r="A18612" t="s">
        <v>22996</v>
      </c>
      <c r="B18612" t="s">
        <v>22781</v>
      </c>
      <c r="C18612" s="1">
        <v>41011</v>
      </c>
      <c r="D18612" t="s">
        <v>22</v>
      </c>
      <c r="E18612" t="s">
        <v>6427</v>
      </c>
      <c r="F18612" t="s">
        <v>24</v>
      </c>
      <c r="G18612" t="s">
        <v>6707</v>
      </c>
      <c r="H18612" t="s">
        <v>1065</v>
      </c>
      <c r="I18612" t="s">
        <v>56</v>
      </c>
      <c r="J18612" t="s">
        <v>127</v>
      </c>
      <c r="K18612" t="s">
        <v>1921</v>
      </c>
      <c r="L18612" t="s">
        <v>29</v>
      </c>
      <c r="M18612" t="s">
        <v>155</v>
      </c>
      <c r="N18612" t="s">
        <v>1922</v>
      </c>
      <c r="O18612">
        <v>57</v>
      </c>
      <c r="P18612">
        <v>3</v>
      </c>
      <c r="Q18612">
        <v>0</v>
      </c>
      <c r="R18612">
        <v>22.68</v>
      </c>
      <c r="S18612">
        <v>3.93</v>
      </c>
      <c r="T18612" t="s">
        <v>32</v>
      </c>
      <c r="U18612">
        <v>2012</v>
      </c>
    </row>
    <row r="18613" spans="1:21" x14ac:dyDescent="0.3">
      <c r="A18613" t="s">
        <v>22989</v>
      </c>
      <c r="B18613" t="s">
        <v>22781</v>
      </c>
      <c r="C18613" s="1">
        <v>40920</v>
      </c>
      <c r="D18613" t="s">
        <v>43</v>
      </c>
      <c r="E18613" t="s">
        <v>2122</v>
      </c>
      <c r="F18613" t="s">
        <v>78</v>
      </c>
      <c r="G18613" t="s">
        <v>7572</v>
      </c>
      <c r="H18613" t="s">
        <v>70</v>
      </c>
      <c r="I18613" t="s">
        <v>70</v>
      </c>
      <c r="J18613" t="s">
        <v>70</v>
      </c>
      <c r="K18613" t="s">
        <v>2093</v>
      </c>
      <c r="L18613" t="s">
        <v>29</v>
      </c>
      <c r="M18613" t="s">
        <v>155</v>
      </c>
      <c r="N18613" t="s">
        <v>2094</v>
      </c>
      <c r="O18613">
        <v>26</v>
      </c>
      <c r="P18613">
        <v>1</v>
      </c>
      <c r="Q18613">
        <v>0</v>
      </c>
      <c r="R18613">
        <v>10.8</v>
      </c>
      <c r="S18613">
        <v>3.47</v>
      </c>
      <c r="T18613" t="s">
        <v>50</v>
      </c>
      <c r="U18613">
        <v>2012</v>
      </c>
    </row>
    <row r="18614" spans="1:21" x14ac:dyDescent="0.3">
      <c r="A18614" t="s">
        <v>22997</v>
      </c>
      <c r="B18614" t="s">
        <v>22781</v>
      </c>
      <c r="C18614" s="1">
        <v>40980</v>
      </c>
      <c r="D18614" t="s">
        <v>22</v>
      </c>
      <c r="E18614" t="s">
        <v>6388</v>
      </c>
      <c r="F18614" t="s">
        <v>53</v>
      </c>
      <c r="G18614" t="s">
        <v>1955</v>
      </c>
      <c r="H18614" t="s">
        <v>573</v>
      </c>
      <c r="I18614" t="s">
        <v>37</v>
      </c>
      <c r="J18614" t="s">
        <v>574</v>
      </c>
      <c r="K18614" t="s">
        <v>3034</v>
      </c>
      <c r="L18614" t="s">
        <v>72</v>
      </c>
      <c r="M18614" t="s">
        <v>138</v>
      </c>
      <c r="N18614" t="s">
        <v>2442</v>
      </c>
      <c r="O18614">
        <v>32</v>
      </c>
      <c r="P18614">
        <v>1</v>
      </c>
      <c r="Q18614">
        <v>0</v>
      </c>
      <c r="R18614">
        <v>10.23</v>
      </c>
      <c r="S18614">
        <v>3.3</v>
      </c>
      <c r="T18614" t="s">
        <v>50</v>
      </c>
      <c r="U18614">
        <v>2012</v>
      </c>
    </row>
    <row r="18615" spans="1:21" x14ac:dyDescent="0.3">
      <c r="A18615" t="s">
        <v>22998</v>
      </c>
      <c r="B18615" t="s">
        <v>22781</v>
      </c>
      <c r="C18615" s="1">
        <v>40920</v>
      </c>
      <c r="D18615" t="s">
        <v>43</v>
      </c>
      <c r="E18615" t="s">
        <v>1799</v>
      </c>
      <c r="F18615" t="s">
        <v>24</v>
      </c>
      <c r="G18615" t="s">
        <v>913</v>
      </c>
      <c r="H18615" t="s">
        <v>609</v>
      </c>
      <c r="I18615" t="s">
        <v>56</v>
      </c>
      <c r="J18615" t="s">
        <v>177</v>
      </c>
      <c r="K18615" t="s">
        <v>22999</v>
      </c>
      <c r="L18615" t="s">
        <v>62</v>
      </c>
      <c r="M18615" t="s">
        <v>96</v>
      </c>
      <c r="N18615" t="s">
        <v>2576</v>
      </c>
      <c r="O18615">
        <v>74</v>
      </c>
      <c r="P18615">
        <v>3</v>
      </c>
      <c r="Q18615">
        <v>0.6</v>
      </c>
      <c r="R18615">
        <v>-31.446000000000002</v>
      </c>
      <c r="S18615">
        <v>3.24</v>
      </c>
      <c r="T18615" t="s">
        <v>32</v>
      </c>
      <c r="U18615">
        <v>2012</v>
      </c>
    </row>
    <row r="18616" spans="1:21" x14ac:dyDescent="0.3">
      <c r="A18616" t="s">
        <v>23000</v>
      </c>
      <c r="B18616" t="s">
        <v>22781</v>
      </c>
      <c r="C18616" s="1">
        <v>41011</v>
      </c>
      <c r="D18616" t="s">
        <v>22</v>
      </c>
      <c r="E18616" t="s">
        <v>691</v>
      </c>
      <c r="F18616" t="s">
        <v>78</v>
      </c>
      <c r="G18616" t="s">
        <v>3386</v>
      </c>
      <c r="H18616" t="s">
        <v>3387</v>
      </c>
      <c r="I18616" t="s">
        <v>126</v>
      </c>
      <c r="J18616" t="s">
        <v>177</v>
      </c>
      <c r="K18616" t="s">
        <v>12859</v>
      </c>
      <c r="L18616" t="s">
        <v>29</v>
      </c>
      <c r="M18616" t="s">
        <v>30</v>
      </c>
      <c r="N18616" t="s">
        <v>592</v>
      </c>
      <c r="O18616">
        <v>58</v>
      </c>
      <c r="P18616">
        <v>3</v>
      </c>
      <c r="Q18616">
        <v>0.4</v>
      </c>
      <c r="R18616">
        <v>-2.9279999999999999</v>
      </c>
      <c r="S18616">
        <v>2.46</v>
      </c>
      <c r="T18616" t="s">
        <v>32</v>
      </c>
      <c r="U18616">
        <v>2012</v>
      </c>
    </row>
    <row r="18617" spans="1:21" x14ac:dyDescent="0.3">
      <c r="A18617" t="s">
        <v>22975</v>
      </c>
      <c r="B18617" t="s">
        <v>22781</v>
      </c>
      <c r="C18617" s="1">
        <v>40980</v>
      </c>
      <c r="D18617" t="s">
        <v>22</v>
      </c>
      <c r="E18617" t="s">
        <v>2778</v>
      </c>
      <c r="F18617" t="s">
        <v>78</v>
      </c>
      <c r="G18617" t="s">
        <v>19252</v>
      </c>
      <c r="H18617" t="s">
        <v>626</v>
      </c>
      <c r="I18617" t="s">
        <v>56</v>
      </c>
      <c r="J18617" t="s">
        <v>127</v>
      </c>
      <c r="K18617" t="s">
        <v>16045</v>
      </c>
      <c r="L18617" t="s">
        <v>29</v>
      </c>
      <c r="M18617" t="s">
        <v>149</v>
      </c>
      <c r="N18617" t="s">
        <v>6772</v>
      </c>
      <c r="O18617">
        <v>29</v>
      </c>
      <c r="P18617">
        <v>3</v>
      </c>
      <c r="Q18617">
        <v>0</v>
      </c>
      <c r="R18617">
        <v>12.42</v>
      </c>
      <c r="S18617">
        <v>2.44</v>
      </c>
      <c r="T18617" t="s">
        <v>50</v>
      </c>
      <c r="U18617">
        <v>2012</v>
      </c>
    </row>
    <row r="18618" spans="1:21" x14ac:dyDescent="0.3">
      <c r="A18618" t="s">
        <v>22973</v>
      </c>
      <c r="B18618" t="s">
        <v>22781</v>
      </c>
      <c r="C18618" s="1">
        <v>41041</v>
      </c>
      <c r="D18618" t="s">
        <v>22</v>
      </c>
      <c r="E18618" t="s">
        <v>1673</v>
      </c>
      <c r="F18618" t="s">
        <v>78</v>
      </c>
      <c r="G18618" t="s">
        <v>125</v>
      </c>
      <c r="H18618" t="s">
        <v>125</v>
      </c>
      <c r="I18618" t="s">
        <v>126</v>
      </c>
      <c r="J18618" t="s">
        <v>127</v>
      </c>
      <c r="K18618" t="s">
        <v>4557</v>
      </c>
      <c r="L18618" t="s">
        <v>29</v>
      </c>
      <c r="M18618" t="s">
        <v>149</v>
      </c>
      <c r="N18618" t="s">
        <v>4558</v>
      </c>
      <c r="O18618">
        <v>26</v>
      </c>
      <c r="P18618">
        <v>6</v>
      </c>
      <c r="Q18618">
        <v>0</v>
      </c>
      <c r="R18618">
        <v>12.36</v>
      </c>
      <c r="S18618">
        <v>2.23</v>
      </c>
      <c r="T18618" t="s">
        <v>90</v>
      </c>
      <c r="U18618">
        <v>2012</v>
      </c>
    </row>
    <row r="18619" spans="1:21" x14ac:dyDescent="0.3">
      <c r="A18619" t="s">
        <v>22973</v>
      </c>
      <c r="B18619" t="s">
        <v>22781</v>
      </c>
      <c r="C18619" s="1">
        <v>41041</v>
      </c>
      <c r="D18619" t="s">
        <v>22</v>
      </c>
      <c r="E18619" t="s">
        <v>1673</v>
      </c>
      <c r="F18619" t="s">
        <v>78</v>
      </c>
      <c r="G18619" t="s">
        <v>125</v>
      </c>
      <c r="H18619" t="s">
        <v>125</v>
      </c>
      <c r="I18619" t="s">
        <v>126</v>
      </c>
      <c r="J18619" t="s">
        <v>127</v>
      </c>
      <c r="K18619" t="s">
        <v>14602</v>
      </c>
      <c r="L18619" t="s">
        <v>29</v>
      </c>
      <c r="M18619" t="s">
        <v>169</v>
      </c>
      <c r="N18619" t="s">
        <v>1929</v>
      </c>
      <c r="O18619">
        <v>17</v>
      </c>
      <c r="P18619">
        <v>2</v>
      </c>
      <c r="Q18619">
        <v>0</v>
      </c>
      <c r="R18619">
        <v>0</v>
      </c>
      <c r="S18619">
        <v>1.62</v>
      </c>
      <c r="T18619" t="s">
        <v>90</v>
      </c>
      <c r="U18619">
        <v>2012</v>
      </c>
    </row>
    <row r="18620" spans="1:21" x14ac:dyDescent="0.3">
      <c r="A18620" t="s">
        <v>23001</v>
      </c>
      <c r="B18620" t="s">
        <v>22781</v>
      </c>
      <c r="C18620" s="1">
        <v>40980</v>
      </c>
      <c r="D18620" t="s">
        <v>22</v>
      </c>
      <c r="E18620" t="s">
        <v>1548</v>
      </c>
      <c r="F18620" t="s">
        <v>78</v>
      </c>
      <c r="G18620" t="s">
        <v>958</v>
      </c>
      <c r="H18620" t="s">
        <v>424</v>
      </c>
      <c r="I18620" t="s">
        <v>27</v>
      </c>
      <c r="J18620" t="s">
        <v>27</v>
      </c>
      <c r="K18620" t="s">
        <v>1684</v>
      </c>
      <c r="L18620" t="s">
        <v>29</v>
      </c>
      <c r="M18620" t="s">
        <v>241</v>
      </c>
      <c r="N18620" t="s">
        <v>1685</v>
      </c>
      <c r="O18620">
        <v>18</v>
      </c>
      <c r="P18620">
        <v>2</v>
      </c>
      <c r="Q18620">
        <v>0.7</v>
      </c>
      <c r="R18620">
        <v>-28.925999999999998</v>
      </c>
      <c r="S18620">
        <v>1.57</v>
      </c>
      <c r="T18620" t="s">
        <v>50</v>
      </c>
      <c r="U18620">
        <v>2012</v>
      </c>
    </row>
    <row r="18621" spans="1:21" x14ac:dyDescent="0.3">
      <c r="A18621" t="s">
        <v>22994</v>
      </c>
      <c r="B18621" t="s">
        <v>22781</v>
      </c>
      <c r="C18621" t="s">
        <v>22859</v>
      </c>
      <c r="D18621" t="s">
        <v>249</v>
      </c>
      <c r="E18621" t="s">
        <v>1696</v>
      </c>
      <c r="F18621" t="s">
        <v>24</v>
      </c>
      <c r="G18621" t="s">
        <v>220</v>
      </c>
      <c r="H18621" t="s">
        <v>221</v>
      </c>
      <c r="I18621" t="s">
        <v>222</v>
      </c>
      <c r="J18621" t="s">
        <v>127</v>
      </c>
      <c r="K18621" t="s">
        <v>16411</v>
      </c>
      <c r="L18621" t="s">
        <v>29</v>
      </c>
      <c r="M18621" t="s">
        <v>241</v>
      </c>
      <c r="N18621" t="s">
        <v>16412</v>
      </c>
      <c r="O18621">
        <v>9</v>
      </c>
      <c r="P18621">
        <v>4</v>
      </c>
      <c r="Q18621">
        <v>0.8</v>
      </c>
      <c r="R18621">
        <v>-13.6152</v>
      </c>
      <c r="S18621">
        <v>1.51</v>
      </c>
      <c r="T18621" t="s">
        <v>82</v>
      </c>
      <c r="U18621">
        <v>2012</v>
      </c>
    </row>
    <row r="18622" spans="1:21" x14ac:dyDescent="0.3">
      <c r="A18622" t="s">
        <v>22972</v>
      </c>
      <c r="B18622" t="s">
        <v>22781</v>
      </c>
      <c r="C18622" s="1">
        <v>41011</v>
      </c>
      <c r="D18622" t="s">
        <v>22</v>
      </c>
      <c r="E18622" t="s">
        <v>3016</v>
      </c>
      <c r="F18622" t="s">
        <v>78</v>
      </c>
      <c r="G18622" t="s">
        <v>999</v>
      </c>
      <c r="H18622" t="s">
        <v>221</v>
      </c>
      <c r="I18622" t="s">
        <v>222</v>
      </c>
      <c r="J18622" t="s">
        <v>127</v>
      </c>
      <c r="K18622" t="s">
        <v>10059</v>
      </c>
      <c r="L18622" t="s">
        <v>29</v>
      </c>
      <c r="M18622" t="s">
        <v>59</v>
      </c>
      <c r="N18622" t="s">
        <v>759</v>
      </c>
      <c r="O18622">
        <v>20</v>
      </c>
      <c r="P18622">
        <v>4</v>
      </c>
      <c r="Q18622">
        <v>0</v>
      </c>
      <c r="R18622">
        <v>9.3623999999999992</v>
      </c>
      <c r="S18622">
        <v>1.45</v>
      </c>
      <c r="T18622" t="s">
        <v>50</v>
      </c>
      <c r="U18622">
        <v>2012</v>
      </c>
    </row>
    <row r="18623" spans="1:21" x14ac:dyDescent="0.3">
      <c r="A18623" t="s">
        <v>23002</v>
      </c>
      <c r="B18623" t="s">
        <v>22781</v>
      </c>
      <c r="C18623" s="1">
        <v>40980</v>
      </c>
      <c r="D18623" t="s">
        <v>22</v>
      </c>
      <c r="E18623" t="s">
        <v>5705</v>
      </c>
      <c r="F18623" t="s">
        <v>24</v>
      </c>
      <c r="G18623" t="s">
        <v>3100</v>
      </c>
      <c r="H18623" t="s">
        <v>3101</v>
      </c>
      <c r="I18623" t="s">
        <v>56</v>
      </c>
      <c r="J18623" t="s">
        <v>57</v>
      </c>
      <c r="K18623" t="s">
        <v>1841</v>
      </c>
      <c r="L18623" t="s">
        <v>29</v>
      </c>
      <c r="M18623" t="s">
        <v>30</v>
      </c>
      <c r="N18623" t="s">
        <v>1842</v>
      </c>
      <c r="O18623">
        <v>17</v>
      </c>
      <c r="P18623">
        <v>1</v>
      </c>
      <c r="Q18623">
        <v>0</v>
      </c>
      <c r="R18623">
        <v>0.99</v>
      </c>
      <c r="S18623">
        <v>1.32</v>
      </c>
      <c r="T18623" t="s">
        <v>32</v>
      </c>
      <c r="U18623">
        <v>2012</v>
      </c>
    </row>
    <row r="18624" spans="1:21" x14ac:dyDescent="0.3">
      <c r="A18624" t="s">
        <v>22995</v>
      </c>
      <c r="B18624" t="s">
        <v>22781</v>
      </c>
      <c r="C18624" s="1">
        <v>41011</v>
      </c>
      <c r="D18624" t="s">
        <v>22</v>
      </c>
      <c r="E18624" t="s">
        <v>6870</v>
      </c>
      <c r="F18624" t="s">
        <v>24</v>
      </c>
      <c r="G18624" t="s">
        <v>1192</v>
      </c>
      <c r="H18624" t="s">
        <v>278</v>
      </c>
      <c r="I18624" t="s">
        <v>37</v>
      </c>
      <c r="J18624" t="s">
        <v>102</v>
      </c>
      <c r="K18624" t="s">
        <v>6317</v>
      </c>
      <c r="L18624" t="s">
        <v>29</v>
      </c>
      <c r="M18624" t="s">
        <v>166</v>
      </c>
      <c r="N18624" t="s">
        <v>1905</v>
      </c>
      <c r="O18624">
        <v>33</v>
      </c>
      <c r="P18624">
        <v>5</v>
      </c>
      <c r="Q18624">
        <v>0.47</v>
      </c>
      <c r="R18624">
        <v>-19.568999999999999</v>
      </c>
      <c r="S18624">
        <v>1.1499999999999999</v>
      </c>
      <c r="T18624" t="s">
        <v>32</v>
      </c>
      <c r="U18624">
        <v>2012</v>
      </c>
    </row>
    <row r="18625" spans="1:21" x14ac:dyDescent="0.3">
      <c r="A18625" t="s">
        <v>21201</v>
      </c>
      <c r="B18625" t="s">
        <v>22781</v>
      </c>
      <c r="C18625" s="1">
        <v>40980</v>
      </c>
      <c r="D18625" t="s">
        <v>22</v>
      </c>
      <c r="E18625" t="s">
        <v>5940</v>
      </c>
      <c r="F18625" t="s">
        <v>24</v>
      </c>
      <c r="G18625" t="s">
        <v>1143</v>
      </c>
      <c r="H18625" t="s">
        <v>609</v>
      </c>
      <c r="I18625" t="s">
        <v>56</v>
      </c>
      <c r="J18625" t="s">
        <v>177</v>
      </c>
      <c r="K18625" t="s">
        <v>21206</v>
      </c>
      <c r="L18625" t="s">
        <v>29</v>
      </c>
      <c r="M18625" t="s">
        <v>166</v>
      </c>
      <c r="N18625" t="s">
        <v>9076</v>
      </c>
      <c r="O18625">
        <v>29</v>
      </c>
      <c r="P18625">
        <v>2</v>
      </c>
      <c r="Q18625">
        <v>0</v>
      </c>
      <c r="R18625">
        <v>9.9</v>
      </c>
      <c r="S18625">
        <v>1.03</v>
      </c>
      <c r="T18625" t="s">
        <v>32</v>
      </c>
      <c r="U18625">
        <v>2012</v>
      </c>
    </row>
    <row r="18626" spans="1:21" x14ac:dyDescent="0.3">
      <c r="A18626" t="s">
        <v>23003</v>
      </c>
      <c r="B18626" t="s">
        <v>22781</v>
      </c>
      <c r="C18626" t="s">
        <v>22859</v>
      </c>
      <c r="D18626" t="s">
        <v>76</v>
      </c>
      <c r="E18626" t="s">
        <v>256</v>
      </c>
      <c r="F18626" t="s">
        <v>53</v>
      </c>
      <c r="G18626" t="s">
        <v>353</v>
      </c>
      <c r="H18626" t="s">
        <v>221</v>
      </c>
      <c r="I18626" t="s">
        <v>222</v>
      </c>
      <c r="J18626" t="s">
        <v>354</v>
      </c>
      <c r="K18626" t="s">
        <v>5398</v>
      </c>
      <c r="L18626" t="s">
        <v>29</v>
      </c>
      <c r="M18626" t="s">
        <v>241</v>
      </c>
      <c r="N18626" t="s">
        <v>5399</v>
      </c>
      <c r="O18626">
        <v>4</v>
      </c>
      <c r="P18626">
        <v>1</v>
      </c>
      <c r="Q18626">
        <v>0.2</v>
      </c>
      <c r="R18626">
        <v>1.5602</v>
      </c>
      <c r="S18626">
        <v>0.67</v>
      </c>
      <c r="T18626" t="s">
        <v>50</v>
      </c>
      <c r="U18626">
        <v>2012</v>
      </c>
    </row>
    <row r="18627" spans="1:21" x14ac:dyDescent="0.3">
      <c r="A18627" t="s">
        <v>23000</v>
      </c>
      <c r="B18627" t="s">
        <v>22781</v>
      </c>
      <c r="C18627" s="1">
        <v>41011</v>
      </c>
      <c r="D18627" t="s">
        <v>22</v>
      </c>
      <c r="E18627" t="s">
        <v>691</v>
      </c>
      <c r="F18627" t="s">
        <v>78</v>
      </c>
      <c r="G18627" t="s">
        <v>3386</v>
      </c>
      <c r="H18627" t="s">
        <v>3387</v>
      </c>
      <c r="I18627" t="s">
        <v>126</v>
      </c>
      <c r="J18627" t="s">
        <v>177</v>
      </c>
      <c r="K18627" t="s">
        <v>20844</v>
      </c>
      <c r="L18627" t="s">
        <v>29</v>
      </c>
      <c r="M18627" t="s">
        <v>149</v>
      </c>
      <c r="N18627" t="s">
        <v>3679</v>
      </c>
      <c r="O18627">
        <v>8</v>
      </c>
      <c r="P18627">
        <v>2</v>
      </c>
      <c r="Q18627">
        <v>0.4</v>
      </c>
      <c r="R18627">
        <v>-3.5680000000000001</v>
      </c>
      <c r="S18627">
        <v>0.46</v>
      </c>
      <c r="T18627" t="s">
        <v>32</v>
      </c>
      <c r="U18627">
        <v>2012</v>
      </c>
    </row>
    <row r="18628" spans="1:21" x14ac:dyDescent="0.3">
      <c r="A18628" t="s">
        <v>23004</v>
      </c>
      <c r="B18628" t="s">
        <v>22859</v>
      </c>
      <c r="C18628" s="1">
        <v>41011</v>
      </c>
      <c r="D18628" t="s">
        <v>43</v>
      </c>
      <c r="E18628" t="s">
        <v>1408</v>
      </c>
      <c r="F18628" t="s">
        <v>24</v>
      </c>
      <c r="G18628" t="s">
        <v>383</v>
      </c>
      <c r="H18628" t="s">
        <v>383</v>
      </c>
      <c r="I18628" t="s">
        <v>37</v>
      </c>
      <c r="J18628" t="s">
        <v>102</v>
      </c>
      <c r="K18628" t="s">
        <v>23005</v>
      </c>
      <c r="L18628" t="s">
        <v>62</v>
      </c>
      <c r="M18628" t="s">
        <v>113</v>
      </c>
      <c r="N18628" t="s">
        <v>3556</v>
      </c>
      <c r="O18628" s="2">
        <v>2051</v>
      </c>
      <c r="P18628">
        <v>5</v>
      </c>
      <c r="Q18628">
        <v>0</v>
      </c>
      <c r="R18628">
        <v>40.950000000000003</v>
      </c>
      <c r="S18628">
        <v>278.13</v>
      </c>
      <c r="T18628" t="s">
        <v>50</v>
      </c>
      <c r="U18628">
        <v>2012</v>
      </c>
    </row>
    <row r="18629" spans="1:21" x14ac:dyDescent="0.3">
      <c r="A18629" t="s">
        <v>23006</v>
      </c>
      <c r="B18629" t="s">
        <v>22859</v>
      </c>
      <c r="C18629" s="1">
        <v>40980</v>
      </c>
      <c r="D18629" t="s">
        <v>249</v>
      </c>
      <c r="E18629" t="s">
        <v>3600</v>
      </c>
      <c r="F18629" t="s">
        <v>24</v>
      </c>
      <c r="G18629" t="s">
        <v>2795</v>
      </c>
      <c r="H18629" t="s">
        <v>221</v>
      </c>
      <c r="I18629" t="s">
        <v>222</v>
      </c>
      <c r="J18629" t="s">
        <v>177</v>
      </c>
      <c r="K18629" t="s">
        <v>23007</v>
      </c>
      <c r="L18629" t="s">
        <v>62</v>
      </c>
      <c r="M18629" t="s">
        <v>63</v>
      </c>
      <c r="N18629" t="s">
        <v>23008</v>
      </c>
      <c r="O18629">
        <v>336</v>
      </c>
      <c r="P18629">
        <v>2</v>
      </c>
      <c r="Q18629">
        <v>0.2</v>
      </c>
      <c r="R18629">
        <v>25.180800000000001</v>
      </c>
      <c r="S18629">
        <v>89.81</v>
      </c>
      <c r="T18629" t="s">
        <v>82</v>
      </c>
      <c r="U18629">
        <v>2012</v>
      </c>
    </row>
    <row r="18630" spans="1:21" x14ac:dyDescent="0.3">
      <c r="A18630" t="s">
        <v>23009</v>
      </c>
      <c r="B18630" t="s">
        <v>22859</v>
      </c>
      <c r="C18630" s="1">
        <v>41011</v>
      </c>
      <c r="D18630" t="s">
        <v>43</v>
      </c>
      <c r="E18630" t="s">
        <v>966</v>
      </c>
      <c r="F18630" t="s">
        <v>24</v>
      </c>
      <c r="G18630" t="s">
        <v>2249</v>
      </c>
      <c r="H18630" t="s">
        <v>228</v>
      </c>
      <c r="I18630" t="s">
        <v>37</v>
      </c>
      <c r="J18630" t="s">
        <v>229</v>
      </c>
      <c r="K18630" t="s">
        <v>6424</v>
      </c>
      <c r="L18630" t="s">
        <v>62</v>
      </c>
      <c r="M18630" t="s">
        <v>96</v>
      </c>
      <c r="N18630" t="s">
        <v>2506</v>
      </c>
      <c r="O18630">
        <v>540</v>
      </c>
      <c r="P18630">
        <v>3</v>
      </c>
      <c r="Q18630">
        <v>0</v>
      </c>
      <c r="R18630">
        <v>16.2</v>
      </c>
      <c r="S18630">
        <v>68.760000000000005</v>
      </c>
      <c r="T18630" t="s">
        <v>50</v>
      </c>
      <c r="U18630">
        <v>2012</v>
      </c>
    </row>
    <row r="18631" spans="1:21" x14ac:dyDescent="0.3">
      <c r="A18631" t="s">
        <v>23010</v>
      </c>
      <c r="B18631" t="s">
        <v>22859</v>
      </c>
      <c r="C18631" t="s">
        <v>22859</v>
      </c>
      <c r="D18631" t="s">
        <v>76</v>
      </c>
      <c r="E18631" t="s">
        <v>3740</v>
      </c>
      <c r="F18631" t="s">
        <v>24</v>
      </c>
      <c r="G18631" t="s">
        <v>1285</v>
      </c>
      <c r="H18631" t="s">
        <v>573</v>
      </c>
      <c r="I18631" t="s">
        <v>37</v>
      </c>
      <c r="J18631" t="s">
        <v>574</v>
      </c>
      <c r="K18631" t="s">
        <v>8702</v>
      </c>
      <c r="L18631" t="s">
        <v>72</v>
      </c>
      <c r="M18631" t="s">
        <v>138</v>
      </c>
      <c r="N18631" t="s">
        <v>8703</v>
      </c>
      <c r="O18631">
        <v>280</v>
      </c>
      <c r="P18631">
        <v>6</v>
      </c>
      <c r="Q18631">
        <v>0</v>
      </c>
      <c r="R18631">
        <v>128.88</v>
      </c>
      <c r="S18631">
        <v>66.98</v>
      </c>
      <c r="T18631" t="s">
        <v>82</v>
      </c>
      <c r="U18631">
        <v>2012</v>
      </c>
    </row>
    <row r="18632" spans="1:21" x14ac:dyDescent="0.3">
      <c r="A18632" t="s">
        <v>23011</v>
      </c>
      <c r="B18632" t="s">
        <v>22859</v>
      </c>
      <c r="C18632" s="1">
        <v>41041</v>
      </c>
      <c r="D18632" t="s">
        <v>22</v>
      </c>
      <c r="E18632" t="s">
        <v>2847</v>
      </c>
      <c r="F18632" t="s">
        <v>24</v>
      </c>
      <c r="G18632" t="s">
        <v>153</v>
      </c>
      <c r="H18632" t="s">
        <v>134</v>
      </c>
      <c r="I18632" t="s">
        <v>47</v>
      </c>
      <c r="J18632" t="s">
        <v>47</v>
      </c>
      <c r="K18632" t="s">
        <v>23012</v>
      </c>
      <c r="L18632" t="s">
        <v>62</v>
      </c>
      <c r="M18632" t="s">
        <v>106</v>
      </c>
      <c r="N18632" t="s">
        <v>1808</v>
      </c>
      <c r="O18632">
        <v>508</v>
      </c>
      <c r="P18632">
        <v>2</v>
      </c>
      <c r="Q18632">
        <v>0</v>
      </c>
      <c r="R18632">
        <v>172.8</v>
      </c>
      <c r="S18632">
        <v>61.84</v>
      </c>
      <c r="T18632" t="s">
        <v>32</v>
      </c>
      <c r="U18632">
        <v>2012</v>
      </c>
    </row>
    <row r="18633" spans="1:21" x14ac:dyDescent="0.3">
      <c r="A18633" t="s">
        <v>23013</v>
      </c>
      <c r="B18633" t="s">
        <v>22859</v>
      </c>
      <c r="C18633" s="1">
        <v>41072</v>
      </c>
      <c r="D18633" t="s">
        <v>22</v>
      </c>
      <c r="E18633" t="s">
        <v>1073</v>
      </c>
      <c r="F18633" t="s">
        <v>78</v>
      </c>
      <c r="G18633" t="s">
        <v>1386</v>
      </c>
      <c r="H18633" t="s">
        <v>301</v>
      </c>
      <c r="I18633" t="s">
        <v>37</v>
      </c>
      <c r="J18633" t="s">
        <v>229</v>
      </c>
      <c r="K18633" t="s">
        <v>19944</v>
      </c>
      <c r="L18633" t="s">
        <v>72</v>
      </c>
      <c r="M18633" t="s">
        <v>88</v>
      </c>
      <c r="N18633" t="s">
        <v>4164</v>
      </c>
      <c r="O18633">
        <v>564</v>
      </c>
      <c r="P18633">
        <v>4</v>
      </c>
      <c r="Q18633">
        <v>0</v>
      </c>
      <c r="R18633">
        <v>16.8</v>
      </c>
      <c r="S18633">
        <v>54.25</v>
      </c>
      <c r="T18633" t="s">
        <v>90</v>
      </c>
      <c r="U18633">
        <v>2012</v>
      </c>
    </row>
    <row r="18634" spans="1:21" x14ac:dyDescent="0.3">
      <c r="A18634" t="s">
        <v>23006</v>
      </c>
      <c r="B18634" t="s">
        <v>22859</v>
      </c>
      <c r="C18634" s="1">
        <v>40980</v>
      </c>
      <c r="D18634" t="s">
        <v>249</v>
      </c>
      <c r="E18634" t="s">
        <v>3600</v>
      </c>
      <c r="F18634" t="s">
        <v>24</v>
      </c>
      <c r="G18634" t="s">
        <v>2795</v>
      </c>
      <c r="H18634" t="s">
        <v>221</v>
      </c>
      <c r="I18634" t="s">
        <v>222</v>
      </c>
      <c r="J18634" t="s">
        <v>177</v>
      </c>
      <c r="K18634" t="s">
        <v>2105</v>
      </c>
      <c r="L18634" t="s">
        <v>29</v>
      </c>
      <c r="M18634" t="s">
        <v>80</v>
      </c>
      <c r="N18634" t="s">
        <v>2106</v>
      </c>
      <c r="O18634">
        <v>98</v>
      </c>
      <c r="P18634">
        <v>3</v>
      </c>
      <c r="Q18634">
        <v>0.2</v>
      </c>
      <c r="R18634">
        <v>9.8352000000000004</v>
      </c>
      <c r="S18634">
        <v>43.32</v>
      </c>
      <c r="T18634" t="s">
        <v>82</v>
      </c>
      <c r="U18634">
        <v>2012</v>
      </c>
    </row>
    <row r="18635" spans="1:21" x14ac:dyDescent="0.3">
      <c r="A18635" t="s">
        <v>23009</v>
      </c>
      <c r="B18635" t="s">
        <v>22859</v>
      </c>
      <c r="C18635" s="1">
        <v>41011</v>
      </c>
      <c r="D18635" t="s">
        <v>43</v>
      </c>
      <c r="E18635" t="s">
        <v>966</v>
      </c>
      <c r="F18635" t="s">
        <v>24</v>
      </c>
      <c r="G18635" t="s">
        <v>2249</v>
      </c>
      <c r="H18635" t="s">
        <v>228</v>
      </c>
      <c r="I18635" t="s">
        <v>37</v>
      </c>
      <c r="J18635" t="s">
        <v>229</v>
      </c>
      <c r="K18635" t="s">
        <v>3581</v>
      </c>
      <c r="L18635" t="s">
        <v>29</v>
      </c>
      <c r="M18635" t="s">
        <v>30</v>
      </c>
      <c r="N18635" t="s">
        <v>751</v>
      </c>
      <c r="O18635">
        <v>219</v>
      </c>
      <c r="P18635">
        <v>4</v>
      </c>
      <c r="Q18635">
        <v>0</v>
      </c>
      <c r="R18635">
        <v>28.32</v>
      </c>
      <c r="S18635">
        <v>33.76</v>
      </c>
      <c r="T18635" t="s">
        <v>50</v>
      </c>
      <c r="U18635">
        <v>2012</v>
      </c>
    </row>
    <row r="18636" spans="1:21" x14ac:dyDescent="0.3">
      <c r="A18636" t="s">
        <v>23014</v>
      </c>
      <c r="B18636" t="s">
        <v>22859</v>
      </c>
      <c r="C18636" s="1">
        <v>41011</v>
      </c>
      <c r="D18636" t="s">
        <v>22</v>
      </c>
      <c r="E18636" t="s">
        <v>2969</v>
      </c>
      <c r="F18636" t="s">
        <v>24</v>
      </c>
      <c r="G18636" t="s">
        <v>1438</v>
      </c>
      <c r="H18636" t="s">
        <v>221</v>
      </c>
      <c r="I18636" t="s">
        <v>222</v>
      </c>
      <c r="J18636" t="s">
        <v>307</v>
      </c>
      <c r="K18636" t="s">
        <v>7266</v>
      </c>
      <c r="L18636" t="s">
        <v>62</v>
      </c>
      <c r="M18636" t="s">
        <v>113</v>
      </c>
      <c r="N18636" t="s">
        <v>7267</v>
      </c>
      <c r="O18636">
        <v>681</v>
      </c>
      <c r="P18636">
        <v>12</v>
      </c>
      <c r="Q18636">
        <v>0.2</v>
      </c>
      <c r="R18636">
        <v>42.588000000000001</v>
      </c>
      <c r="S18636">
        <v>28.71</v>
      </c>
      <c r="T18636" t="s">
        <v>32</v>
      </c>
      <c r="U18636">
        <v>2012</v>
      </c>
    </row>
    <row r="18637" spans="1:21" x14ac:dyDescent="0.3">
      <c r="A18637" t="s">
        <v>23015</v>
      </c>
      <c r="B18637" t="s">
        <v>22859</v>
      </c>
      <c r="C18637" s="1">
        <v>40980</v>
      </c>
      <c r="D18637" t="s">
        <v>43</v>
      </c>
      <c r="E18637" t="s">
        <v>542</v>
      </c>
      <c r="F18637" t="s">
        <v>24</v>
      </c>
      <c r="G18637" t="s">
        <v>23016</v>
      </c>
      <c r="H18637" t="s">
        <v>26</v>
      </c>
      <c r="I18637" t="s">
        <v>27</v>
      </c>
      <c r="J18637" t="s">
        <v>27</v>
      </c>
      <c r="K18637" t="s">
        <v>13600</v>
      </c>
      <c r="L18637" t="s">
        <v>72</v>
      </c>
      <c r="M18637" t="s">
        <v>88</v>
      </c>
      <c r="N18637" t="s">
        <v>13601</v>
      </c>
      <c r="O18637">
        <v>190</v>
      </c>
      <c r="P18637">
        <v>1</v>
      </c>
      <c r="Q18637">
        <v>0</v>
      </c>
      <c r="R18637">
        <v>37.92</v>
      </c>
      <c r="S18637">
        <v>26.8</v>
      </c>
      <c r="T18637" t="s">
        <v>82</v>
      </c>
      <c r="U18637">
        <v>2012</v>
      </c>
    </row>
    <row r="18638" spans="1:21" x14ac:dyDescent="0.3">
      <c r="A18638" t="s">
        <v>23017</v>
      </c>
      <c r="B18638" t="s">
        <v>22859</v>
      </c>
      <c r="C18638" s="1">
        <v>40951</v>
      </c>
      <c r="D18638" t="s">
        <v>43</v>
      </c>
      <c r="E18638" t="s">
        <v>1057</v>
      </c>
      <c r="F18638" t="s">
        <v>53</v>
      </c>
      <c r="G18638" t="s">
        <v>312</v>
      </c>
      <c r="H18638" t="s">
        <v>221</v>
      </c>
      <c r="I18638" t="s">
        <v>222</v>
      </c>
      <c r="J18638" t="s">
        <v>177</v>
      </c>
      <c r="K18638" t="s">
        <v>23018</v>
      </c>
      <c r="L18638" t="s">
        <v>29</v>
      </c>
      <c r="M18638" t="s">
        <v>166</v>
      </c>
      <c r="N18638" t="s">
        <v>23019</v>
      </c>
      <c r="O18638">
        <v>72</v>
      </c>
      <c r="P18638">
        <v>2</v>
      </c>
      <c r="Q18638">
        <v>0</v>
      </c>
      <c r="R18638">
        <v>32.345999999999997</v>
      </c>
      <c r="S18638">
        <v>22.47</v>
      </c>
      <c r="T18638" t="s">
        <v>82</v>
      </c>
      <c r="U18638">
        <v>2012</v>
      </c>
    </row>
    <row r="18639" spans="1:21" x14ac:dyDescent="0.3">
      <c r="A18639" t="s">
        <v>23020</v>
      </c>
      <c r="B18639" t="s">
        <v>22859</v>
      </c>
      <c r="C18639" s="1">
        <v>41041</v>
      </c>
      <c r="D18639" t="s">
        <v>43</v>
      </c>
      <c r="E18639" t="s">
        <v>1890</v>
      </c>
      <c r="F18639" t="s">
        <v>53</v>
      </c>
      <c r="G18639" t="s">
        <v>161</v>
      </c>
      <c r="H18639" t="s">
        <v>162</v>
      </c>
      <c r="I18639" t="s">
        <v>27</v>
      </c>
      <c r="J18639" t="s">
        <v>27</v>
      </c>
      <c r="K18639" t="s">
        <v>13297</v>
      </c>
      <c r="L18639" t="s">
        <v>72</v>
      </c>
      <c r="M18639" t="s">
        <v>129</v>
      </c>
      <c r="N18639" t="s">
        <v>4768</v>
      </c>
      <c r="O18639">
        <v>222</v>
      </c>
      <c r="P18639">
        <v>2</v>
      </c>
      <c r="Q18639">
        <v>0.1</v>
      </c>
      <c r="R18639">
        <v>-9.8879999999999999</v>
      </c>
      <c r="S18639">
        <v>21.3</v>
      </c>
      <c r="T18639" t="s">
        <v>32</v>
      </c>
      <c r="U18639">
        <v>2012</v>
      </c>
    </row>
    <row r="18640" spans="1:21" x14ac:dyDescent="0.3">
      <c r="A18640" t="s">
        <v>23021</v>
      </c>
      <c r="B18640" t="s">
        <v>22859</v>
      </c>
      <c r="C18640" s="1">
        <v>41072</v>
      </c>
      <c r="D18640" t="s">
        <v>22</v>
      </c>
      <c r="E18640" t="s">
        <v>7536</v>
      </c>
      <c r="F18640" t="s">
        <v>24</v>
      </c>
      <c r="G18640" t="s">
        <v>5242</v>
      </c>
      <c r="H18640" t="s">
        <v>278</v>
      </c>
      <c r="I18640" t="s">
        <v>37</v>
      </c>
      <c r="J18640" t="s">
        <v>102</v>
      </c>
      <c r="K18640" t="s">
        <v>119</v>
      </c>
      <c r="L18640" t="s">
        <v>72</v>
      </c>
      <c r="M18640" t="s">
        <v>88</v>
      </c>
      <c r="N18640" t="s">
        <v>120</v>
      </c>
      <c r="O18640">
        <v>717</v>
      </c>
      <c r="P18640">
        <v>4</v>
      </c>
      <c r="Q18640">
        <v>7.0000000000000007E-2</v>
      </c>
      <c r="R18640">
        <v>146.5164</v>
      </c>
      <c r="S18640">
        <v>20.51</v>
      </c>
      <c r="T18640" t="s">
        <v>32</v>
      </c>
      <c r="U18640">
        <v>2012</v>
      </c>
    </row>
    <row r="18641" spans="1:21" x14ac:dyDescent="0.3">
      <c r="A18641" t="s">
        <v>23022</v>
      </c>
      <c r="B18641" t="s">
        <v>22859</v>
      </c>
      <c r="C18641" s="1">
        <v>41041</v>
      </c>
      <c r="D18641" t="s">
        <v>22</v>
      </c>
      <c r="E18641" t="s">
        <v>6279</v>
      </c>
      <c r="F18641" t="s">
        <v>53</v>
      </c>
      <c r="G18641" t="s">
        <v>272</v>
      </c>
      <c r="H18641" t="s">
        <v>196</v>
      </c>
      <c r="I18641" t="s">
        <v>56</v>
      </c>
      <c r="J18641" t="s">
        <v>127</v>
      </c>
      <c r="K18641" t="s">
        <v>23023</v>
      </c>
      <c r="L18641" t="s">
        <v>62</v>
      </c>
      <c r="M18641" t="s">
        <v>113</v>
      </c>
      <c r="N18641" t="s">
        <v>1087</v>
      </c>
      <c r="O18641">
        <v>350</v>
      </c>
      <c r="P18641">
        <v>2</v>
      </c>
      <c r="Q18641">
        <v>0.1</v>
      </c>
      <c r="R18641">
        <v>105.024</v>
      </c>
      <c r="S18641">
        <v>20.05</v>
      </c>
      <c r="T18641" t="s">
        <v>32</v>
      </c>
      <c r="U18641">
        <v>2012</v>
      </c>
    </row>
    <row r="18642" spans="1:21" x14ac:dyDescent="0.3">
      <c r="A18642" t="s">
        <v>23024</v>
      </c>
      <c r="B18642" t="s">
        <v>22859</v>
      </c>
      <c r="C18642" s="1">
        <v>41041</v>
      </c>
      <c r="D18642" t="s">
        <v>22</v>
      </c>
      <c r="E18642" t="s">
        <v>4921</v>
      </c>
      <c r="F18642" t="s">
        <v>24</v>
      </c>
      <c r="G18642" t="s">
        <v>2795</v>
      </c>
      <c r="H18642" t="s">
        <v>221</v>
      </c>
      <c r="I18642" t="s">
        <v>222</v>
      </c>
      <c r="J18642" t="s">
        <v>177</v>
      </c>
      <c r="K18642" t="s">
        <v>23025</v>
      </c>
      <c r="L18642" t="s">
        <v>72</v>
      </c>
      <c r="M18642" t="s">
        <v>129</v>
      </c>
      <c r="N18642" t="s">
        <v>23026</v>
      </c>
      <c r="O18642">
        <v>177</v>
      </c>
      <c r="P18642">
        <v>3</v>
      </c>
      <c r="Q18642">
        <v>0.2</v>
      </c>
      <c r="R18642">
        <v>19.9665</v>
      </c>
      <c r="S18642">
        <v>14.92</v>
      </c>
      <c r="T18642" t="s">
        <v>32</v>
      </c>
      <c r="U18642">
        <v>2012</v>
      </c>
    </row>
    <row r="18643" spans="1:21" x14ac:dyDescent="0.3">
      <c r="A18643" t="s">
        <v>23027</v>
      </c>
      <c r="B18643" t="s">
        <v>22859</v>
      </c>
      <c r="C18643" s="1">
        <v>41041</v>
      </c>
      <c r="D18643" t="s">
        <v>22</v>
      </c>
      <c r="E18643" t="s">
        <v>2597</v>
      </c>
      <c r="F18643" t="s">
        <v>53</v>
      </c>
      <c r="G18643" t="s">
        <v>18078</v>
      </c>
      <c r="H18643" t="s">
        <v>424</v>
      </c>
      <c r="I18643" t="s">
        <v>27</v>
      </c>
      <c r="J18643" t="s">
        <v>27</v>
      </c>
      <c r="K18643" t="s">
        <v>18900</v>
      </c>
      <c r="L18643" t="s">
        <v>62</v>
      </c>
      <c r="M18643" t="s">
        <v>113</v>
      </c>
      <c r="N18643" t="s">
        <v>350</v>
      </c>
      <c r="O18643">
        <v>207</v>
      </c>
      <c r="P18643">
        <v>4</v>
      </c>
      <c r="Q18643">
        <v>0.7</v>
      </c>
      <c r="R18643">
        <v>-269.37599999999998</v>
      </c>
      <c r="S18643">
        <v>14.38</v>
      </c>
      <c r="T18643" t="s">
        <v>32</v>
      </c>
      <c r="U18643">
        <v>2012</v>
      </c>
    </row>
    <row r="18644" spans="1:21" x14ac:dyDescent="0.3">
      <c r="A18644" t="s">
        <v>23028</v>
      </c>
      <c r="B18644" t="s">
        <v>22859</v>
      </c>
      <c r="C18644" s="1">
        <v>41011</v>
      </c>
      <c r="D18644" t="s">
        <v>22</v>
      </c>
      <c r="E18644" t="s">
        <v>5705</v>
      </c>
      <c r="F18644" t="s">
        <v>24</v>
      </c>
      <c r="G18644" t="s">
        <v>306</v>
      </c>
      <c r="H18644" t="s">
        <v>221</v>
      </c>
      <c r="I18644" t="s">
        <v>222</v>
      </c>
      <c r="J18644" t="s">
        <v>307</v>
      </c>
      <c r="K18644" t="s">
        <v>4420</v>
      </c>
      <c r="L18644" t="s">
        <v>29</v>
      </c>
      <c r="M18644" t="s">
        <v>241</v>
      </c>
      <c r="N18644" t="s">
        <v>4421</v>
      </c>
      <c r="O18644">
        <v>153</v>
      </c>
      <c r="P18644">
        <v>3</v>
      </c>
      <c r="Q18644">
        <v>0.7</v>
      </c>
      <c r="R18644">
        <v>-122.39279999999999</v>
      </c>
      <c r="S18644">
        <v>13.99</v>
      </c>
      <c r="T18644" t="s">
        <v>32</v>
      </c>
      <c r="U18644">
        <v>2012</v>
      </c>
    </row>
    <row r="18645" spans="1:21" x14ac:dyDescent="0.3">
      <c r="A18645" t="s">
        <v>23009</v>
      </c>
      <c r="B18645" t="s">
        <v>22859</v>
      </c>
      <c r="C18645" s="1">
        <v>41011</v>
      </c>
      <c r="D18645" t="s">
        <v>43</v>
      </c>
      <c r="E18645" t="s">
        <v>966</v>
      </c>
      <c r="F18645" t="s">
        <v>24</v>
      </c>
      <c r="G18645" t="s">
        <v>2249</v>
      </c>
      <c r="H18645" t="s">
        <v>228</v>
      </c>
      <c r="I18645" t="s">
        <v>37</v>
      </c>
      <c r="J18645" t="s">
        <v>229</v>
      </c>
      <c r="K18645" t="s">
        <v>23029</v>
      </c>
      <c r="L18645" t="s">
        <v>29</v>
      </c>
      <c r="M18645" t="s">
        <v>155</v>
      </c>
      <c r="N18645" t="s">
        <v>16062</v>
      </c>
      <c r="O18645">
        <v>95</v>
      </c>
      <c r="P18645">
        <v>2</v>
      </c>
      <c r="Q18645">
        <v>0</v>
      </c>
      <c r="R18645">
        <v>16.14</v>
      </c>
      <c r="S18645">
        <v>13.67</v>
      </c>
      <c r="T18645" t="s">
        <v>50</v>
      </c>
      <c r="U18645">
        <v>2012</v>
      </c>
    </row>
    <row r="18646" spans="1:21" x14ac:dyDescent="0.3">
      <c r="A18646" t="s">
        <v>23030</v>
      </c>
      <c r="B18646" t="s">
        <v>22859</v>
      </c>
      <c r="C18646" t="s">
        <v>22859</v>
      </c>
      <c r="D18646" t="s">
        <v>76</v>
      </c>
      <c r="E18646" t="s">
        <v>1776</v>
      </c>
      <c r="F18646" t="s">
        <v>24</v>
      </c>
      <c r="G18646" t="s">
        <v>5500</v>
      </c>
      <c r="H18646" t="s">
        <v>5500</v>
      </c>
      <c r="I18646" t="s">
        <v>126</v>
      </c>
      <c r="J18646" t="s">
        <v>190</v>
      </c>
      <c r="K18646" t="s">
        <v>6764</v>
      </c>
      <c r="L18646" t="s">
        <v>29</v>
      </c>
      <c r="M18646" t="s">
        <v>169</v>
      </c>
      <c r="N18646" t="s">
        <v>2932</v>
      </c>
      <c r="O18646">
        <v>45</v>
      </c>
      <c r="P18646">
        <v>4</v>
      </c>
      <c r="Q18646">
        <v>0</v>
      </c>
      <c r="R18646">
        <v>3.52</v>
      </c>
      <c r="S18646">
        <v>12.03</v>
      </c>
      <c r="T18646" t="s">
        <v>50</v>
      </c>
      <c r="U18646">
        <v>2012</v>
      </c>
    </row>
    <row r="18647" spans="1:21" x14ac:dyDescent="0.3">
      <c r="A18647" t="s">
        <v>23020</v>
      </c>
      <c r="B18647" t="s">
        <v>22859</v>
      </c>
      <c r="C18647" s="1">
        <v>41041</v>
      </c>
      <c r="D18647" t="s">
        <v>43</v>
      </c>
      <c r="E18647" t="s">
        <v>1890</v>
      </c>
      <c r="F18647" t="s">
        <v>53</v>
      </c>
      <c r="G18647" t="s">
        <v>161</v>
      </c>
      <c r="H18647" t="s">
        <v>162</v>
      </c>
      <c r="I18647" t="s">
        <v>27</v>
      </c>
      <c r="J18647" t="s">
        <v>27</v>
      </c>
      <c r="K18647" t="s">
        <v>7158</v>
      </c>
      <c r="L18647" t="s">
        <v>62</v>
      </c>
      <c r="M18647" t="s">
        <v>96</v>
      </c>
      <c r="N18647" t="s">
        <v>122</v>
      </c>
      <c r="O18647">
        <v>133</v>
      </c>
      <c r="P18647">
        <v>1</v>
      </c>
      <c r="Q18647">
        <v>0</v>
      </c>
      <c r="R18647">
        <v>38.520000000000003</v>
      </c>
      <c r="S18647">
        <v>11.03</v>
      </c>
      <c r="T18647" t="s">
        <v>32</v>
      </c>
      <c r="U18647">
        <v>2012</v>
      </c>
    </row>
    <row r="18648" spans="1:21" x14ac:dyDescent="0.3">
      <c r="A18648" t="s">
        <v>23030</v>
      </c>
      <c r="B18648" t="s">
        <v>22859</v>
      </c>
      <c r="C18648" t="s">
        <v>22859</v>
      </c>
      <c r="D18648" t="s">
        <v>76</v>
      </c>
      <c r="E18648" t="s">
        <v>1776</v>
      </c>
      <c r="F18648" t="s">
        <v>24</v>
      </c>
      <c r="G18648" t="s">
        <v>5500</v>
      </c>
      <c r="H18648" t="s">
        <v>5500</v>
      </c>
      <c r="I18648" t="s">
        <v>126</v>
      </c>
      <c r="J18648" t="s">
        <v>190</v>
      </c>
      <c r="K18648" t="s">
        <v>1906</v>
      </c>
      <c r="L18648" t="s">
        <v>29</v>
      </c>
      <c r="M18648" t="s">
        <v>40</v>
      </c>
      <c r="N18648" t="s">
        <v>1907</v>
      </c>
      <c r="O18648">
        <v>51</v>
      </c>
      <c r="P18648">
        <v>5</v>
      </c>
      <c r="Q18648">
        <v>0</v>
      </c>
      <c r="R18648">
        <v>20.5</v>
      </c>
      <c r="S18648">
        <v>9.61</v>
      </c>
      <c r="T18648" t="s">
        <v>50</v>
      </c>
      <c r="U18648">
        <v>2012</v>
      </c>
    </row>
    <row r="18649" spans="1:21" x14ac:dyDescent="0.3">
      <c r="A18649" t="s">
        <v>23020</v>
      </c>
      <c r="B18649" t="s">
        <v>22859</v>
      </c>
      <c r="C18649" s="1">
        <v>41041</v>
      </c>
      <c r="D18649" t="s">
        <v>43</v>
      </c>
      <c r="E18649" t="s">
        <v>1890</v>
      </c>
      <c r="F18649" t="s">
        <v>53</v>
      </c>
      <c r="G18649" t="s">
        <v>161</v>
      </c>
      <c r="H18649" t="s">
        <v>162</v>
      </c>
      <c r="I18649" t="s">
        <v>27</v>
      </c>
      <c r="J18649" t="s">
        <v>27</v>
      </c>
      <c r="K18649" t="s">
        <v>14999</v>
      </c>
      <c r="L18649" t="s">
        <v>29</v>
      </c>
      <c r="M18649" t="s">
        <v>30</v>
      </c>
      <c r="N18649" t="s">
        <v>6126</v>
      </c>
      <c r="O18649">
        <v>264</v>
      </c>
      <c r="P18649">
        <v>6</v>
      </c>
      <c r="Q18649">
        <v>0.1</v>
      </c>
      <c r="R18649">
        <v>-20.7</v>
      </c>
      <c r="S18649">
        <v>8.77</v>
      </c>
      <c r="T18649" t="s">
        <v>32</v>
      </c>
      <c r="U18649">
        <v>2012</v>
      </c>
    </row>
    <row r="18650" spans="1:21" x14ac:dyDescent="0.3">
      <c r="A18650" t="s">
        <v>23031</v>
      </c>
      <c r="B18650" t="s">
        <v>22859</v>
      </c>
      <c r="C18650" s="1">
        <v>41011</v>
      </c>
      <c r="D18650" t="s">
        <v>22</v>
      </c>
      <c r="E18650" t="s">
        <v>1864</v>
      </c>
      <c r="F18650" t="s">
        <v>53</v>
      </c>
      <c r="G18650" t="s">
        <v>125</v>
      </c>
      <c r="H18650" t="s">
        <v>125</v>
      </c>
      <c r="I18650" t="s">
        <v>126</v>
      </c>
      <c r="J18650" t="s">
        <v>127</v>
      </c>
      <c r="K18650" t="s">
        <v>23032</v>
      </c>
      <c r="L18650" t="s">
        <v>62</v>
      </c>
      <c r="M18650" t="s">
        <v>63</v>
      </c>
      <c r="N18650" t="s">
        <v>4661</v>
      </c>
      <c r="O18650">
        <v>147</v>
      </c>
      <c r="P18650">
        <v>5</v>
      </c>
      <c r="Q18650">
        <v>0</v>
      </c>
      <c r="R18650">
        <v>39.6</v>
      </c>
      <c r="S18650">
        <v>7.74</v>
      </c>
      <c r="T18650" t="s">
        <v>32</v>
      </c>
      <c r="U18650">
        <v>2012</v>
      </c>
    </row>
    <row r="18651" spans="1:21" x14ac:dyDescent="0.3">
      <c r="A18651" t="s">
        <v>23033</v>
      </c>
      <c r="B18651" t="s">
        <v>22859</v>
      </c>
      <c r="C18651" s="1">
        <v>41011</v>
      </c>
      <c r="D18651" t="s">
        <v>22</v>
      </c>
      <c r="E18651" t="s">
        <v>9736</v>
      </c>
      <c r="F18651" t="s">
        <v>24</v>
      </c>
      <c r="G18651" t="s">
        <v>6166</v>
      </c>
      <c r="H18651" t="s">
        <v>573</v>
      </c>
      <c r="I18651" t="s">
        <v>37</v>
      </c>
      <c r="J18651" t="s">
        <v>574</v>
      </c>
      <c r="K18651" t="s">
        <v>11399</v>
      </c>
      <c r="L18651" t="s">
        <v>62</v>
      </c>
      <c r="M18651" t="s">
        <v>63</v>
      </c>
      <c r="N18651" t="s">
        <v>10812</v>
      </c>
      <c r="O18651">
        <v>156</v>
      </c>
      <c r="P18651">
        <v>3</v>
      </c>
      <c r="Q18651">
        <v>0</v>
      </c>
      <c r="R18651">
        <v>13.95</v>
      </c>
      <c r="S18651">
        <v>7.55</v>
      </c>
      <c r="T18651" t="s">
        <v>32</v>
      </c>
      <c r="U18651">
        <v>2012</v>
      </c>
    </row>
    <row r="18652" spans="1:21" x14ac:dyDescent="0.3">
      <c r="A18652" t="s">
        <v>23034</v>
      </c>
      <c r="B18652" t="s">
        <v>22859</v>
      </c>
      <c r="C18652" s="1">
        <v>40951</v>
      </c>
      <c r="D18652" t="s">
        <v>43</v>
      </c>
      <c r="E18652" t="s">
        <v>11592</v>
      </c>
      <c r="F18652" t="s">
        <v>24</v>
      </c>
      <c r="G18652" t="s">
        <v>1172</v>
      </c>
      <c r="H18652" t="s">
        <v>221</v>
      </c>
      <c r="I18652" t="s">
        <v>222</v>
      </c>
      <c r="J18652" t="s">
        <v>354</v>
      </c>
      <c r="K18652" t="s">
        <v>3584</v>
      </c>
      <c r="L18652" t="s">
        <v>62</v>
      </c>
      <c r="M18652" t="s">
        <v>63</v>
      </c>
      <c r="N18652" t="s">
        <v>3585</v>
      </c>
      <c r="O18652">
        <v>81</v>
      </c>
      <c r="P18652">
        <v>4</v>
      </c>
      <c r="Q18652">
        <v>0</v>
      </c>
      <c r="R18652">
        <v>29.145600000000002</v>
      </c>
      <c r="S18652">
        <v>7.05</v>
      </c>
      <c r="T18652" t="s">
        <v>50</v>
      </c>
      <c r="U18652">
        <v>2012</v>
      </c>
    </row>
    <row r="18653" spans="1:21" x14ac:dyDescent="0.3">
      <c r="A18653" t="s">
        <v>23035</v>
      </c>
      <c r="B18653" t="s">
        <v>22859</v>
      </c>
      <c r="C18653" s="1">
        <v>41102</v>
      </c>
      <c r="D18653" t="s">
        <v>22</v>
      </c>
      <c r="E18653" t="s">
        <v>1191</v>
      </c>
      <c r="F18653" t="s">
        <v>24</v>
      </c>
      <c r="G18653" t="s">
        <v>816</v>
      </c>
      <c r="H18653" t="s">
        <v>817</v>
      </c>
      <c r="I18653" t="s">
        <v>126</v>
      </c>
      <c r="J18653" t="s">
        <v>127</v>
      </c>
      <c r="K18653" t="s">
        <v>23036</v>
      </c>
      <c r="L18653" t="s">
        <v>72</v>
      </c>
      <c r="M18653" t="s">
        <v>129</v>
      </c>
      <c r="N18653" t="s">
        <v>5795</v>
      </c>
      <c r="O18653">
        <v>149</v>
      </c>
      <c r="P18653">
        <v>3</v>
      </c>
      <c r="Q18653">
        <v>0</v>
      </c>
      <c r="R18653">
        <v>35.700000000000003</v>
      </c>
      <c r="S18653">
        <v>6.88</v>
      </c>
      <c r="T18653" t="s">
        <v>32</v>
      </c>
      <c r="U18653">
        <v>2012</v>
      </c>
    </row>
    <row r="18654" spans="1:21" x14ac:dyDescent="0.3">
      <c r="A18654" t="s">
        <v>23030</v>
      </c>
      <c r="B18654" t="s">
        <v>22859</v>
      </c>
      <c r="C18654" t="s">
        <v>22859</v>
      </c>
      <c r="D18654" t="s">
        <v>76</v>
      </c>
      <c r="E18654" t="s">
        <v>1776</v>
      </c>
      <c r="F18654" t="s">
        <v>24</v>
      </c>
      <c r="G18654" t="s">
        <v>5500</v>
      </c>
      <c r="H18654" t="s">
        <v>5500</v>
      </c>
      <c r="I18654" t="s">
        <v>126</v>
      </c>
      <c r="J18654" t="s">
        <v>190</v>
      </c>
      <c r="K18654" t="s">
        <v>18627</v>
      </c>
      <c r="L18654" t="s">
        <v>29</v>
      </c>
      <c r="M18654" t="s">
        <v>166</v>
      </c>
      <c r="N18654" t="s">
        <v>1839</v>
      </c>
      <c r="O18654">
        <v>55</v>
      </c>
      <c r="P18654">
        <v>3</v>
      </c>
      <c r="Q18654">
        <v>0</v>
      </c>
      <c r="R18654">
        <v>8.76</v>
      </c>
      <c r="S18654">
        <v>5.89</v>
      </c>
      <c r="T18654" t="s">
        <v>50</v>
      </c>
      <c r="U18654">
        <v>2012</v>
      </c>
    </row>
    <row r="18655" spans="1:21" x14ac:dyDescent="0.3">
      <c r="A18655" t="s">
        <v>23028</v>
      </c>
      <c r="B18655" t="s">
        <v>22859</v>
      </c>
      <c r="C18655" s="1">
        <v>41011</v>
      </c>
      <c r="D18655" t="s">
        <v>22</v>
      </c>
      <c r="E18655" t="s">
        <v>5705</v>
      </c>
      <c r="F18655" t="s">
        <v>24</v>
      </c>
      <c r="G18655" t="s">
        <v>306</v>
      </c>
      <c r="H18655" t="s">
        <v>221</v>
      </c>
      <c r="I18655" t="s">
        <v>222</v>
      </c>
      <c r="J18655" t="s">
        <v>307</v>
      </c>
      <c r="K18655" t="s">
        <v>23037</v>
      </c>
      <c r="L18655" t="s">
        <v>72</v>
      </c>
      <c r="M18655" t="s">
        <v>129</v>
      </c>
      <c r="N18655" t="s">
        <v>23038</v>
      </c>
      <c r="O18655">
        <v>95</v>
      </c>
      <c r="P18655">
        <v>4</v>
      </c>
      <c r="Q18655">
        <v>0.4</v>
      </c>
      <c r="R18655">
        <v>15.82</v>
      </c>
      <c r="S18655">
        <v>5.54</v>
      </c>
      <c r="T18655" t="s">
        <v>32</v>
      </c>
      <c r="U18655">
        <v>2012</v>
      </c>
    </row>
    <row r="18656" spans="1:21" x14ac:dyDescent="0.3">
      <c r="A18656" t="s">
        <v>23020</v>
      </c>
      <c r="B18656" t="s">
        <v>22859</v>
      </c>
      <c r="C18656" s="1">
        <v>41041</v>
      </c>
      <c r="D18656" t="s">
        <v>43</v>
      </c>
      <c r="E18656" t="s">
        <v>1890</v>
      </c>
      <c r="F18656" t="s">
        <v>53</v>
      </c>
      <c r="G18656" t="s">
        <v>161</v>
      </c>
      <c r="H18656" t="s">
        <v>162</v>
      </c>
      <c r="I18656" t="s">
        <v>27</v>
      </c>
      <c r="J18656" t="s">
        <v>27</v>
      </c>
      <c r="K18656" t="s">
        <v>21487</v>
      </c>
      <c r="L18656" t="s">
        <v>29</v>
      </c>
      <c r="M18656" t="s">
        <v>241</v>
      </c>
      <c r="N18656" t="s">
        <v>3188</v>
      </c>
      <c r="O18656">
        <v>51</v>
      </c>
      <c r="P18656">
        <v>1</v>
      </c>
      <c r="Q18656">
        <v>0</v>
      </c>
      <c r="R18656">
        <v>17.940000000000001</v>
      </c>
      <c r="S18656">
        <v>5.25</v>
      </c>
      <c r="T18656" t="s">
        <v>32</v>
      </c>
      <c r="U18656">
        <v>2012</v>
      </c>
    </row>
    <row r="18657" spans="1:21" x14ac:dyDescent="0.3">
      <c r="A18657" t="s">
        <v>23039</v>
      </c>
      <c r="B18657" t="s">
        <v>22859</v>
      </c>
      <c r="C18657" s="1">
        <v>40951</v>
      </c>
      <c r="D18657" t="s">
        <v>43</v>
      </c>
      <c r="E18657" t="s">
        <v>859</v>
      </c>
      <c r="F18657" t="s">
        <v>78</v>
      </c>
      <c r="G18657" t="s">
        <v>456</v>
      </c>
      <c r="H18657" t="s">
        <v>36</v>
      </c>
      <c r="I18657" t="s">
        <v>37</v>
      </c>
      <c r="J18657" t="s">
        <v>38</v>
      </c>
      <c r="K18657" t="s">
        <v>23040</v>
      </c>
      <c r="L18657" t="s">
        <v>29</v>
      </c>
      <c r="M18657" t="s">
        <v>155</v>
      </c>
      <c r="N18657" t="s">
        <v>806</v>
      </c>
      <c r="O18657">
        <v>66</v>
      </c>
      <c r="P18657">
        <v>3</v>
      </c>
      <c r="Q18657">
        <v>0.1</v>
      </c>
      <c r="R18657">
        <v>-5.9130000000000003</v>
      </c>
      <c r="S18657">
        <v>4.08</v>
      </c>
      <c r="T18657" t="s">
        <v>32</v>
      </c>
      <c r="U18657">
        <v>2012</v>
      </c>
    </row>
    <row r="18658" spans="1:21" x14ac:dyDescent="0.3">
      <c r="A18658" t="s">
        <v>23022</v>
      </c>
      <c r="B18658" t="s">
        <v>22859</v>
      </c>
      <c r="C18658" s="1">
        <v>41041</v>
      </c>
      <c r="D18658" t="s">
        <v>22</v>
      </c>
      <c r="E18658" t="s">
        <v>6279</v>
      </c>
      <c r="F18658" t="s">
        <v>53</v>
      </c>
      <c r="G18658" t="s">
        <v>272</v>
      </c>
      <c r="H18658" t="s">
        <v>196</v>
      </c>
      <c r="I18658" t="s">
        <v>56</v>
      </c>
      <c r="J18658" t="s">
        <v>127</v>
      </c>
      <c r="K18658" t="s">
        <v>14072</v>
      </c>
      <c r="L18658" t="s">
        <v>29</v>
      </c>
      <c r="M18658" t="s">
        <v>59</v>
      </c>
      <c r="N18658" t="s">
        <v>12271</v>
      </c>
      <c r="O18658">
        <v>57</v>
      </c>
      <c r="P18658">
        <v>2</v>
      </c>
      <c r="Q18658">
        <v>0</v>
      </c>
      <c r="R18658">
        <v>27.3</v>
      </c>
      <c r="S18658">
        <v>3.22</v>
      </c>
      <c r="T18658" t="s">
        <v>32</v>
      </c>
      <c r="U18658">
        <v>2012</v>
      </c>
    </row>
    <row r="18659" spans="1:21" x14ac:dyDescent="0.3">
      <c r="A18659" t="s">
        <v>23020</v>
      </c>
      <c r="B18659" t="s">
        <v>22859</v>
      </c>
      <c r="C18659" s="1">
        <v>41041</v>
      </c>
      <c r="D18659" t="s">
        <v>43</v>
      </c>
      <c r="E18659" t="s">
        <v>1890</v>
      </c>
      <c r="F18659" t="s">
        <v>53</v>
      </c>
      <c r="G18659" t="s">
        <v>161</v>
      </c>
      <c r="H18659" t="s">
        <v>162</v>
      </c>
      <c r="I18659" t="s">
        <v>27</v>
      </c>
      <c r="J18659" t="s">
        <v>27</v>
      </c>
      <c r="K18659" t="s">
        <v>17310</v>
      </c>
      <c r="L18659" t="s">
        <v>29</v>
      </c>
      <c r="M18659" t="s">
        <v>241</v>
      </c>
      <c r="N18659" t="s">
        <v>11875</v>
      </c>
      <c r="O18659">
        <v>15</v>
      </c>
      <c r="P18659">
        <v>1</v>
      </c>
      <c r="Q18659">
        <v>0</v>
      </c>
      <c r="R18659">
        <v>0.56999999999999995</v>
      </c>
      <c r="S18659">
        <v>3.12</v>
      </c>
      <c r="T18659" t="s">
        <v>32</v>
      </c>
      <c r="U18659">
        <v>2012</v>
      </c>
    </row>
    <row r="18660" spans="1:21" x14ac:dyDescent="0.3">
      <c r="A18660" t="s">
        <v>23041</v>
      </c>
      <c r="B18660" t="s">
        <v>22859</v>
      </c>
      <c r="C18660" s="1">
        <v>41072</v>
      </c>
      <c r="D18660" t="s">
        <v>22</v>
      </c>
      <c r="E18660" t="s">
        <v>4698</v>
      </c>
      <c r="F18660" t="s">
        <v>53</v>
      </c>
      <c r="G18660" t="s">
        <v>35</v>
      </c>
      <c r="H18660" t="s">
        <v>36</v>
      </c>
      <c r="I18660" t="s">
        <v>37</v>
      </c>
      <c r="J18660" t="s">
        <v>38</v>
      </c>
      <c r="K18660" t="s">
        <v>23042</v>
      </c>
      <c r="L18660" t="s">
        <v>29</v>
      </c>
      <c r="M18660" t="s">
        <v>166</v>
      </c>
      <c r="N18660" t="s">
        <v>6767</v>
      </c>
      <c r="O18660">
        <v>33</v>
      </c>
      <c r="P18660">
        <v>3</v>
      </c>
      <c r="Q18660">
        <v>0.1</v>
      </c>
      <c r="R18660">
        <v>8.6219999999999999</v>
      </c>
      <c r="S18660">
        <v>3.1</v>
      </c>
      <c r="T18660" t="s">
        <v>32</v>
      </c>
      <c r="U18660">
        <v>2012</v>
      </c>
    </row>
    <row r="18661" spans="1:21" x14ac:dyDescent="0.3">
      <c r="A18661" t="s">
        <v>23031</v>
      </c>
      <c r="B18661" t="s">
        <v>22859</v>
      </c>
      <c r="C18661" s="1">
        <v>41011</v>
      </c>
      <c r="D18661" t="s">
        <v>22</v>
      </c>
      <c r="E18661" t="s">
        <v>1864</v>
      </c>
      <c r="F18661" t="s">
        <v>53</v>
      </c>
      <c r="G18661" t="s">
        <v>125</v>
      </c>
      <c r="H18661" t="s">
        <v>125</v>
      </c>
      <c r="I18661" t="s">
        <v>126</v>
      </c>
      <c r="J18661" t="s">
        <v>127</v>
      </c>
      <c r="K18661" t="s">
        <v>17367</v>
      </c>
      <c r="L18661" t="s">
        <v>29</v>
      </c>
      <c r="M18661" t="s">
        <v>169</v>
      </c>
      <c r="N18661" t="s">
        <v>14070</v>
      </c>
      <c r="O18661">
        <v>25</v>
      </c>
      <c r="P18661">
        <v>2</v>
      </c>
      <c r="Q18661">
        <v>0</v>
      </c>
      <c r="R18661">
        <v>9.9600000000000009</v>
      </c>
      <c r="S18661">
        <v>2.94</v>
      </c>
      <c r="T18661" t="s">
        <v>32</v>
      </c>
      <c r="U18661">
        <v>2012</v>
      </c>
    </row>
    <row r="18662" spans="1:21" x14ac:dyDescent="0.3">
      <c r="A18662" t="s">
        <v>23017</v>
      </c>
      <c r="B18662" t="s">
        <v>22859</v>
      </c>
      <c r="C18662" s="1">
        <v>40951</v>
      </c>
      <c r="D18662" t="s">
        <v>43</v>
      </c>
      <c r="E18662" t="s">
        <v>1057</v>
      </c>
      <c r="F18662" t="s">
        <v>53</v>
      </c>
      <c r="G18662" t="s">
        <v>312</v>
      </c>
      <c r="H18662" t="s">
        <v>221</v>
      </c>
      <c r="I18662" t="s">
        <v>222</v>
      </c>
      <c r="J18662" t="s">
        <v>177</v>
      </c>
      <c r="K18662" t="s">
        <v>6590</v>
      </c>
      <c r="L18662" t="s">
        <v>29</v>
      </c>
      <c r="M18662" t="s">
        <v>166</v>
      </c>
      <c r="N18662" t="s">
        <v>6591</v>
      </c>
      <c r="O18662">
        <v>17</v>
      </c>
      <c r="P18662">
        <v>2</v>
      </c>
      <c r="Q18662">
        <v>0</v>
      </c>
      <c r="R18662">
        <v>8.2156000000000002</v>
      </c>
      <c r="S18662">
        <v>2.85</v>
      </c>
      <c r="T18662" t="s">
        <v>82</v>
      </c>
      <c r="U18662">
        <v>2012</v>
      </c>
    </row>
    <row r="18663" spans="1:21" x14ac:dyDescent="0.3">
      <c r="A18663" t="s">
        <v>23020</v>
      </c>
      <c r="B18663" t="s">
        <v>22859</v>
      </c>
      <c r="C18663" s="1">
        <v>41041</v>
      </c>
      <c r="D18663" t="s">
        <v>43</v>
      </c>
      <c r="E18663" t="s">
        <v>1890</v>
      </c>
      <c r="F18663" t="s">
        <v>53</v>
      </c>
      <c r="G18663" t="s">
        <v>161</v>
      </c>
      <c r="H18663" t="s">
        <v>162</v>
      </c>
      <c r="I18663" t="s">
        <v>27</v>
      </c>
      <c r="J18663" t="s">
        <v>27</v>
      </c>
      <c r="K18663" t="s">
        <v>9727</v>
      </c>
      <c r="L18663" t="s">
        <v>29</v>
      </c>
      <c r="M18663" t="s">
        <v>241</v>
      </c>
      <c r="N18663" t="s">
        <v>6760</v>
      </c>
      <c r="O18663">
        <v>32</v>
      </c>
      <c r="P18663">
        <v>1</v>
      </c>
      <c r="Q18663">
        <v>0</v>
      </c>
      <c r="R18663">
        <v>12.96</v>
      </c>
      <c r="S18663">
        <v>2.68</v>
      </c>
      <c r="T18663" t="s">
        <v>32</v>
      </c>
      <c r="U18663">
        <v>2012</v>
      </c>
    </row>
    <row r="18664" spans="1:21" x14ac:dyDescent="0.3">
      <c r="A18664" t="s">
        <v>23031</v>
      </c>
      <c r="B18664" t="s">
        <v>22859</v>
      </c>
      <c r="C18664" s="1">
        <v>41011</v>
      </c>
      <c r="D18664" t="s">
        <v>22</v>
      </c>
      <c r="E18664" t="s">
        <v>1864</v>
      </c>
      <c r="F18664" t="s">
        <v>53</v>
      </c>
      <c r="G18664" t="s">
        <v>125</v>
      </c>
      <c r="H18664" t="s">
        <v>125</v>
      </c>
      <c r="I18664" t="s">
        <v>126</v>
      </c>
      <c r="J18664" t="s">
        <v>127</v>
      </c>
      <c r="K18664" t="s">
        <v>12876</v>
      </c>
      <c r="L18664" t="s">
        <v>29</v>
      </c>
      <c r="M18664" t="s">
        <v>241</v>
      </c>
      <c r="N18664" t="s">
        <v>6032</v>
      </c>
      <c r="O18664">
        <v>78</v>
      </c>
      <c r="P18664">
        <v>4</v>
      </c>
      <c r="Q18664">
        <v>0</v>
      </c>
      <c r="R18664">
        <v>21.92</v>
      </c>
      <c r="S18664">
        <v>2.57</v>
      </c>
      <c r="T18664" t="s">
        <v>32</v>
      </c>
      <c r="U18664">
        <v>2012</v>
      </c>
    </row>
    <row r="18665" spans="1:21" x14ac:dyDescent="0.3">
      <c r="A18665" t="s">
        <v>23034</v>
      </c>
      <c r="B18665" t="s">
        <v>22859</v>
      </c>
      <c r="C18665" s="1">
        <v>40951</v>
      </c>
      <c r="D18665" t="s">
        <v>43</v>
      </c>
      <c r="E18665" t="s">
        <v>11592</v>
      </c>
      <c r="F18665" t="s">
        <v>24</v>
      </c>
      <c r="G18665" t="s">
        <v>1172</v>
      </c>
      <c r="H18665" t="s">
        <v>221</v>
      </c>
      <c r="I18665" t="s">
        <v>222</v>
      </c>
      <c r="J18665" t="s">
        <v>354</v>
      </c>
      <c r="K18665" t="s">
        <v>16206</v>
      </c>
      <c r="L18665" t="s">
        <v>29</v>
      </c>
      <c r="M18665" t="s">
        <v>59</v>
      </c>
      <c r="N18665" t="s">
        <v>16207</v>
      </c>
      <c r="O18665">
        <v>26</v>
      </c>
      <c r="P18665">
        <v>4</v>
      </c>
      <c r="Q18665">
        <v>0</v>
      </c>
      <c r="R18665">
        <v>12.441599999999999</v>
      </c>
      <c r="S18665">
        <v>2.4500000000000002</v>
      </c>
      <c r="T18665" t="s">
        <v>50</v>
      </c>
      <c r="U18665">
        <v>2012</v>
      </c>
    </row>
    <row r="18666" spans="1:21" x14ac:dyDescent="0.3">
      <c r="A18666" t="s">
        <v>23043</v>
      </c>
      <c r="B18666" t="s">
        <v>22859</v>
      </c>
      <c r="C18666" s="1">
        <v>40980</v>
      </c>
      <c r="D18666" t="s">
        <v>249</v>
      </c>
      <c r="E18666" t="s">
        <v>912</v>
      </c>
      <c r="F18666" t="s">
        <v>78</v>
      </c>
      <c r="G18666" t="s">
        <v>2795</v>
      </c>
      <c r="H18666" t="s">
        <v>221</v>
      </c>
      <c r="I18666" t="s">
        <v>222</v>
      </c>
      <c r="J18666" t="s">
        <v>177</v>
      </c>
      <c r="K18666" t="s">
        <v>10956</v>
      </c>
      <c r="L18666" t="s">
        <v>62</v>
      </c>
      <c r="M18666" t="s">
        <v>63</v>
      </c>
      <c r="N18666" t="s">
        <v>10957</v>
      </c>
      <c r="O18666">
        <v>17</v>
      </c>
      <c r="P18666">
        <v>2</v>
      </c>
      <c r="Q18666">
        <v>0.2</v>
      </c>
      <c r="R18666">
        <v>1.0680000000000001</v>
      </c>
      <c r="S18666">
        <v>2.4300000000000002</v>
      </c>
      <c r="T18666" t="s">
        <v>50</v>
      </c>
      <c r="U18666">
        <v>2012</v>
      </c>
    </row>
    <row r="18667" spans="1:21" x14ac:dyDescent="0.3">
      <c r="A18667" t="s">
        <v>23022</v>
      </c>
      <c r="B18667" t="s">
        <v>22859</v>
      </c>
      <c r="C18667" s="1">
        <v>41041</v>
      </c>
      <c r="D18667" t="s">
        <v>22</v>
      </c>
      <c r="E18667" t="s">
        <v>6279</v>
      </c>
      <c r="F18667" t="s">
        <v>53</v>
      </c>
      <c r="G18667" t="s">
        <v>272</v>
      </c>
      <c r="H18667" t="s">
        <v>196</v>
      </c>
      <c r="I18667" t="s">
        <v>56</v>
      </c>
      <c r="J18667" t="s">
        <v>127</v>
      </c>
      <c r="K18667" t="s">
        <v>13810</v>
      </c>
      <c r="L18667" t="s">
        <v>29</v>
      </c>
      <c r="M18667" t="s">
        <v>241</v>
      </c>
      <c r="N18667" t="s">
        <v>4640</v>
      </c>
      <c r="O18667">
        <v>54</v>
      </c>
      <c r="P18667">
        <v>6</v>
      </c>
      <c r="Q18667">
        <v>0</v>
      </c>
      <c r="R18667">
        <v>11.7</v>
      </c>
      <c r="S18667">
        <v>2.09</v>
      </c>
      <c r="T18667" t="s">
        <v>32</v>
      </c>
      <c r="U18667">
        <v>2012</v>
      </c>
    </row>
    <row r="18668" spans="1:21" x14ac:dyDescent="0.3">
      <c r="A18668" t="s">
        <v>23004</v>
      </c>
      <c r="B18668" t="s">
        <v>22859</v>
      </c>
      <c r="C18668" s="1">
        <v>41011</v>
      </c>
      <c r="D18668" t="s">
        <v>43</v>
      </c>
      <c r="E18668" t="s">
        <v>1408</v>
      </c>
      <c r="F18668" t="s">
        <v>24</v>
      </c>
      <c r="G18668" t="s">
        <v>383</v>
      </c>
      <c r="H18668" t="s">
        <v>383</v>
      </c>
      <c r="I18668" t="s">
        <v>37</v>
      </c>
      <c r="J18668" t="s">
        <v>102</v>
      </c>
      <c r="K18668" t="s">
        <v>5837</v>
      </c>
      <c r="L18668" t="s">
        <v>29</v>
      </c>
      <c r="M18668" t="s">
        <v>149</v>
      </c>
      <c r="N18668" t="s">
        <v>651</v>
      </c>
      <c r="O18668">
        <v>11</v>
      </c>
      <c r="P18668">
        <v>1</v>
      </c>
      <c r="Q18668">
        <v>0</v>
      </c>
      <c r="R18668">
        <v>2.1</v>
      </c>
      <c r="S18668">
        <v>1.98</v>
      </c>
      <c r="T18668" t="s">
        <v>50</v>
      </c>
      <c r="U18668">
        <v>2012</v>
      </c>
    </row>
    <row r="18669" spans="1:21" x14ac:dyDescent="0.3">
      <c r="A18669" t="s">
        <v>23041</v>
      </c>
      <c r="B18669" t="s">
        <v>22859</v>
      </c>
      <c r="C18669" s="1">
        <v>41072</v>
      </c>
      <c r="D18669" t="s">
        <v>22</v>
      </c>
      <c r="E18669" t="s">
        <v>4698</v>
      </c>
      <c r="F18669" t="s">
        <v>53</v>
      </c>
      <c r="G18669" t="s">
        <v>35</v>
      </c>
      <c r="H18669" t="s">
        <v>36</v>
      </c>
      <c r="I18669" t="s">
        <v>37</v>
      </c>
      <c r="J18669" t="s">
        <v>38</v>
      </c>
      <c r="K18669" t="s">
        <v>17234</v>
      </c>
      <c r="L18669" t="s">
        <v>29</v>
      </c>
      <c r="M18669" t="s">
        <v>166</v>
      </c>
      <c r="N18669" t="s">
        <v>5002</v>
      </c>
      <c r="O18669">
        <v>57</v>
      </c>
      <c r="P18669">
        <v>3</v>
      </c>
      <c r="Q18669">
        <v>0.1</v>
      </c>
      <c r="R18669">
        <v>11.97</v>
      </c>
      <c r="S18669">
        <v>1.73</v>
      </c>
      <c r="T18669" t="s">
        <v>32</v>
      </c>
      <c r="U18669">
        <v>2012</v>
      </c>
    </row>
    <row r="18670" spans="1:21" x14ac:dyDescent="0.3">
      <c r="A18670" t="s">
        <v>23044</v>
      </c>
      <c r="B18670" t="s">
        <v>22859</v>
      </c>
      <c r="C18670" s="1">
        <v>40980</v>
      </c>
      <c r="D18670" t="s">
        <v>43</v>
      </c>
      <c r="E18670" t="s">
        <v>1702</v>
      </c>
      <c r="F18670" t="s">
        <v>53</v>
      </c>
      <c r="G18670" t="s">
        <v>220</v>
      </c>
      <c r="H18670" t="s">
        <v>221</v>
      </c>
      <c r="I18670" t="s">
        <v>222</v>
      </c>
      <c r="J18670" t="s">
        <v>127</v>
      </c>
      <c r="K18670" t="s">
        <v>11082</v>
      </c>
      <c r="L18670" t="s">
        <v>29</v>
      </c>
      <c r="M18670" t="s">
        <v>241</v>
      </c>
      <c r="N18670" t="s">
        <v>11083</v>
      </c>
      <c r="O18670">
        <v>4</v>
      </c>
      <c r="P18670">
        <v>3</v>
      </c>
      <c r="Q18670">
        <v>0.8</v>
      </c>
      <c r="R18670">
        <v>-5.8230000000000004</v>
      </c>
      <c r="S18670">
        <v>1.46</v>
      </c>
      <c r="T18670" t="s">
        <v>82</v>
      </c>
      <c r="U18670">
        <v>2012</v>
      </c>
    </row>
    <row r="18671" spans="1:21" x14ac:dyDescent="0.3">
      <c r="A18671" t="s">
        <v>17411</v>
      </c>
      <c r="B18671" t="s">
        <v>22859</v>
      </c>
      <c r="C18671" s="1">
        <v>41041</v>
      </c>
      <c r="D18671" t="s">
        <v>22</v>
      </c>
      <c r="E18671" t="s">
        <v>682</v>
      </c>
      <c r="F18671" t="s">
        <v>24</v>
      </c>
      <c r="G18671" t="s">
        <v>110</v>
      </c>
      <c r="H18671" t="s">
        <v>111</v>
      </c>
      <c r="I18671" t="s">
        <v>56</v>
      </c>
      <c r="J18671" t="s">
        <v>57</v>
      </c>
      <c r="K18671" t="s">
        <v>3715</v>
      </c>
      <c r="L18671" t="s">
        <v>29</v>
      </c>
      <c r="M18671" t="s">
        <v>30</v>
      </c>
      <c r="N18671" t="s">
        <v>3716</v>
      </c>
      <c r="O18671">
        <v>44</v>
      </c>
      <c r="P18671">
        <v>2</v>
      </c>
      <c r="Q18671">
        <v>0.1</v>
      </c>
      <c r="R18671">
        <v>-4.8899999999999997</v>
      </c>
      <c r="S18671">
        <v>1.1599999999999999</v>
      </c>
      <c r="T18671" t="s">
        <v>32</v>
      </c>
      <c r="U18671">
        <v>2012</v>
      </c>
    </row>
    <row r="18672" spans="1:21" x14ac:dyDescent="0.3">
      <c r="A18672" t="s">
        <v>23028</v>
      </c>
      <c r="B18672" t="s">
        <v>22859</v>
      </c>
      <c r="C18672" s="1">
        <v>41011</v>
      </c>
      <c r="D18672" t="s">
        <v>22</v>
      </c>
      <c r="E18672" t="s">
        <v>5705</v>
      </c>
      <c r="F18672" t="s">
        <v>24</v>
      </c>
      <c r="G18672" t="s">
        <v>306</v>
      </c>
      <c r="H18672" t="s">
        <v>221</v>
      </c>
      <c r="I18672" t="s">
        <v>222</v>
      </c>
      <c r="J18672" t="s">
        <v>307</v>
      </c>
      <c r="K18672" t="s">
        <v>10623</v>
      </c>
      <c r="L18672" t="s">
        <v>29</v>
      </c>
      <c r="M18672" t="s">
        <v>169</v>
      </c>
      <c r="N18672" t="s">
        <v>10624</v>
      </c>
      <c r="O18672">
        <v>11</v>
      </c>
      <c r="P18672">
        <v>7</v>
      </c>
      <c r="Q18672">
        <v>0.2</v>
      </c>
      <c r="R18672">
        <v>-2.3814000000000002</v>
      </c>
      <c r="S18672">
        <v>1.1399999999999999</v>
      </c>
      <c r="T18672" t="s">
        <v>32</v>
      </c>
      <c r="U18672">
        <v>2012</v>
      </c>
    </row>
    <row r="18673" spans="1:21" x14ac:dyDescent="0.3">
      <c r="A18673" t="s">
        <v>23015</v>
      </c>
      <c r="B18673" t="s">
        <v>22859</v>
      </c>
      <c r="C18673" s="1">
        <v>40980</v>
      </c>
      <c r="D18673" t="s">
        <v>43</v>
      </c>
      <c r="E18673" t="s">
        <v>542</v>
      </c>
      <c r="F18673" t="s">
        <v>24</v>
      </c>
      <c r="G18673" t="s">
        <v>23016</v>
      </c>
      <c r="H18673" t="s">
        <v>26</v>
      </c>
      <c r="I18673" t="s">
        <v>27</v>
      </c>
      <c r="J18673" t="s">
        <v>27</v>
      </c>
      <c r="K18673" t="s">
        <v>23045</v>
      </c>
      <c r="L18673" t="s">
        <v>29</v>
      </c>
      <c r="M18673" t="s">
        <v>166</v>
      </c>
      <c r="N18673" t="s">
        <v>7312</v>
      </c>
      <c r="O18673">
        <v>9</v>
      </c>
      <c r="P18673">
        <v>1</v>
      </c>
      <c r="Q18673">
        <v>0</v>
      </c>
      <c r="R18673">
        <v>4.08</v>
      </c>
      <c r="S18673">
        <v>0.74</v>
      </c>
      <c r="T18673" t="s">
        <v>82</v>
      </c>
      <c r="U18673">
        <v>2012</v>
      </c>
    </row>
    <row r="18674" spans="1:21" x14ac:dyDescent="0.3">
      <c r="A18674" t="s">
        <v>23006</v>
      </c>
      <c r="B18674" t="s">
        <v>22859</v>
      </c>
      <c r="C18674" s="1">
        <v>40980</v>
      </c>
      <c r="D18674" t="s">
        <v>249</v>
      </c>
      <c r="E18674" t="s">
        <v>3600</v>
      </c>
      <c r="F18674" t="s">
        <v>24</v>
      </c>
      <c r="G18674" t="s">
        <v>2795</v>
      </c>
      <c r="H18674" t="s">
        <v>221</v>
      </c>
      <c r="I18674" t="s">
        <v>222</v>
      </c>
      <c r="J18674" t="s">
        <v>177</v>
      </c>
      <c r="K18674" t="s">
        <v>7876</v>
      </c>
      <c r="L18674" t="s">
        <v>29</v>
      </c>
      <c r="M18674" t="s">
        <v>241</v>
      </c>
      <c r="N18674" t="s">
        <v>7877</v>
      </c>
      <c r="O18674">
        <v>6</v>
      </c>
      <c r="P18674">
        <v>7</v>
      </c>
      <c r="Q18674">
        <v>0.7</v>
      </c>
      <c r="R18674">
        <v>-4.2336</v>
      </c>
      <c r="S18674">
        <v>0.71</v>
      </c>
      <c r="T18674" t="s">
        <v>82</v>
      </c>
      <c r="U18674">
        <v>2012</v>
      </c>
    </row>
    <row r="18675" spans="1:21" x14ac:dyDescent="0.3">
      <c r="A18675" t="s">
        <v>23014</v>
      </c>
      <c r="B18675" t="s">
        <v>22859</v>
      </c>
      <c r="C18675" s="1">
        <v>41011</v>
      </c>
      <c r="D18675" t="s">
        <v>22</v>
      </c>
      <c r="E18675" t="s">
        <v>2969</v>
      </c>
      <c r="F18675" t="s">
        <v>24</v>
      </c>
      <c r="G18675" t="s">
        <v>1438</v>
      </c>
      <c r="H18675" t="s">
        <v>221</v>
      </c>
      <c r="I18675" t="s">
        <v>222</v>
      </c>
      <c r="J18675" t="s">
        <v>307</v>
      </c>
      <c r="K18675" t="s">
        <v>9776</v>
      </c>
      <c r="L18675" t="s">
        <v>29</v>
      </c>
      <c r="M18675" t="s">
        <v>59</v>
      </c>
      <c r="N18675" t="s">
        <v>9777</v>
      </c>
      <c r="O18675">
        <v>24</v>
      </c>
      <c r="P18675">
        <v>7</v>
      </c>
      <c r="Q18675">
        <v>0</v>
      </c>
      <c r="R18675">
        <v>10.883599999999999</v>
      </c>
      <c r="S18675">
        <v>0.68</v>
      </c>
      <c r="T18675" t="s">
        <v>32</v>
      </c>
      <c r="U18675">
        <v>2012</v>
      </c>
    </row>
    <row r="18676" spans="1:21" x14ac:dyDescent="0.3">
      <c r="A18676" t="s">
        <v>23021</v>
      </c>
      <c r="B18676" t="s">
        <v>22859</v>
      </c>
      <c r="C18676" s="1">
        <v>41072</v>
      </c>
      <c r="D18676" t="s">
        <v>22</v>
      </c>
      <c r="E18676" t="s">
        <v>7536</v>
      </c>
      <c r="F18676" t="s">
        <v>24</v>
      </c>
      <c r="G18676" t="s">
        <v>5242</v>
      </c>
      <c r="H18676" t="s">
        <v>278</v>
      </c>
      <c r="I18676" t="s">
        <v>37</v>
      </c>
      <c r="J18676" t="s">
        <v>102</v>
      </c>
      <c r="K18676" t="s">
        <v>3309</v>
      </c>
      <c r="L18676" t="s">
        <v>29</v>
      </c>
      <c r="M18676" t="s">
        <v>80</v>
      </c>
      <c r="N18676" t="s">
        <v>3310</v>
      </c>
      <c r="O18676">
        <v>59</v>
      </c>
      <c r="P18676">
        <v>1</v>
      </c>
      <c r="Q18676">
        <v>0.17</v>
      </c>
      <c r="R18676">
        <v>6.3731999999999998</v>
      </c>
      <c r="S18676">
        <v>0.36</v>
      </c>
      <c r="T18676" t="s">
        <v>32</v>
      </c>
      <c r="U18676">
        <v>2012</v>
      </c>
    </row>
    <row r="18677" spans="1:21" x14ac:dyDescent="0.3">
      <c r="A18677" t="s">
        <v>23011</v>
      </c>
      <c r="B18677" t="s">
        <v>22859</v>
      </c>
      <c r="C18677" s="1">
        <v>41041</v>
      </c>
      <c r="D18677" t="s">
        <v>22</v>
      </c>
      <c r="E18677" t="s">
        <v>2847</v>
      </c>
      <c r="F18677" t="s">
        <v>24</v>
      </c>
      <c r="G18677" t="s">
        <v>153</v>
      </c>
      <c r="H18677" t="s">
        <v>134</v>
      </c>
      <c r="I18677" t="s">
        <v>47</v>
      </c>
      <c r="J18677" t="s">
        <v>47</v>
      </c>
      <c r="K18677" t="s">
        <v>20506</v>
      </c>
      <c r="L18677" t="s">
        <v>29</v>
      </c>
      <c r="M18677" t="s">
        <v>241</v>
      </c>
      <c r="N18677" t="s">
        <v>5374</v>
      </c>
      <c r="O18677">
        <v>7</v>
      </c>
      <c r="P18677">
        <v>1</v>
      </c>
      <c r="Q18677">
        <v>0</v>
      </c>
      <c r="R18677">
        <v>1.89</v>
      </c>
      <c r="S18677">
        <v>0.16</v>
      </c>
      <c r="T18677" t="s">
        <v>32</v>
      </c>
      <c r="U18677">
        <v>2012</v>
      </c>
    </row>
    <row r="18678" spans="1:21" x14ac:dyDescent="0.3">
      <c r="A18678" t="s">
        <v>23046</v>
      </c>
      <c r="B18678" s="1">
        <v>40920</v>
      </c>
      <c r="C18678" s="1">
        <v>41041</v>
      </c>
      <c r="D18678" t="s">
        <v>43</v>
      </c>
      <c r="E18678" t="s">
        <v>843</v>
      </c>
      <c r="F18678" t="s">
        <v>53</v>
      </c>
      <c r="G18678" t="s">
        <v>1681</v>
      </c>
      <c r="H18678" t="s">
        <v>221</v>
      </c>
      <c r="I18678" t="s">
        <v>222</v>
      </c>
      <c r="J18678" t="s">
        <v>354</v>
      </c>
      <c r="K18678" t="s">
        <v>4691</v>
      </c>
      <c r="L18678" t="s">
        <v>62</v>
      </c>
      <c r="M18678" t="s">
        <v>106</v>
      </c>
      <c r="N18678" t="s">
        <v>4692</v>
      </c>
      <c r="O18678" s="2">
        <v>1913</v>
      </c>
      <c r="P18678">
        <v>9</v>
      </c>
      <c r="Q18678">
        <v>0</v>
      </c>
      <c r="R18678">
        <v>401.81400000000002</v>
      </c>
      <c r="S18678">
        <v>386.21</v>
      </c>
      <c r="T18678" t="s">
        <v>50</v>
      </c>
      <c r="U18678">
        <v>2012</v>
      </c>
    </row>
    <row r="18679" spans="1:21" x14ac:dyDescent="0.3">
      <c r="A18679" t="s">
        <v>23047</v>
      </c>
      <c r="B18679" s="1">
        <v>40920</v>
      </c>
      <c r="C18679" s="1">
        <v>41102</v>
      </c>
      <c r="D18679" t="s">
        <v>22</v>
      </c>
      <c r="E18679" t="s">
        <v>578</v>
      </c>
      <c r="F18679" t="s">
        <v>24</v>
      </c>
      <c r="G18679" t="s">
        <v>2118</v>
      </c>
      <c r="H18679" t="s">
        <v>573</v>
      </c>
      <c r="I18679" t="s">
        <v>37</v>
      </c>
      <c r="J18679" t="s">
        <v>574</v>
      </c>
      <c r="K18679" t="s">
        <v>6434</v>
      </c>
      <c r="L18679" t="s">
        <v>72</v>
      </c>
      <c r="M18679" t="s">
        <v>88</v>
      </c>
      <c r="N18679" t="s">
        <v>2487</v>
      </c>
      <c r="O18679" s="2">
        <v>2674</v>
      </c>
      <c r="P18679">
        <v>9</v>
      </c>
      <c r="Q18679">
        <v>0</v>
      </c>
      <c r="R18679">
        <v>26.73</v>
      </c>
      <c r="S18679">
        <v>237.05</v>
      </c>
      <c r="T18679" t="s">
        <v>32</v>
      </c>
      <c r="U18679">
        <v>2012</v>
      </c>
    </row>
    <row r="18680" spans="1:21" x14ac:dyDescent="0.3">
      <c r="A18680" t="s">
        <v>23046</v>
      </c>
      <c r="B18680" s="1">
        <v>40920</v>
      </c>
      <c r="C18680" s="1">
        <v>41041</v>
      </c>
      <c r="D18680" t="s">
        <v>43</v>
      </c>
      <c r="E18680" t="s">
        <v>843</v>
      </c>
      <c r="F18680" t="s">
        <v>53</v>
      </c>
      <c r="G18680" t="s">
        <v>1681</v>
      </c>
      <c r="H18680" t="s">
        <v>221</v>
      </c>
      <c r="I18680" t="s">
        <v>222</v>
      </c>
      <c r="J18680" t="s">
        <v>354</v>
      </c>
      <c r="K18680" t="s">
        <v>8376</v>
      </c>
      <c r="L18680" t="s">
        <v>62</v>
      </c>
      <c r="M18680" t="s">
        <v>96</v>
      </c>
      <c r="N18680" t="s">
        <v>8377</v>
      </c>
      <c r="O18680" s="2">
        <v>2004</v>
      </c>
      <c r="P18680">
        <v>5</v>
      </c>
      <c r="Q18680">
        <v>0.2</v>
      </c>
      <c r="R18680">
        <v>125.245</v>
      </c>
      <c r="S18680">
        <v>215.68</v>
      </c>
      <c r="T18680" t="s">
        <v>50</v>
      </c>
      <c r="U18680">
        <v>2012</v>
      </c>
    </row>
    <row r="18681" spans="1:21" x14ac:dyDescent="0.3">
      <c r="A18681" t="s">
        <v>23048</v>
      </c>
      <c r="B18681" s="1">
        <v>40920</v>
      </c>
      <c r="C18681" s="1">
        <v>41041</v>
      </c>
      <c r="D18681" t="s">
        <v>22</v>
      </c>
      <c r="E18681" t="s">
        <v>3090</v>
      </c>
      <c r="F18681" t="s">
        <v>24</v>
      </c>
      <c r="G18681" t="s">
        <v>332</v>
      </c>
      <c r="H18681" t="s">
        <v>196</v>
      </c>
      <c r="I18681" t="s">
        <v>56</v>
      </c>
      <c r="J18681" t="s">
        <v>127</v>
      </c>
      <c r="K18681" t="s">
        <v>23049</v>
      </c>
      <c r="L18681" t="s">
        <v>72</v>
      </c>
      <c r="M18681" t="s">
        <v>88</v>
      </c>
      <c r="N18681" t="s">
        <v>20602</v>
      </c>
      <c r="O18681">
        <v>903</v>
      </c>
      <c r="P18681">
        <v>3</v>
      </c>
      <c r="Q18681">
        <v>0.15</v>
      </c>
      <c r="R18681">
        <v>-42.533999999999999</v>
      </c>
      <c r="S18681">
        <v>182.15</v>
      </c>
      <c r="T18681" t="s">
        <v>50</v>
      </c>
      <c r="U18681">
        <v>2012</v>
      </c>
    </row>
    <row r="18682" spans="1:21" x14ac:dyDescent="0.3">
      <c r="A18682" t="s">
        <v>23050</v>
      </c>
      <c r="B18682" s="1">
        <v>40920</v>
      </c>
      <c r="C18682" s="1">
        <v>41072</v>
      </c>
      <c r="D18682" t="s">
        <v>22</v>
      </c>
      <c r="E18682" t="s">
        <v>4946</v>
      </c>
      <c r="F18682" t="s">
        <v>53</v>
      </c>
      <c r="G18682" t="s">
        <v>353</v>
      </c>
      <c r="H18682" t="s">
        <v>221</v>
      </c>
      <c r="I18682" t="s">
        <v>222</v>
      </c>
      <c r="J18682" t="s">
        <v>354</v>
      </c>
      <c r="K18682" t="s">
        <v>4874</v>
      </c>
      <c r="L18682" t="s">
        <v>62</v>
      </c>
      <c r="M18682" t="s">
        <v>96</v>
      </c>
      <c r="N18682" t="s">
        <v>4875</v>
      </c>
      <c r="O18682" s="2">
        <v>2677</v>
      </c>
      <c r="P18682">
        <v>9</v>
      </c>
      <c r="Q18682">
        <v>0.2</v>
      </c>
      <c r="R18682">
        <v>267.66719999999998</v>
      </c>
      <c r="S18682">
        <v>141.66999999999999</v>
      </c>
      <c r="T18682" t="s">
        <v>32</v>
      </c>
      <c r="U18682">
        <v>2012</v>
      </c>
    </row>
    <row r="18683" spans="1:21" x14ac:dyDescent="0.3">
      <c r="A18683" t="s">
        <v>23051</v>
      </c>
      <c r="B18683" s="1">
        <v>40920</v>
      </c>
      <c r="C18683" s="1">
        <v>41041</v>
      </c>
      <c r="D18683" t="s">
        <v>22</v>
      </c>
      <c r="E18683" t="s">
        <v>1142</v>
      </c>
      <c r="F18683" t="s">
        <v>24</v>
      </c>
      <c r="G18683" t="s">
        <v>3063</v>
      </c>
      <c r="H18683" t="s">
        <v>196</v>
      </c>
      <c r="I18683" t="s">
        <v>56</v>
      </c>
      <c r="J18683" t="s">
        <v>127</v>
      </c>
      <c r="K18683" t="s">
        <v>1626</v>
      </c>
      <c r="L18683" t="s">
        <v>29</v>
      </c>
      <c r="M18683" t="s">
        <v>155</v>
      </c>
      <c r="N18683" t="s">
        <v>1627</v>
      </c>
      <c r="O18683">
        <v>512</v>
      </c>
      <c r="P18683">
        <v>9</v>
      </c>
      <c r="Q18683">
        <v>0</v>
      </c>
      <c r="R18683">
        <v>4.8600000000000003</v>
      </c>
      <c r="S18683">
        <v>73.849999999999994</v>
      </c>
      <c r="T18683" t="s">
        <v>50</v>
      </c>
      <c r="U18683">
        <v>2012</v>
      </c>
    </row>
    <row r="18684" spans="1:21" x14ac:dyDescent="0.3">
      <c r="A18684" t="s">
        <v>23052</v>
      </c>
      <c r="B18684" s="1">
        <v>40920</v>
      </c>
      <c r="C18684" s="1">
        <v>41072</v>
      </c>
      <c r="D18684" t="s">
        <v>22</v>
      </c>
      <c r="E18684" t="s">
        <v>498</v>
      </c>
      <c r="F18684" t="s">
        <v>24</v>
      </c>
      <c r="G18684" t="s">
        <v>23053</v>
      </c>
      <c r="H18684" t="s">
        <v>486</v>
      </c>
      <c r="I18684" t="s">
        <v>126</v>
      </c>
      <c r="J18684" t="s">
        <v>177</v>
      </c>
      <c r="K18684" t="s">
        <v>14901</v>
      </c>
      <c r="L18684" t="s">
        <v>72</v>
      </c>
      <c r="M18684" t="s">
        <v>88</v>
      </c>
      <c r="N18684" t="s">
        <v>89</v>
      </c>
      <c r="O18684">
        <v>758</v>
      </c>
      <c r="P18684">
        <v>5</v>
      </c>
      <c r="Q18684">
        <v>0.40200000000000002</v>
      </c>
      <c r="R18684">
        <v>-471.45460000000003</v>
      </c>
      <c r="S18684">
        <v>44.55</v>
      </c>
      <c r="T18684" t="s">
        <v>32</v>
      </c>
      <c r="U18684">
        <v>2012</v>
      </c>
    </row>
    <row r="18685" spans="1:21" x14ac:dyDescent="0.3">
      <c r="A18685" t="s">
        <v>23054</v>
      </c>
      <c r="B18685" s="1">
        <v>40920</v>
      </c>
      <c r="C18685" s="1">
        <v>41102</v>
      </c>
      <c r="D18685" t="s">
        <v>22</v>
      </c>
      <c r="E18685" t="s">
        <v>3090</v>
      </c>
      <c r="F18685" t="s">
        <v>24</v>
      </c>
      <c r="G18685" t="s">
        <v>5827</v>
      </c>
      <c r="H18685" t="s">
        <v>196</v>
      </c>
      <c r="I18685" t="s">
        <v>56</v>
      </c>
      <c r="J18685" t="s">
        <v>127</v>
      </c>
      <c r="K18685" t="s">
        <v>12388</v>
      </c>
      <c r="L18685" t="s">
        <v>29</v>
      </c>
      <c r="M18685" t="s">
        <v>30</v>
      </c>
      <c r="N18685" t="s">
        <v>323</v>
      </c>
      <c r="O18685">
        <v>693</v>
      </c>
      <c r="P18685">
        <v>6</v>
      </c>
      <c r="Q18685">
        <v>0.1</v>
      </c>
      <c r="R18685">
        <v>253.99799999999999</v>
      </c>
      <c r="S18685">
        <v>44.4</v>
      </c>
      <c r="T18685" t="s">
        <v>32</v>
      </c>
      <c r="U18685">
        <v>2012</v>
      </c>
    </row>
    <row r="18686" spans="1:21" x14ac:dyDescent="0.3">
      <c r="A18686" t="s">
        <v>23055</v>
      </c>
      <c r="B18686" s="1">
        <v>40920</v>
      </c>
      <c r="C18686" s="1">
        <v>41072</v>
      </c>
      <c r="D18686" t="s">
        <v>22</v>
      </c>
      <c r="E18686" t="s">
        <v>6825</v>
      </c>
      <c r="F18686" t="s">
        <v>53</v>
      </c>
      <c r="G18686" t="s">
        <v>85</v>
      </c>
      <c r="H18686" t="s">
        <v>86</v>
      </c>
      <c r="I18686" t="s">
        <v>37</v>
      </c>
      <c r="J18686" t="s">
        <v>38</v>
      </c>
      <c r="K18686" t="s">
        <v>23056</v>
      </c>
      <c r="L18686" t="s">
        <v>72</v>
      </c>
      <c r="M18686" t="s">
        <v>88</v>
      </c>
      <c r="N18686" t="s">
        <v>6616</v>
      </c>
      <c r="O18686">
        <v>513</v>
      </c>
      <c r="P18686">
        <v>6</v>
      </c>
      <c r="Q18686">
        <v>0.4</v>
      </c>
      <c r="R18686">
        <v>-85.572000000000003</v>
      </c>
      <c r="S18686">
        <v>42.39</v>
      </c>
      <c r="T18686" t="s">
        <v>32</v>
      </c>
      <c r="U18686">
        <v>2012</v>
      </c>
    </row>
    <row r="18687" spans="1:21" x14ac:dyDescent="0.3">
      <c r="A18687" t="s">
        <v>23054</v>
      </c>
      <c r="B18687" s="1">
        <v>40920</v>
      </c>
      <c r="C18687" s="1">
        <v>41102</v>
      </c>
      <c r="D18687" t="s">
        <v>22</v>
      </c>
      <c r="E18687" t="s">
        <v>3090</v>
      </c>
      <c r="F18687" t="s">
        <v>24</v>
      </c>
      <c r="G18687" t="s">
        <v>5827</v>
      </c>
      <c r="H18687" t="s">
        <v>196</v>
      </c>
      <c r="I18687" t="s">
        <v>56</v>
      </c>
      <c r="J18687" t="s">
        <v>127</v>
      </c>
      <c r="K18687" t="s">
        <v>23057</v>
      </c>
      <c r="L18687" t="s">
        <v>62</v>
      </c>
      <c r="M18687" t="s">
        <v>96</v>
      </c>
      <c r="N18687" t="s">
        <v>10019</v>
      </c>
      <c r="O18687">
        <v>651</v>
      </c>
      <c r="P18687">
        <v>5</v>
      </c>
      <c r="Q18687">
        <v>0.1</v>
      </c>
      <c r="R18687">
        <v>144.57</v>
      </c>
      <c r="S18687">
        <v>35.85</v>
      </c>
      <c r="T18687" t="s">
        <v>32</v>
      </c>
      <c r="U18687">
        <v>2012</v>
      </c>
    </row>
    <row r="18688" spans="1:21" x14ac:dyDescent="0.3">
      <c r="A18688" t="s">
        <v>23058</v>
      </c>
      <c r="B18688" s="1">
        <v>40920</v>
      </c>
      <c r="C18688" s="1">
        <v>41041</v>
      </c>
      <c r="D18688" t="s">
        <v>22</v>
      </c>
      <c r="E18688" t="s">
        <v>3416</v>
      </c>
      <c r="F18688" t="s">
        <v>24</v>
      </c>
      <c r="G18688" t="s">
        <v>4063</v>
      </c>
      <c r="H18688" t="s">
        <v>111</v>
      </c>
      <c r="I18688" t="s">
        <v>56</v>
      </c>
      <c r="J18688" t="s">
        <v>57</v>
      </c>
      <c r="K18688" t="s">
        <v>419</v>
      </c>
      <c r="L18688" t="s">
        <v>29</v>
      </c>
      <c r="M18688" t="s">
        <v>155</v>
      </c>
      <c r="N18688" t="s">
        <v>420</v>
      </c>
      <c r="O18688">
        <v>232</v>
      </c>
      <c r="P18688">
        <v>5</v>
      </c>
      <c r="Q18688">
        <v>0</v>
      </c>
      <c r="R18688">
        <v>60.15</v>
      </c>
      <c r="S18688">
        <v>24.27</v>
      </c>
      <c r="T18688" t="s">
        <v>50</v>
      </c>
      <c r="U18688">
        <v>2012</v>
      </c>
    </row>
    <row r="18689" spans="1:21" x14ac:dyDescent="0.3">
      <c r="A18689" t="s">
        <v>23059</v>
      </c>
      <c r="B18689" s="1">
        <v>40920</v>
      </c>
      <c r="C18689" s="1">
        <v>41102</v>
      </c>
      <c r="D18689" t="s">
        <v>22</v>
      </c>
      <c r="E18689" t="s">
        <v>5832</v>
      </c>
      <c r="F18689" t="s">
        <v>24</v>
      </c>
      <c r="G18689" t="s">
        <v>530</v>
      </c>
      <c r="H18689" t="s">
        <v>145</v>
      </c>
      <c r="I18689" t="s">
        <v>37</v>
      </c>
      <c r="J18689" t="s">
        <v>102</v>
      </c>
      <c r="K18689" t="s">
        <v>16455</v>
      </c>
      <c r="L18689" t="s">
        <v>62</v>
      </c>
      <c r="M18689" t="s">
        <v>63</v>
      </c>
      <c r="N18689" t="s">
        <v>11272</v>
      </c>
      <c r="O18689">
        <v>317</v>
      </c>
      <c r="P18689">
        <v>4</v>
      </c>
      <c r="Q18689">
        <v>0.27</v>
      </c>
      <c r="R18689">
        <v>13.0092</v>
      </c>
      <c r="S18689">
        <v>23.93</v>
      </c>
      <c r="T18689" t="s">
        <v>32</v>
      </c>
      <c r="U18689">
        <v>2012</v>
      </c>
    </row>
    <row r="18690" spans="1:21" x14ac:dyDescent="0.3">
      <c r="A18690" t="s">
        <v>23060</v>
      </c>
      <c r="B18690" s="1">
        <v>40920</v>
      </c>
      <c r="C18690" s="1">
        <v>41102</v>
      </c>
      <c r="D18690" t="s">
        <v>22</v>
      </c>
      <c r="E18690" t="s">
        <v>4037</v>
      </c>
      <c r="F18690" t="s">
        <v>24</v>
      </c>
      <c r="G18690" t="s">
        <v>8771</v>
      </c>
      <c r="H18690" t="s">
        <v>573</v>
      </c>
      <c r="I18690" t="s">
        <v>37</v>
      </c>
      <c r="J18690" t="s">
        <v>574</v>
      </c>
      <c r="K18690" t="s">
        <v>21023</v>
      </c>
      <c r="L18690" t="s">
        <v>72</v>
      </c>
      <c r="M18690" t="s">
        <v>138</v>
      </c>
      <c r="N18690" t="s">
        <v>6017</v>
      </c>
      <c r="O18690">
        <v>344</v>
      </c>
      <c r="P18690">
        <v>8</v>
      </c>
      <c r="Q18690">
        <v>0</v>
      </c>
      <c r="R18690">
        <v>13.68</v>
      </c>
      <c r="S18690">
        <v>20.41</v>
      </c>
      <c r="T18690" t="s">
        <v>32</v>
      </c>
      <c r="U18690">
        <v>2012</v>
      </c>
    </row>
    <row r="18691" spans="1:21" x14ac:dyDescent="0.3">
      <c r="A18691" t="s">
        <v>23046</v>
      </c>
      <c r="B18691" s="1">
        <v>40920</v>
      </c>
      <c r="C18691" s="1">
        <v>41041</v>
      </c>
      <c r="D18691" t="s">
        <v>43</v>
      </c>
      <c r="E18691" t="s">
        <v>843</v>
      </c>
      <c r="F18691" t="s">
        <v>53</v>
      </c>
      <c r="G18691" t="s">
        <v>1681</v>
      </c>
      <c r="H18691" t="s">
        <v>221</v>
      </c>
      <c r="I18691" t="s">
        <v>222</v>
      </c>
      <c r="J18691" t="s">
        <v>354</v>
      </c>
      <c r="K18691" t="s">
        <v>15044</v>
      </c>
      <c r="L18691" t="s">
        <v>29</v>
      </c>
      <c r="M18691" t="s">
        <v>30</v>
      </c>
      <c r="N18691" t="s">
        <v>15045</v>
      </c>
      <c r="O18691">
        <v>147</v>
      </c>
      <c r="P18691">
        <v>3</v>
      </c>
      <c r="Q18691">
        <v>0</v>
      </c>
      <c r="R18691">
        <v>2.9346000000000001</v>
      </c>
      <c r="S18691">
        <v>15.67</v>
      </c>
      <c r="T18691" t="s">
        <v>50</v>
      </c>
      <c r="U18691">
        <v>2012</v>
      </c>
    </row>
    <row r="18692" spans="1:21" x14ac:dyDescent="0.3">
      <c r="A18692" t="s">
        <v>23047</v>
      </c>
      <c r="B18692" s="1">
        <v>40920</v>
      </c>
      <c r="C18692" s="1">
        <v>41102</v>
      </c>
      <c r="D18692" t="s">
        <v>22</v>
      </c>
      <c r="E18692" t="s">
        <v>578</v>
      </c>
      <c r="F18692" t="s">
        <v>24</v>
      </c>
      <c r="G18692" t="s">
        <v>2118</v>
      </c>
      <c r="H18692" t="s">
        <v>573</v>
      </c>
      <c r="I18692" t="s">
        <v>37</v>
      </c>
      <c r="J18692" t="s">
        <v>574</v>
      </c>
      <c r="K18692" t="s">
        <v>4795</v>
      </c>
      <c r="L18692" t="s">
        <v>29</v>
      </c>
      <c r="M18692" t="s">
        <v>80</v>
      </c>
      <c r="N18692" t="s">
        <v>6469</v>
      </c>
      <c r="O18692">
        <v>203</v>
      </c>
      <c r="P18692">
        <v>3</v>
      </c>
      <c r="Q18692">
        <v>0</v>
      </c>
      <c r="R18692">
        <v>46.71</v>
      </c>
      <c r="S18692">
        <v>15.23</v>
      </c>
      <c r="T18692" t="s">
        <v>32</v>
      </c>
      <c r="U18692">
        <v>2012</v>
      </c>
    </row>
    <row r="18693" spans="1:21" x14ac:dyDescent="0.3">
      <c r="A18693" t="s">
        <v>23047</v>
      </c>
      <c r="B18693" s="1">
        <v>40920</v>
      </c>
      <c r="C18693" s="1">
        <v>41102</v>
      </c>
      <c r="D18693" t="s">
        <v>22</v>
      </c>
      <c r="E18693" t="s">
        <v>578</v>
      </c>
      <c r="F18693" t="s">
        <v>24</v>
      </c>
      <c r="G18693" t="s">
        <v>2118</v>
      </c>
      <c r="H18693" t="s">
        <v>573</v>
      </c>
      <c r="I18693" t="s">
        <v>37</v>
      </c>
      <c r="J18693" t="s">
        <v>574</v>
      </c>
      <c r="K18693" t="s">
        <v>11384</v>
      </c>
      <c r="L18693" t="s">
        <v>29</v>
      </c>
      <c r="M18693" t="s">
        <v>40</v>
      </c>
      <c r="N18693" t="s">
        <v>11047</v>
      </c>
      <c r="O18693">
        <v>337</v>
      </c>
      <c r="P18693">
        <v>7</v>
      </c>
      <c r="Q18693">
        <v>0</v>
      </c>
      <c r="R18693">
        <v>127.89</v>
      </c>
      <c r="S18693">
        <v>12.13</v>
      </c>
      <c r="T18693" t="s">
        <v>32</v>
      </c>
      <c r="U18693">
        <v>2012</v>
      </c>
    </row>
    <row r="18694" spans="1:21" x14ac:dyDescent="0.3">
      <c r="A18694" t="s">
        <v>23046</v>
      </c>
      <c r="B18694" s="1">
        <v>40920</v>
      </c>
      <c r="C18694" s="1">
        <v>41041</v>
      </c>
      <c r="D18694" t="s">
        <v>43</v>
      </c>
      <c r="E18694" t="s">
        <v>843</v>
      </c>
      <c r="F18694" t="s">
        <v>53</v>
      </c>
      <c r="G18694" t="s">
        <v>1681</v>
      </c>
      <c r="H18694" t="s">
        <v>221</v>
      </c>
      <c r="I18694" t="s">
        <v>222</v>
      </c>
      <c r="J18694" t="s">
        <v>354</v>
      </c>
      <c r="K18694" t="s">
        <v>14118</v>
      </c>
      <c r="L18694" t="s">
        <v>29</v>
      </c>
      <c r="M18694" t="s">
        <v>59</v>
      </c>
      <c r="N18694" t="s">
        <v>14119</v>
      </c>
      <c r="O18694">
        <v>114</v>
      </c>
      <c r="P18694">
        <v>5</v>
      </c>
      <c r="Q18694">
        <v>0</v>
      </c>
      <c r="R18694">
        <v>52.531999999999996</v>
      </c>
      <c r="S18694">
        <v>11.93</v>
      </c>
      <c r="T18694" t="s">
        <v>50</v>
      </c>
      <c r="U18694">
        <v>2012</v>
      </c>
    </row>
    <row r="18695" spans="1:21" x14ac:dyDescent="0.3">
      <c r="A18695" t="s">
        <v>23048</v>
      </c>
      <c r="B18695" s="1">
        <v>40920</v>
      </c>
      <c r="C18695" s="1">
        <v>41041</v>
      </c>
      <c r="D18695" t="s">
        <v>22</v>
      </c>
      <c r="E18695" t="s">
        <v>3090</v>
      </c>
      <c r="F18695" t="s">
        <v>24</v>
      </c>
      <c r="G18695" t="s">
        <v>332</v>
      </c>
      <c r="H18695" t="s">
        <v>196</v>
      </c>
      <c r="I18695" t="s">
        <v>56</v>
      </c>
      <c r="J18695" t="s">
        <v>127</v>
      </c>
      <c r="K18695" t="s">
        <v>1742</v>
      </c>
      <c r="L18695" t="s">
        <v>29</v>
      </c>
      <c r="M18695" t="s">
        <v>241</v>
      </c>
      <c r="N18695" t="s">
        <v>1743</v>
      </c>
      <c r="O18695">
        <v>50</v>
      </c>
      <c r="P18695">
        <v>4</v>
      </c>
      <c r="Q18695">
        <v>0</v>
      </c>
      <c r="R18695">
        <v>6.48</v>
      </c>
      <c r="S18695">
        <v>7.03</v>
      </c>
      <c r="T18695" t="s">
        <v>50</v>
      </c>
      <c r="U18695">
        <v>2012</v>
      </c>
    </row>
    <row r="18696" spans="1:21" x14ac:dyDescent="0.3">
      <c r="A18696" t="s">
        <v>23059</v>
      </c>
      <c r="B18696" s="1">
        <v>40920</v>
      </c>
      <c r="C18696" s="1">
        <v>41102</v>
      </c>
      <c r="D18696" t="s">
        <v>22</v>
      </c>
      <c r="E18696" t="s">
        <v>5832</v>
      </c>
      <c r="F18696" t="s">
        <v>24</v>
      </c>
      <c r="G18696" t="s">
        <v>530</v>
      </c>
      <c r="H18696" t="s">
        <v>145</v>
      </c>
      <c r="I18696" t="s">
        <v>37</v>
      </c>
      <c r="J18696" t="s">
        <v>102</v>
      </c>
      <c r="K18696" t="s">
        <v>8048</v>
      </c>
      <c r="L18696" t="s">
        <v>72</v>
      </c>
      <c r="M18696" t="s">
        <v>129</v>
      </c>
      <c r="N18696" t="s">
        <v>3012</v>
      </c>
      <c r="O18696">
        <v>109</v>
      </c>
      <c r="P18696">
        <v>1</v>
      </c>
      <c r="Q18696">
        <v>0.17</v>
      </c>
      <c r="R18696">
        <v>14.408099999999999</v>
      </c>
      <c r="S18696">
        <v>5.84</v>
      </c>
      <c r="T18696" t="s">
        <v>32</v>
      </c>
      <c r="U18696">
        <v>2012</v>
      </c>
    </row>
    <row r="18697" spans="1:21" x14ac:dyDescent="0.3">
      <c r="A18697" t="s">
        <v>23061</v>
      </c>
      <c r="B18697" s="1">
        <v>40920</v>
      </c>
      <c r="C18697" s="1">
        <v>41102</v>
      </c>
      <c r="D18697" t="s">
        <v>22</v>
      </c>
      <c r="E18697" t="s">
        <v>7005</v>
      </c>
      <c r="F18697" t="s">
        <v>78</v>
      </c>
      <c r="G18697" t="s">
        <v>601</v>
      </c>
      <c r="H18697" t="s">
        <v>221</v>
      </c>
      <c r="I18697" t="s">
        <v>222</v>
      </c>
      <c r="J18697" t="s">
        <v>177</v>
      </c>
      <c r="K18697" t="s">
        <v>6189</v>
      </c>
      <c r="L18697" t="s">
        <v>29</v>
      </c>
      <c r="M18697" t="s">
        <v>241</v>
      </c>
      <c r="N18697" t="s">
        <v>6190</v>
      </c>
      <c r="O18697">
        <v>64</v>
      </c>
      <c r="P18697">
        <v>4</v>
      </c>
      <c r="Q18697">
        <v>0</v>
      </c>
      <c r="R18697">
        <v>30.700800000000001</v>
      </c>
      <c r="S18697">
        <v>4.49</v>
      </c>
      <c r="T18697" t="s">
        <v>32</v>
      </c>
      <c r="U18697">
        <v>2012</v>
      </c>
    </row>
    <row r="18698" spans="1:21" x14ac:dyDescent="0.3">
      <c r="A18698" t="s">
        <v>23061</v>
      </c>
      <c r="B18698" s="1">
        <v>40920</v>
      </c>
      <c r="C18698" s="1">
        <v>41102</v>
      </c>
      <c r="D18698" t="s">
        <v>22</v>
      </c>
      <c r="E18698" t="s">
        <v>7005</v>
      </c>
      <c r="F18698" t="s">
        <v>78</v>
      </c>
      <c r="G18698" t="s">
        <v>601</v>
      </c>
      <c r="H18698" t="s">
        <v>221</v>
      </c>
      <c r="I18698" t="s">
        <v>222</v>
      </c>
      <c r="J18698" t="s">
        <v>177</v>
      </c>
      <c r="K18698" t="s">
        <v>10803</v>
      </c>
      <c r="L18698" t="s">
        <v>29</v>
      </c>
      <c r="M18698" t="s">
        <v>30</v>
      </c>
      <c r="N18698" t="s">
        <v>10804</v>
      </c>
      <c r="O18698">
        <v>62</v>
      </c>
      <c r="P18698">
        <v>4</v>
      </c>
      <c r="Q18698">
        <v>0</v>
      </c>
      <c r="R18698">
        <v>16.653600000000001</v>
      </c>
      <c r="S18698">
        <v>3.69</v>
      </c>
      <c r="T18698" t="s">
        <v>32</v>
      </c>
      <c r="U18698">
        <v>2012</v>
      </c>
    </row>
    <row r="18699" spans="1:21" x14ac:dyDescent="0.3">
      <c r="A18699" t="s">
        <v>23054</v>
      </c>
      <c r="B18699" s="1">
        <v>40920</v>
      </c>
      <c r="C18699" s="1">
        <v>41102</v>
      </c>
      <c r="D18699" t="s">
        <v>22</v>
      </c>
      <c r="E18699" t="s">
        <v>3090</v>
      </c>
      <c r="F18699" t="s">
        <v>24</v>
      </c>
      <c r="G18699" t="s">
        <v>5827</v>
      </c>
      <c r="H18699" t="s">
        <v>196</v>
      </c>
      <c r="I18699" t="s">
        <v>56</v>
      </c>
      <c r="J18699" t="s">
        <v>127</v>
      </c>
      <c r="K18699" t="s">
        <v>427</v>
      </c>
      <c r="L18699" t="s">
        <v>29</v>
      </c>
      <c r="M18699" t="s">
        <v>241</v>
      </c>
      <c r="N18699" t="s">
        <v>878</v>
      </c>
      <c r="O18699">
        <v>43</v>
      </c>
      <c r="P18699">
        <v>3</v>
      </c>
      <c r="Q18699">
        <v>0</v>
      </c>
      <c r="R18699">
        <v>8.91</v>
      </c>
      <c r="S18699">
        <v>3.28</v>
      </c>
      <c r="T18699" t="s">
        <v>32</v>
      </c>
      <c r="U18699">
        <v>2012</v>
      </c>
    </row>
    <row r="18700" spans="1:21" x14ac:dyDescent="0.3">
      <c r="A18700" t="s">
        <v>23062</v>
      </c>
      <c r="B18700" s="1">
        <v>40920</v>
      </c>
      <c r="C18700" s="1">
        <v>41041</v>
      </c>
      <c r="D18700" t="s">
        <v>22</v>
      </c>
      <c r="E18700" t="s">
        <v>885</v>
      </c>
      <c r="F18700" t="s">
        <v>53</v>
      </c>
      <c r="G18700" t="s">
        <v>999</v>
      </c>
      <c r="H18700" t="s">
        <v>221</v>
      </c>
      <c r="I18700" t="s">
        <v>222</v>
      </c>
      <c r="J18700" t="s">
        <v>127</v>
      </c>
      <c r="K18700" t="s">
        <v>23063</v>
      </c>
      <c r="L18700" t="s">
        <v>29</v>
      </c>
      <c r="M18700" t="s">
        <v>59</v>
      </c>
      <c r="N18700" t="s">
        <v>23064</v>
      </c>
      <c r="O18700">
        <v>19</v>
      </c>
      <c r="P18700">
        <v>3</v>
      </c>
      <c r="Q18700">
        <v>0</v>
      </c>
      <c r="R18700">
        <v>9.3312000000000008</v>
      </c>
      <c r="S18700">
        <v>2.31</v>
      </c>
      <c r="T18700" t="s">
        <v>50</v>
      </c>
      <c r="U18700">
        <v>2012</v>
      </c>
    </row>
    <row r="18701" spans="1:21" x14ac:dyDescent="0.3">
      <c r="A18701" t="s">
        <v>23054</v>
      </c>
      <c r="B18701" s="1">
        <v>40920</v>
      </c>
      <c r="C18701" s="1">
        <v>41102</v>
      </c>
      <c r="D18701" t="s">
        <v>22</v>
      </c>
      <c r="E18701" t="s">
        <v>3090</v>
      </c>
      <c r="F18701" t="s">
        <v>24</v>
      </c>
      <c r="G18701" t="s">
        <v>5827</v>
      </c>
      <c r="H18701" t="s">
        <v>196</v>
      </c>
      <c r="I18701" t="s">
        <v>56</v>
      </c>
      <c r="J18701" t="s">
        <v>127</v>
      </c>
      <c r="K18701" t="s">
        <v>11822</v>
      </c>
      <c r="L18701" t="s">
        <v>29</v>
      </c>
      <c r="M18701" t="s">
        <v>155</v>
      </c>
      <c r="N18701" t="s">
        <v>4463</v>
      </c>
      <c r="O18701">
        <v>38</v>
      </c>
      <c r="P18701">
        <v>2</v>
      </c>
      <c r="Q18701">
        <v>0</v>
      </c>
      <c r="R18701">
        <v>8.82</v>
      </c>
      <c r="S18701">
        <v>2.14</v>
      </c>
      <c r="T18701" t="s">
        <v>32</v>
      </c>
      <c r="U18701">
        <v>2012</v>
      </c>
    </row>
    <row r="18702" spans="1:21" x14ac:dyDescent="0.3">
      <c r="A18702" t="s">
        <v>23065</v>
      </c>
      <c r="B18702" s="1">
        <v>40920</v>
      </c>
      <c r="C18702" s="1">
        <v>41133</v>
      </c>
      <c r="D18702" t="s">
        <v>22</v>
      </c>
      <c r="E18702" t="s">
        <v>8558</v>
      </c>
      <c r="F18702" t="s">
        <v>24</v>
      </c>
      <c r="G18702" t="s">
        <v>1681</v>
      </c>
      <c r="H18702" t="s">
        <v>221</v>
      </c>
      <c r="I18702" t="s">
        <v>222</v>
      </c>
      <c r="J18702" t="s">
        <v>354</v>
      </c>
      <c r="K18702" t="s">
        <v>6299</v>
      </c>
      <c r="L18702" t="s">
        <v>29</v>
      </c>
      <c r="M18702" t="s">
        <v>241</v>
      </c>
      <c r="N18702" t="s">
        <v>6300</v>
      </c>
      <c r="O18702">
        <v>55</v>
      </c>
      <c r="P18702">
        <v>2</v>
      </c>
      <c r="Q18702">
        <v>0.2</v>
      </c>
      <c r="R18702">
        <v>19.398399999999999</v>
      </c>
      <c r="S18702">
        <v>1.96</v>
      </c>
      <c r="T18702" t="s">
        <v>32</v>
      </c>
      <c r="U18702">
        <v>2012</v>
      </c>
    </row>
    <row r="18703" spans="1:21" x14ac:dyDescent="0.3">
      <c r="A18703" t="s">
        <v>23052</v>
      </c>
      <c r="B18703" s="1">
        <v>40920</v>
      </c>
      <c r="C18703" s="1">
        <v>41072</v>
      </c>
      <c r="D18703" t="s">
        <v>22</v>
      </c>
      <c r="E18703" t="s">
        <v>498</v>
      </c>
      <c r="F18703" t="s">
        <v>24</v>
      </c>
      <c r="G18703" t="s">
        <v>23053</v>
      </c>
      <c r="H18703" t="s">
        <v>486</v>
      </c>
      <c r="I18703" t="s">
        <v>126</v>
      </c>
      <c r="J18703" t="s">
        <v>177</v>
      </c>
      <c r="K18703" t="s">
        <v>13122</v>
      </c>
      <c r="L18703" t="s">
        <v>29</v>
      </c>
      <c r="M18703" t="s">
        <v>30</v>
      </c>
      <c r="N18703" t="s">
        <v>2664</v>
      </c>
      <c r="O18703">
        <v>19</v>
      </c>
      <c r="P18703">
        <v>3</v>
      </c>
      <c r="Q18703">
        <v>0.4</v>
      </c>
      <c r="R18703">
        <v>-8.1359999999999992</v>
      </c>
      <c r="S18703">
        <v>1.92</v>
      </c>
      <c r="T18703" t="s">
        <v>32</v>
      </c>
      <c r="U18703">
        <v>2012</v>
      </c>
    </row>
    <row r="18704" spans="1:21" x14ac:dyDescent="0.3">
      <c r="A18704" t="s">
        <v>23046</v>
      </c>
      <c r="B18704" s="1">
        <v>40920</v>
      </c>
      <c r="C18704" s="1">
        <v>41041</v>
      </c>
      <c r="D18704" t="s">
        <v>43</v>
      </c>
      <c r="E18704" t="s">
        <v>843</v>
      </c>
      <c r="F18704" t="s">
        <v>53</v>
      </c>
      <c r="G18704" t="s">
        <v>1681</v>
      </c>
      <c r="H18704" t="s">
        <v>221</v>
      </c>
      <c r="I18704" t="s">
        <v>222</v>
      </c>
      <c r="J18704" t="s">
        <v>354</v>
      </c>
      <c r="K18704" t="s">
        <v>17968</v>
      </c>
      <c r="L18704" t="s">
        <v>29</v>
      </c>
      <c r="M18704" t="s">
        <v>59</v>
      </c>
      <c r="N18704" t="s">
        <v>17969</v>
      </c>
      <c r="O18704">
        <v>32</v>
      </c>
      <c r="P18704">
        <v>5</v>
      </c>
      <c r="Q18704">
        <v>0</v>
      </c>
      <c r="R18704">
        <v>15.552</v>
      </c>
      <c r="S18704">
        <v>1.26</v>
      </c>
      <c r="T18704" t="s">
        <v>50</v>
      </c>
      <c r="U18704">
        <v>2012</v>
      </c>
    </row>
    <row r="18705" spans="1:21" x14ac:dyDescent="0.3">
      <c r="A18705" t="s">
        <v>23048</v>
      </c>
      <c r="B18705" s="1">
        <v>40920</v>
      </c>
      <c r="C18705" s="1">
        <v>41041</v>
      </c>
      <c r="D18705" t="s">
        <v>22</v>
      </c>
      <c r="E18705" t="s">
        <v>3090</v>
      </c>
      <c r="F18705" t="s">
        <v>24</v>
      </c>
      <c r="G18705" t="s">
        <v>332</v>
      </c>
      <c r="H18705" t="s">
        <v>196</v>
      </c>
      <c r="I18705" t="s">
        <v>56</v>
      </c>
      <c r="J18705" t="s">
        <v>127</v>
      </c>
      <c r="K18705" t="s">
        <v>11464</v>
      </c>
      <c r="L18705" t="s">
        <v>29</v>
      </c>
      <c r="M18705" t="s">
        <v>149</v>
      </c>
      <c r="N18705" t="s">
        <v>4558</v>
      </c>
      <c r="O18705">
        <v>6</v>
      </c>
      <c r="P18705">
        <v>1</v>
      </c>
      <c r="Q18705">
        <v>0</v>
      </c>
      <c r="R18705">
        <v>0.06</v>
      </c>
      <c r="S18705">
        <v>1.22</v>
      </c>
      <c r="T18705" t="s">
        <v>50</v>
      </c>
      <c r="U18705">
        <v>2012</v>
      </c>
    </row>
    <row r="18706" spans="1:21" x14ac:dyDescent="0.3">
      <c r="A18706" t="s">
        <v>23066</v>
      </c>
      <c r="B18706" s="1">
        <v>40920</v>
      </c>
      <c r="C18706" s="1">
        <v>40951</v>
      </c>
      <c r="D18706" t="s">
        <v>249</v>
      </c>
      <c r="E18706" t="s">
        <v>271</v>
      </c>
      <c r="F18706" t="s">
        <v>24</v>
      </c>
      <c r="G18706" t="s">
        <v>100</v>
      </c>
      <c r="H18706" t="s">
        <v>9483</v>
      </c>
      <c r="I18706" t="s">
        <v>37</v>
      </c>
      <c r="J18706" t="s">
        <v>38</v>
      </c>
      <c r="K18706" t="s">
        <v>8862</v>
      </c>
      <c r="L18706" t="s">
        <v>29</v>
      </c>
      <c r="M18706" t="s">
        <v>169</v>
      </c>
      <c r="N18706" t="s">
        <v>8863</v>
      </c>
      <c r="O18706">
        <v>7</v>
      </c>
      <c r="P18706">
        <v>1</v>
      </c>
      <c r="Q18706">
        <v>0.5</v>
      </c>
      <c r="R18706">
        <v>-2.4900000000000002</v>
      </c>
      <c r="S18706">
        <v>0.97</v>
      </c>
      <c r="T18706" t="s">
        <v>50</v>
      </c>
      <c r="U18706">
        <v>2012</v>
      </c>
    </row>
    <row r="18707" spans="1:21" x14ac:dyDescent="0.3">
      <c r="A18707" t="s">
        <v>23054</v>
      </c>
      <c r="B18707" s="1">
        <v>40920</v>
      </c>
      <c r="C18707" s="1">
        <v>41102</v>
      </c>
      <c r="D18707" t="s">
        <v>22</v>
      </c>
      <c r="E18707" t="s">
        <v>3090</v>
      </c>
      <c r="F18707" t="s">
        <v>24</v>
      </c>
      <c r="G18707" t="s">
        <v>5827</v>
      </c>
      <c r="H18707" t="s">
        <v>196</v>
      </c>
      <c r="I18707" t="s">
        <v>56</v>
      </c>
      <c r="J18707" t="s">
        <v>127</v>
      </c>
      <c r="K18707" t="s">
        <v>1330</v>
      </c>
      <c r="L18707" t="s">
        <v>29</v>
      </c>
      <c r="M18707" t="s">
        <v>241</v>
      </c>
      <c r="N18707" t="s">
        <v>1331</v>
      </c>
      <c r="O18707">
        <v>13</v>
      </c>
      <c r="P18707">
        <v>1</v>
      </c>
      <c r="Q18707">
        <v>0</v>
      </c>
      <c r="R18707">
        <v>5.49</v>
      </c>
      <c r="S18707">
        <v>0.87</v>
      </c>
      <c r="T18707" t="s">
        <v>32</v>
      </c>
      <c r="U18707">
        <v>2012</v>
      </c>
    </row>
    <row r="18708" spans="1:21" x14ac:dyDescent="0.3">
      <c r="A18708" t="s">
        <v>23067</v>
      </c>
      <c r="B18708" s="1">
        <v>40920</v>
      </c>
      <c r="C18708" s="1">
        <v>40951</v>
      </c>
      <c r="D18708" t="s">
        <v>76</v>
      </c>
      <c r="E18708" t="s">
        <v>3075</v>
      </c>
      <c r="F18708" t="s">
        <v>24</v>
      </c>
      <c r="G18708" t="s">
        <v>220</v>
      </c>
      <c r="H18708" t="s">
        <v>221</v>
      </c>
      <c r="I18708" t="s">
        <v>222</v>
      </c>
      <c r="J18708" t="s">
        <v>127</v>
      </c>
      <c r="K18708" t="s">
        <v>3347</v>
      </c>
      <c r="L18708" t="s">
        <v>62</v>
      </c>
      <c r="M18708" t="s">
        <v>63</v>
      </c>
      <c r="N18708" t="s">
        <v>14187</v>
      </c>
      <c r="O18708">
        <v>7</v>
      </c>
      <c r="P18708">
        <v>4</v>
      </c>
      <c r="Q18708">
        <v>0.6</v>
      </c>
      <c r="R18708">
        <v>-4.0128000000000004</v>
      </c>
      <c r="S18708">
        <v>0.79</v>
      </c>
      <c r="T18708" t="s">
        <v>32</v>
      </c>
      <c r="U18708">
        <v>2012</v>
      </c>
    </row>
    <row r="18709" spans="1:21" x14ac:dyDescent="0.3">
      <c r="A18709" t="s">
        <v>23068</v>
      </c>
      <c r="B18709" s="1">
        <v>40920</v>
      </c>
      <c r="C18709" s="1">
        <v>41072</v>
      </c>
      <c r="D18709" t="s">
        <v>22</v>
      </c>
      <c r="E18709" t="s">
        <v>187</v>
      </c>
      <c r="F18709" t="s">
        <v>53</v>
      </c>
      <c r="G18709" t="s">
        <v>1681</v>
      </c>
      <c r="H18709" t="s">
        <v>221</v>
      </c>
      <c r="I18709" t="s">
        <v>222</v>
      </c>
      <c r="J18709" t="s">
        <v>354</v>
      </c>
      <c r="K18709" t="s">
        <v>8040</v>
      </c>
      <c r="L18709" t="s">
        <v>29</v>
      </c>
      <c r="M18709" t="s">
        <v>155</v>
      </c>
      <c r="N18709" t="s">
        <v>7526</v>
      </c>
      <c r="O18709">
        <v>14</v>
      </c>
      <c r="P18709">
        <v>5</v>
      </c>
      <c r="Q18709">
        <v>0</v>
      </c>
      <c r="R18709">
        <v>5.56</v>
      </c>
      <c r="S18709">
        <v>0.78</v>
      </c>
      <c r="T18709" t="s">
        <v>32</v>
      </c>
      <c r="U18709">
        <v>2012</v>
      </c>
    </row>
    <row r="18710" spans="1:21" x14ac:dyDescent="0.3">
      <c r="A18710" t="s">
        <v>23059</v>
      </c>
      <c r="B18710" s="1">
        <v>40920</v>
      </c>
      <c r="C18710" s="1">
        <v>41102</v>
      </c>
      <c r="D18710" t="s">
        <v>22</v>
      </c>
      <c r="E18710" t="s">
        <v>5832</v>
      </c>
      <c r="F18710" t="s">
        <v>24</v>
      </c>
      <c r="G18710" t="s">
        <v>530</v>
      </c>
      <c r="H18710" t="s">
        <v>145</v>
      </c>
      <c r="I18710" t="s">
        <v>37</v>
      </c>
      <c r="J18710" t="s">
        <v>102</v>
      </c>
      <c r="K18710" t="s">
        <v>11073</v>
      </c>
      <c r="L18710" t="s">
        <v>29</v>
      </c>
      <c r="M18710" t="s">
        <v>59</v>
      </c>
      <c r="N18710" t="s">
        <v>5005</v>
      </c>
      <c r="O18710">
        <v>21</v>
      </c>
      <c r="P18710">
        <v>3</v>
      </c>
      <c r="Q18710">
        <v>0.47</v>
      </c>
      <c r="R18710">
        <v>-1.6758</v>
      </c>
      <c r="S18710">
        <v>0.76</v>
      </c>
      <c r="T18710" t="s">
        <v>32</v>
      </c>
      <c r="U18710">
        <v>2012</v>
      </c>
    </row>
    <row r="18711" spans="1:21" x14ac:dyDescent="0.3">
      <c r="A18711" t="s">
        <v>23062</v>
      </c>
      <c r="B18711" s="1">
        <v>40920</v>
      </c>
      <c r="C18711" s="1">
        <v>41041</v>
      </c>
      <c r="D18711" t="s">
        <v>22</v>
      </c>
      <c r="E18711" t="s">
        <v>885</v>
      </c>
      <c r="F18711" t="s">
        <v>53</v>
      </c>
      <c r="G18711" t="s">
        <v>999</v>
      </c>
      <c r="H18711" t="s">
        <v>221</v>
      </c>
      <c r="I18711" t="s">
        <v>222</v>
      </c>
      <c r="J18711" t="s">
        <v>127</v>
      </c>
      <c r="K18711" t="s">
        <v>12950</v>
      </c>
      <c r="L18711" t="s">
        <v>29</v>
      </c>
      <c r="M18711" t="s">
        <v>59</v>
      </c>
      <c r="N18711" t="s">
        <v>12951</v>
      </c>
      <c r="O18711">
        <v>19</v>
      </c>
      <c r="P18711">
        <v>2</v>
      </c>
      <c r="Q18711">
        <v>0</v>
      </c>
      <c r="R18711">
        <v>8.7138000000000009</v>
      </c>
      <c r="S18711">
        <v>0.5</v>
      </c>
      <c r="T18711" t="s">
        <v>50</v>
      </c>
      <c r="U18711">
        <v>2012</v>
      </c>
    </row>
    <row r="18712" spans="1:21" x14ac:dyDescent="0.3">
      <c r="A18712" t="s">
        <v>23062</v>
      </c>
      <c r="B18712" s="1">
        <v>40920</v>
      </c>
      <c r="C18712" s="1">
        <v>41041</v>
      </c>
      <c r="D18712" t="s">
        <v>22</v>
      </c>
      <c r="E18712" t="s">
        <v>885</v>
      </c>
      <c r="F18712" t="s">
        <v>53</v>
      </c>
      <c r="G18712" t="s">
        <v>999</v>
      </c>
      <c r="H18712" t="s">
        <v>221</v>
      </c>
      <c r="I18712" t="s">
        <v>222</v>
      </c>
      <c r="J18712" t="s">
        <v>127</v>
      </c>
      <c r="K18712" t="s">
        <v>4258</v>
      </c>
      <c r="L18712" t="s">
        <v>29</v>
      </c>
      <c r="M18712" t="s">
        <v>155</v>
      </c>
      <c r="N18712" t="s">
        <v>23069</v>
      </c>
      <c r="O18712">
        <v>4</v>
      </c>
      <c r="P18712">
        <v>2</v>
      </c>
      <c r="Q18712">
        <v>0</v>
      </c>
      <c r="R18712">
        <v>1.0192000000000001</v>
      </c>
      <c r="S18712">
        <v>0.16</v>
      </c>
      <c r="T18712" t="s">
        <v>50</v>
      </c>
      <c r="U18712">
        <v>2012</v>
      </c>
    </row>
    <row r="18713" spans="1:21" x14ac:dyDescent="0.3">
      <c r="A18713" t="s">
        <v>23070</v>
      </c>
      <c r="B18713" s="1">
        <v>40951</v>
      </c>
      <c r="C18713" s="1">
        <v>41072</v>
      </c>
      <c r="D18713" t="s">
        <v>22</v>
      </c>
      <c r="E18713" t="s">
        <v>3107</v>
      </c>
      <c r="F18713" t="s">
        <v>78</v>
      </c>
      <c r="G18713" t="s">
        <v>942</v>
      </c>
      <c r="H18713" t="s">
        <v>183</v>
      </c>
      <c r="I18713" t="s">
        <v>126</v>
      </c>
      <c r="J18713" t="s">
        <v>57</v>
      </c>
      <c r="K18713" t="s">
        <v>14248</v>
      </c>
      <c r="L18713" t="s">
        <v>29</v>
      </c>
      <c r="M18713" t="s">
        <v>59</v>
      </c>
      <c r="N18713" t="s">
        <v>6644</v>
      </c>
      <c r="O18713">
        <v>97</v>
      </c>
      <c r="P18713">
        <v>3</v>
      </c>
      <c r="Q18713">
        <v>0</v>
      </c>
      <c r="R18713">
        <v>3.84</v>
      </c>
      <c r="S18713">
        <v>8.2100000000000009</v>
      </c>
      <c r="T18713" t="s">
        <v>50</v>
      </c>
      <c r="U18713">
        <v>2012</v>
      </c>
    </row>
    <row r="18714" spans="1:21" x14ac:dyDescent="0.3">
      <c r="A18714" t="s">
        <v>23070</v>
      </c>
      <c r="B18714" s="1">
        <v>40951</v>
      </c>
      <c r="C18714" s="1">
        <v>41072</v>
      </c>
      <c r="D18714" t="s">
        <v>22</v>
      </c>
      <c r="E18714" t="s">
        <v>3107</v>
      </c>
      <c r="F18714" t="s">
        <v>78</v>
      </c>
      <c r="G18714" t="s">
        <v>942</v>
      </c>
      <c r="H18714" t="s">
        <v>183</v>
      </c>
      <c r="I18714" t="s">
        <v>126</v>
      </c>
      <c r="J18714" t="s">
        <v>57</v>
      </c>
      <c r="K18714" t="s">
        <v>19269</v>
      </c>
      <c r="L18714" t="s">
        <v>29</v>
      </c>
      <c r="M18714" t="s">
        <v>169</v>
      </c>
      <c r="N18714" t="s">
        <v>7470</v>
      </c>
      <c r="O18714">
        <v>84</v>
      </c>
      <c r="P18714">
        <v>9</v>
      </c>
      <c r="Q18714">
        <v>0</v>
      </c>
      <c r="R18714">
        <v>4.1399999999999997</v>
      </c>
      <c r="S18714">
        <v>7.99</v>
      </c>
      <c r="T18714" t="s">
        <v>50</v>
      </c>
      <c r="U18714">
        <v>2012</v>
      </c>
    </row>
    <row r="18715" spans="1:21" x14ac:dyDescent="0.3">
      <c r="A18715" t="s">
        <v>23071</v>
      </c>
      <c r="B18715" s="1">
        <v>40951</v>
      </c>
      <c r="C18715" s="1">
        <v>41072</v>
      </c>
      <c r="D18715" t="s">
        <v>22</v>
      </c>
      <c r="E18715" t="s">
        <v>1207</v>
      </c>
      <c r="F18715" t="s">
        <v>24</v>
      </c>
      <c r="G18715" t="s">
        <v>499</v>
      </c>
      <c r="H18715" t="s">
        <v>183</v>
      </c>
      <c r="I18715" t="s">
        <v>126</v>
      </c>
      <c r="J18715" t="s">
        <v>57</v>
      </c>
      <c r="K18715" t="s">
        <v>21765</v>
      </c>
      <c r="L18715" t="s">
        <v>29</v>
      </c>
      <c r="M18715" t="s">
        <v>155</v>
      </c>
      <c r="N18715" t="s">
        <v>8638</v>
      </c>
      <c r="O18715">
        <v>40</v>
      </c>
      <c r="P18715">
        <v>3</v>
      </c>
      <c r="Q18715">
        <v>0</v>
      </c>
      <c r="R18715">
        <v>3.18</v>
      </c>
      <c r="S18715">
        <v>6.34</v>
      </c>
      <c r="T18715" t="s">
        <v>50</v>
      </c>
      <c r="U18715">
        <v>2012</v>
      </c>
    </row>
    <row r="18716" spans="1:21" x14ac:dyDescent="0.3">
      <c r="A18716" t="s">
        <v>23070</v>
      </c>
      <c r="B18716" s="1">
        <v>40951</v>
      </c>
      <c r="C18716" s="1">
        <v>41072</v>
      </c>
      <c r="D18716" t="s">
        <v>22</v>
      </c>
      <c r="E18716" t="s">
        <v>3107</v>
      </c>
      <c r="F18716" t="s">
        <v>78</v>
      </c>
      <c r="G18716" t="s">
        <v>942</v>
      </c>
      <c r="H18716" t="s">
        <v>183</v>
      </c>
      <c r="I18716" t="s">
        <v>126</v>
      </c>
      <c r="J18716" t="s">
        <v>57</v>
      </c>
      <c r="K18716" t="s">
        <v>18952</v>
      </c>
      <c r="L18716" t="s">
        <v>29</v>
      </c>
      <c r="M18716" t="s">
        <v>59</v>
      </c>
      <c r="N18716" t="s">
        <v>2151</v>
      </c>
      <c r="O18716">
        <v>31</v>
      </c>
      <c r="P18716">
        <v>3</v>
      </c>
      <c r="Q18716">
        <v>0</v>
      </c>
      <c r="R18716">
        <v>12.3</v>
      </c>
      <c r="S18716">
        <v>4.37</v>
      </c>
      <c r="T18716" t="s">
        <v>50</v>
      </c>
      <c r="U18716">
        <v>2012</v>
      </c>
    </row>
    <row r="18717" spans="1:21" x14ac:dyDescent="0.3">
      <c r="A18717" t="s">
        <v>23070</v>
      </c>
      <c r="B18717" s="1">
        <v>40951</v>
      </c>
      <c r="C18717" s="1">
        <v>41072</v>
      </c>
      <c r="D18717" t="s">
        <v>22</v>
      </c>
      <c r="E18717" t="s">
        <v>3107</v>
      </c>
      <c r="F18717" t="s">
        <v>78</v>
      </c>
      <c r="G18717" t="s">
        <v>942</v>
      </c>
      <c r="H18717" t="s">
        <v>183</v>
      </c>
      <c r="I18717" t="s">
        <v>126</v>
      </c>
      <c r="J18717" t="s">
        <v>57</v>
      </c>
      <c r="K18717" t="s">
        <v>7655</v>
      </c>
      <c r="L18717" t="s">
        <v>62</v>
      </c>
      <c r="M18717" t="s">
        <v>63</v>
      </c>
      <c r="N18717" t="s">
        <v>1837</v>
      </c>
      <c r="O18717">
        <v>30</v>
      </c>
      <c r="P18717">
        <v>3</v>
      </c>
      <c r="Q18717">
        <v>0.4</v>
      </c>
      <c r="R18717">
        <v>-19.751999999999999</v>
      </c>
      <c r="S18717">
        <v>3.1</v>
      </c>
      <c r="T18717" t="s">
        <v>50</v>
      </c>
      <c r="U18717">
        <v>2012</v>
      </c>
    </row>
    <row r="18718" spans="1:21" x14ac:dyDescent="0.3">
      <c r="A18718" t="s">
        <v>23072</v>
      </c>
      <c r="B18718" s="1">
        <v>40980</v>
      </c>
      <c r="C18718" s="1">
        <v>41194</v>
      </c>
      <c r="D18718" t="s">
        <v>22</v>
      </c>
      <c r="E18718" t="s">
        <v>12218</v>
      </c>
      <c r="F18718" t="s">
        <v>78</v>
      </c>
      <c r="G18718" t="s">
        <v>837</v>
      </c>
      <c r="H18718" t="s">
        <v>36</v>
      </c>
      <c r="I18718" t="s">
        <v>37</v>
      </c>
      <c r="J18718" t="s">
        <v>38</v>
      </c>
      <c r="K18718" t="s">
        <v>6937</v>
      </c>
      <c r="L18718" t="s">
        <v>62</v>
      </c>
      <c r="M18718" t="s">
        <v>96</v>
      </c>
      <c r="N18718" t="s">
        <v>6938</v>
      </c>
      <c r="O18718" s="2">
        <v>4100</v>
      </c>
      <c r="P18718">
        <v>10</v>
      </c>
      <c r="Q18718">
        <v>0.1</v>
      </c>
      <c r="R18718">
        <v>956.58</v>
      </c>
      <c r="S18718">
        <v>288.98</v>
      </c>
      <c r="T18718" t="s">
        <v>32</v>
      </c>
      <c r="U18718">
        <v>2012</v>
      </c>
    </row>
    <row r="18719" spans="1:21" x14ac:dyDescent="0.3">
      <c r="A18719" t="s">
        <v>23073</v>
      </c>
      <c r="B18719" s="1">
        <v>40980</v>
      </c>
      <c r="C18719" s="1">
        <v>41041</v>
      </c>
      <c r="D18719" t="s">
        <v>249</v>
      </c>
      <c r="E18719" t="s">
        <v>4786</v>
      </c>
      <c r="F18719" t="s">
        <v>24</v>
      </c>
      <c r="G18719" t="s">
        <v>6123</v>
      </c>
      <c r="H18719" t="s">
        <v>183</v>
      </c>
      <c r="I18719" t="s">
        <v>126</v>
      </c>
      <c r="J18719" t="s">
        <v>57</v>
      </c>
      <c r="K18719" t="s">
        <v>23074</v>
      </c>
      <c r="L18719" t="s">
        <v>29</v>
      </c>
      <c r="M18719" t="s">
        <v>80</v>
      </c>
      <c r="N18719" t="s">
        <v>1135</v>
      </c>
      <c r="O18719" s="2">
        <v>1122</v>
      </c>
      <c r="P18719">
        <v>3</v>
      </c>
      <c r="Q18719">
        <v>0</v>
      </c>
      <c r="R18719">
        <v>516.05999999999995</v>
      </c>
      <c r="S18719">
        <v>163</v>
      </c>
      <c r="T18719" t="s">
        <v>50</v>
      </c>
      <c r="U18719">
        <v>2012</v>
      </c>
    </row>
    <row r="18720" spans="1:21" x14ac:dyDescent="0.3">
      <c r="A18720" t="s">
        <v>23075</v>
      </c>
      <c r="B18720" s="1">
        <v>40980</v>
      </c>
      <c r="C18720" s="1">
        <v>41102</v>
      </c>
      <c r="D18720" t="s">
        <v>22</v>
      </c>
      <c r="E18720" t="s">
        <v>2965</v>
      </c>
      <c r="F18720" t="s">
        <v>78</v>
      </c>
      <c r="G18720" t="s">
        <v>406</v>
      </c>
      <c r="H18720" t="s">
        <v>196</v>
      </c>
      <c r="I18720" t="s">
        <v>56</v>
      </c>
      <c r="J18720" t="s">
        <v>127</v>
      </c>
      <c r="K18720" t="s">
        <v>1861</v>
      </c>
      <c r="L18720" t="s">
        <v>62</v>
      </c>
      <c r="M18720" t="s">
        <v>113</v>
      </c>
      <c r="N18720" t="s">
        <v>1862</v>
      </c>
      <c r="O18720">
        <v>986</v>
      </c>
      <c r="P18720">
        <v>6</v>
      </c>
      <c r="Q18720">
        <v>0.6</v>
      </c>
      <c r="R18720">
        <v>-419.07600000000002</v>
      </c>
      <c r="S18720">
        <v>112.85</v>
      </c>
      <c r="T18720" t="s">
        <v>50</v>
      </c>
      <c r="U18720">
        <v>2012</v>
      </c>
    </row>
    <row r="18721" spans="1:21" x14ac:dyDescent="0.3">
      <c r="A18721" t="s">
        <v>23076</v>
      </c>
      <c r="B18721" s="1">
        <v>40980</v>
      </c>
      <c r="C18721" s="1">
        <v>41133</v>
      </c>
      <c r="D18721" t="s">
        <v>22</v>
      </c>
      <c r="E18721" t="s">
        <v>8240</v>
      </c>
      <c r="F18721" t="s">
        <v>53</v>
      </c>
      <c r="G18721" t="s">
        <v>589</v>
      </c>
      <c r="H18721" t="s">
        <v>590</v>
      </c>
      <c r="I18721" t="s">
        <v>56</v>
      </c>
      <c r="J18721" t="s">
        <v>127</v>
      </c>
      <c r="K18721" t="s">
        <v>9784</v>
      </c>
      <c r="L18721" t="s">
        <v>72</v>
      </c>
      <c r="M18721" t="s">
        <v>138</v>
      </c>
      <c r="N18721" t="s">
        <v>9785</v>
      </c>
      <c r="O18721" s="2">
        <v>1237</v>
      </c>
      <c r="P18721">
        <v>5</v>
      </c>
      <c r="Q18721">
        <v>0</v>
      </c>
      <c r="R18721">
        <v>98.85</v>
      </c>
      <c r="S18721">
        <v>109.61</v>
      </c>
      <c r="T18721" t="s">
        <v>50</v>
      </c>
      <c r="U18721">
        <v>2012</v>
      </c>
    </row>
    <row r="18722" spans="1:21" x14ac:dyDescent="0.3">
      <c r="A18722" t="s">
        <v>23077</v>
      </c>
      <c r="B18722" s="1">
        <v>40980</v>
      </c>
      <c r="C18722" s="1">
        <v>41041</v>
      </c>
      <c r="D18722" t="s">
        <v>249</v>
      </c>
      <c r="E18722" t="s">
        <v>525</v>
      </c>
      <c r="F18722" t="s">
        <v>24</v>
      </c>
      <c r="G18722" t="s">
        <v>837</v>
      </c>
      <c r="H18722" t="s">
        <v>36</v>
      </c>
      <c r="I18722" t="s">
        <v>37</v>
      </c>
      <c r="J18722" t="s">
        <v>38</v>
      </c>
      <c r="K18722" t="s">
        <v>23078</v>
      </c>
      <c r="L18722" t="s">
        <v>72</v>
      </c>
      <c r="M18722" t="s">
        <v>88</v>
      </c>
      <c r="N18722" t="s">
        <v>4001</v>
      </c>
      <c r="O18722">
        <v>260</v>
      </c>
      <c r="P18722">
        <v>2</v>
      </c>
      <c r="Q18722">
        <v>0.1</v>
      </c>
      <c r="R18722">
        <v>8.6039999999999992</v>
      </c>
      <c r="S18722">
        <v>98.62</v>
      </c>
      <c r="T18722" t="s">
        <v>50</v>
      </c>
      <c r="U18722">
        <v>2012</v>
      </c>
    </row>
    <row r="18723" spans="1:21" x14ac:dyDescent="0.3">
      <c r="A18723" t="s">
        <v>23079</v>
      </c>
      <c r="B18723" s="1">
        <v>40980</v>
      </c>
      <c r="C18723" s="1">
        <v>41102</v>
      </c>
      <c r="D18723" t="s">
        <v>22</v>
      </c>
      <c r="E18723" t="s">
        <v>1469</v>
      </c>
      <c r="F18723" t="s">
        <v>78</v>
      </c>
      <c r="G18723" t="s">
        <v>6562</v>
      </c>
      <c r="H18723" t="s">
        <v>1781</v>
      </c>
      <c r="I18723" t="s">
        <v>126</v>
      </c>
      <c r="J18723" t="s">
        <v>177</v>
      </c>
      <c r="K18723" t="s">
        <v>7110</v>
      </c>
      <c r="L18723" t="s">
        <v>62</v>
      </c>
      <c r="M18723" t="s">
        <v>96</v>
      </c>
      <c r="N18723" t="s">
        <v>540</v>
      </c>
      <c r="O18723">
        <v>615</v>
      </c>
      <c r="P18723">
        <v>2</v>
      </c>
      <c r="Q18723">
        <v>0</v>
      </c>
      <c r="R18723">
        <v>12.28</v>
      </c>
      <c r="S18723">
        <v>68.73</v>
      </c>
      <c r="T18723" t="s">
        <v>32</v>
      </c>
      <c r="U18723">
        <v>2012</v>
      </c>
    </row>
    <row r="18724" spans="1:21" x14ac:dyDescent="0.3">
      <c r="A18724" t="s">
        <v>23080</v>
      </c>
      <c r="B18724" s="1">
        <v>40980</v>
      </c>
      <c r="C18724" s="1">
        <v>41041</v>
      </c>
      <c r="D18724" t="s">
        <v>249</v>
      </c>
      <c r="E18724" t="s">
        <v>1737</v>
      </c>
      <c r="F18724" t="s">
        <v>24</v>
      </c>
      <c r="G18724" t="s">
        <v>1285</v>
      </c>
      <c r="H18724" t="s">
        <v>573</v>
      </c>
      <c r="I18724" t="s">
        <v>37</v>
      </c>
      <c r="J18724" t="s">
        <v>574</v>
      </c>
      <c r="K18724" t="s">
        <v>14368</v>
      </c>
      <c r="L18724" t="s">
        <v>62</v>
      </c>
      <c r="M18724" t="s">
        <v>96</v>
      </c>
      <c r="N18724" t="s">
        <v>14369</v>
      </c>
      <c r="O18724" s="2">
        <v>1409</v>
      </c>
      <c r="P18724">
        <v>3</v>
      </c>
      <c r="Q18724">
        <v>0</v>
      </c>
      <c r="R18724">
        <v>436.77</v>
      </c>
      <c r="S18724">
        <v>62.27</v>
      </c>
      <c r="T18724" t="s">
        <v>50</v>
      </c>
      <c r="U18724">
        <v>2012</v>
      </c>
    </row>
    <row r="18725" spans="1:21" x14ac:dyDescent="0.3">
      <c r="A18725" t="s">
        <v>23079</v>
      </c>
      <c r="B18725" s="1">
        <v>40980</v>
      </c>
      <c r="C18725" s="1">
        <v>41102</v>
      </c>
      <c r="D18725" t="s">
        <v>22</v>
      </c>
      <c r="E18725" t="s">
        <v>1469</v>
      </c>
      <c r="F18725" t="s">
        <v>78</v>
      </c>
      <c r="G18725" t="s">
        <v>6562</v>
      </c>
      <c r="H18725" t="s">
        <v>1781</v>
      </c>
      <c r="I18725" t="s">
        <v>126</v>
      </c>
      <c r="J18725" t="s">
        <v>177</v>
      </c>
      <c r="K18725" t="s">
        <v>11129</v>
      </c>
      <c r="L18725" t="s">
        <v>72</v>
      </c>
      <c r="M18725" t="s">
        <v>129</v>
      </c>
      <c r="N18725" t="s">
        <v>5995</v>
      </c>
      <c r="O18725">
        <v>848</v>
      </c>
      <c r="P18725">
        <v>2</v>
      </c>
      <c r="Q18725">
        <v>0</v>
      </c>
      <c r="R18725">
        <v>25.44</v>
      </c>
      <c r="S18725">
        <v>58</v>
      </c>
      <c r="T18725" t="s">
        <v>32</v>
      </c>
      <c r="U18725">
        <v>2012</v>
      </c>
    </row>
    <row r="18726" spans="1:21" x14ac:dyDescent="0.3">
      <c r="A18726" t="s">
        <v>23079</v>
      </c>
      <c r="B18726" s="1">
        <v>40980</v>
      </c>
      <c r="C18726" s="1">
        <v>41102</v>
      </c>
      <c r="D18726" t="s">
        <v>22</v>
      </c>
      <c r="E18726" t="s">
        <v>1469</v>
      </c>
      <c r="F18726" t="s">
        <v>78</v>
      </c>
      <c r="G18726" t="s">
        <v>6562</v>
      </c>
      <c r="H18726" t="s">
        <v>1781</v>
      </c>
      <c r="I18726" t="s">
        <v>126</v>
      </c>
      <c r="J18726" t="s">
        <v>177</v>
      </c>
      <c r="K18726" t="s">
        <v>7110</v>
      </c>
      <c r="L18726" t="s">
        <v>62</v>
      </c>
      <c r="M18726" t="s">
        <v>96</v>
      </c>
      <c r="N18726" t="s">
        <v>540</v>
      </c>
      <c r="O18726">
        <v>615</v>
      </c>
      <c r="P18726">
        <v>2</v>
      </c>
      <c r="Q18726">
        <v>0</v>
      </c>
      <c r="R18726">
        <v>12.28</v>
      </c>
      <c r="S18726">
        <v>54.91</v>
      </c>
      <c r="T18726" t="s">
        <v>32</v>
      </c>
      <c r="U18726">
        <v>2012</v>
      </c>
    </row>
    <row r="18727" spans="1:21" x14ac:dyDescent="0.3">
      <c r="A18727" t="s">
        <v>23081</v>
      </c>
      <c r="B18727" s="1">
        <v>40980</v>
      </c>
      <c r="C18727" s="1">
        <v>41102</v>
      </c>
      <c r="D18727" t="s">
        <v>22</v>
      </c>
      <c r="E18727" t="s">
        <v>389</v>
      </c>
      <c r="F18727" t="s">
        <v>24</v>
      </c>
      <c r="G18727" t="s">
        <v>1491</v>
      </c>
      <c r="H18727" t="s">
        <v>301</v>
      </c>
      <c r="I18727" t="s">
        <v>37</v>
      </c>
      <c r="J18727" t="s">
        <v>229</v>
      </c>
      <c r="K18727" t="s">
        <v>16331</v>
      </c>
      <c r="L18727" t="s">
        <v>62</v>
      </c>
      <c r="M18727" t="s">
        <v>113</v>
      </c>
      <c r="N18727" t="s">
        <v>14385</v>
      </c>
      <c r="O18727">
        <v>681</v>
      </c>
      <c r="P18727">
        <v>4</v>
      </c>
      <c r="Q18727">
        <v>0</v>
      </c>
      <c r="R18727">
        <v>74.88</v>
      </c>
      <c r="S18727">
        <v>53.17</v>
      </c>
      <c r="T18727" t="s">
        <v>50</v>
      </c>
      <c r="U18727">
        <v>2012</v>
      </c>
    </row>
    <row r="18728" spans="1:21" x14ac:dyDescent="0.3">
      <c r="A18728" t="s">
        <v>23082</v>
      </c>
      <c r="B18728" s="1">
        <v>40980</v>
      </c>
      <c r="C18728" s="1">
        <v>41164</v>
      </c>
      <c r="D18728" t="s">
        <v>22</v>
      </c>
      <c r="E18728" t="s">
        <v>7424</v>
      </c>
      <c r="F18728" t="s">
        <v>24</v>
      </c>
      <c r="G18728" t="s">
        <v>431</v>
      </c>
      <c r="H18728" t="s">
        <v>278</v>
      </c>
      <c r="I18728" t="s">
        <v>37</v>
      </c>
      <c r="J18728" t="s">
        <v>102</v>
      </c>
      <c r="K18728" t="s">
        <v>13459</v>
      </c>
      <c r="L18728" t="s">
        <v>62</v>
      </c>
      <c r="M18728" t="s">
        <v>96</v>
      </c>
      <c r="N18728" t="s">
        <v>7274</v>
      </c>
      <c r="O18728">
        <v>576</v>
      </c>
      <c r="P18728">
        <v>6</v>
      </c>
      <c r="Q18728">
        <v>0.27</v>
      </c>
      <c r="R18728">
        <v>-149.91659999999999</v>
      </c>
      <c r="S18728">
        <v>50.68</v>
      </c>
      <c r="T18728" t="s">
        <v>32</v>
      </c>
      <c r="U18728">
        <v>2012</v>
      </c>
    </row>
    <row r="18729" spans="1:21" x14ac:dyDescent="0.3">
      <c r="A18729" t="s">
        <v>23079</v>
      </c>
      <c r="B18729" s="1">
        <v>40980</v>
      </c>
      <c r="C18729" s="1">
        <v>41102</v>
      </c>
      <c r="D18729" t="s">
        <v>22</v>
      </c>
      <c r="E18729" t="s">
        <v>1469</v>
      </c>
      <c r="F18729" t="s">
        <v>78</v>
      </c>
      <c r="G18729" t="s">
        <v>6562</v>
      </c>
      <c r="H18729" t="s">
        <v>1781</v>
      </c>
      <c r="I18729" t="s">
        <v>126</v>
      </c>
      <c r="J18729" t="s">
        <v>177</v>
      </c>
      <c r="K18729" t="s">
        <v>19082</v>
      </c>
      <c r="L18729" t="s">
        <v>72</v>
      </c>
      <c r="M18729" t="s">
        <v>138</v>
      </c>
      <c r="N18729" t="s">
        <v>6374</v>
      </c>
      <c r="O18729">
        <v>518</v>
      </c>
      <c r="P18729">
        <v>3</v>
      </c>
      <c r="Q18729">
        <v>0</v>
      </c>
      <c r="R18729">
        <v>93.12</v>
      </c>
      <c r="S18729">
        <v>49.13</v>
      </c>
      <c r="T18729" t="s">
        <v>32</v>
      </c>
      <c r="U18729">
        <v>2012</v>
      </c>
    </row>
    <row r="18730" spans="1:21" x14ac:dyDescent="0.3">
      <c r="A18730" t="s">
        <v>23082</v>
      </c>
      <c r="B18730" s="1">
        <v>40980</v>
      </c>
      <c r="C18730" s="1">
        <v>41164</v>
      </c>
      <c r="D18730" t="s">
        <v>22</v>
      </c>
      <c r="E18730" t="s">
        <v>7424</v>
      </c>
      <c r="F18730" t="s">
        <v>24</v>
      </c>
      <c r="G18730" t="s">
        <v>431</v>
      </c>
      <c r="H18730" t="s">
        <v>278</v>
      </c>
      <c r="I18730" t="s">
        <v>37</v>
      </c>
      <c r="J18730" t="s">
        <v>102</v>
      </c>
      <c r="K18730" t="s">
        <v>2065</v>
      </c>
      <c r="L18730" t="s">
        <v>72</v>
      </c>
      <c r="M18730" t="s">
        <v>88</v>
      </c>
      <c r="N18730" t="s">
        <v>2066</v>
      </c>
      <c r="O18730">
        <v>589</v>
      </c>
      <c r="P18730">
        <v>2</v>
      </c>
      <c r="Q18730">
        <v>7.0000000000000007E-2</v>
      </c>
      <c r="R18730">
        <v>25.316400000000002</v>
      </c>
      <c r="S18730">
        <v>45.94</v>
      </c>
      <c r="T18730" t="s">
        <v>32</v>
      </c>
      <c r="U18730">
        <v>2012</v>
      </c>
    </row>
    <row r="18731" spans="1:21" x14ac:dyDescent="0.3">
      <c r="A18731" t="s">
        <v>23083</v>
      </c>
      <c r="B18731" s="1">
        <v>40980</v>
      </c>
      <c r="C18731" s="1">
        <v>41133</v>
      </c>
      <c r="D18731" t="s">
        <v>22</v>
      </c>
      <c r="E18731" t="s">
        <v>6856</v>
      </c>
      <c r="F18731" t="s">
        <v>24</v>
      </c>
      <c r="G18731" t="s">
        <v>2369</v>
      </c>
      <c r="H18731" t="s">
        <v>573</v>
      </c>
      <c r="I18731" t="s">
        <v>37</v>
      </c>
      <c r="J18731" t="s">
        <v>574</v>
      </c>
      <c r="K18731" t="s">
        <v>23084</v>
      </c>
      <c r="L18731" t="s">
        <v>72</v>
      </c>
      <c r="M18731" t="s">
        <v>73</v>
      </c>
      <c r="N18731" t="s">
        <v>20166</v>
      </c>
      <c r="O18731">
        <v>879</v>
      </c>
      <c r="P18731">
        <v>5</v>
      </c>
      <c r="Q18731">
        <v>0</v>
      </c>
      <c r="R18731">
        <v>35.1</v>
      </c>
      <c r="S18731">
        <v>38.01</v>
      </c>
      <c r="T18731" t="s">
        <v>32</v>
      </c>
      <c r="U18731">
        <v>2012</v>
      </c>
    </row>
    <row r="18732" spans="1:21" x14ac:dyDescent="0.3">
      <c r="A18732" t="s">
        <v>23085</v>
      </c>
      <c r="B18732" s="1">
        <v>40980</v>
      </c>
      <c r="C18732" s="1">
        <v>41102</v>
      </c>
      <c r="D18732" t="s">
        <v>22</v>
      </c>
      <c r="E18732" t="s">
        <v>2817</v>
      </c>
      <c r="F18732" t="s">
        <v>24</v>
      </c>
      <c r="G18732" t="s">
        <v>353</v>
      </c>
      <c r="H18732" t="s">
        <v>221</v>
      </c>
      <c r="I18732" t="s">
        <v>222</v>
      </c>
      <c r="J18732" t="s">
        <v>354</v>
      </c>
      <c r="K18732" t="s">
        <v>10838</v>
      </c>
      <c r="L18732" t="s">
        <v>62</v>
      </c>
      <c r="M18732" t="s">
        <v>113</v>
      </c>
      <c r="N18732" t="s">
        <v>19418</v>
      </c>
      <c r="O18732">
        <v>359</v>
      </c>
      <c r="P18732">
        <v>3</v>
      </c>
      <c r="Q18732">
        <v>0.15</v>
      </c>
      <c r="R18732">
        <v>-29.605799999999999</v>
      </c>
      <c r="S18732">
        <v>37.31</v>
      </c>
      <c r="T18732" t="s">
        <v>32</v>
      </c>
      <c r="U18732">
        <v>2012</v>
      </c>
    </row>
    <row r="18733" spans="1:21" x14ac:dyDescent="0.3">
      <c r="A18733" t="s">
        <v>23086</v>
      </c>
      <c r="B18733" s="1">
        <v>40980</v>
      </c>
      <c r="C18733" s="1">
        <v>41102</v>
      </c>
      <c r="D18733" t="s">
        <v>22</v>
      </c>
      <c r="E18733" t="s">
        <v>2484</v>
      </c>
      <c r="F18733" t="s">
        <v>78</v>
      </c>
      <c r="G18733" t="s">
        <v>1438</v>
      </c>
      <c r="H18733" t="s">
        <v>221</v>
      </c>
      <c r="I18733" t="s">
        <v>222</v>
      </c>
      <c r="J18733" t="s">
        <v>307</v>
      </c>
      <c r="K18733" t="s">
        <v>23087</v>
      </c>
      <c r="L18733" t="s">
        <v>29</v>
      </c>
      <c r="M18733" t="s">
        <v>241</v>
      </c>
      <c r="N18733" t="s">
        <v>23088</v>
      </c>
      <c r="O18733">
        <v>590</v>
      </c>
      <c r="P18733">
        <v>6</v>
      </c>
      <c r="Q18733">
        <v>0.2</v>
      </c>
      <c r="R18733">
        <v>206.6232</v>
      </c>
      <c r="S18733">
        <v>34.96</v>
      </c>
      <c r="T18733" t="s">
        <v>32</v>
      </c>
      <c r="U18733">
        <v>2012</v>
      </c>
    </row>
    <row r="18734" spans="1:21" x14ac:dyDescent="0.3">
      <c r="A18734" t="s">
        <v>23079</v>
      </c>
      <c r="B18734" s="1">
        <v>40980</v>
      </c>
      <c r="C18734" s="1">
        <v>41102</v>
      </c>
      <c r="D18734" t="s">
        <v>22</v>
      </c>
      <c r="E18734" t="s">
        <v>1469</v>
      </c>
      <c r="F18734" t="s">
        <v>78</v>
      </c>
      <c r="G18734" t="s">
        <v>6562</v>
      </c>
      <c r="H18734" t="s">
        <v>1781</v>
      </c>
      <c r="I18734" t="s">
        <v>126</v>
      </c>
      <c r="J18734" t="s">
        <v>177</v>
      </c>
      <c r="K18734" t="s">
        <v>21472</v>
      </c>
      <c r="L18734" t="s">
        <v>72</v>
      </c>
      <c r="M18734" t="s">
        <v>138</v>
      </c>
      <c r="N18734" t="s">
        <v>5637</v>
      </c>
      <c r="O18734">
        <v>684</v>
      </c>
      <c r="P18734">
        <v>4</v>
      </c>
      <c r="Q18734">
        <v>0</v>
      </c>
      <c r="R18734">
        <v>328.08</v>
      </c>
      <c r="S18734">
        <v>32.340000000000003</v>
      </c>
      <c r="T18734" t="s">
        <v>32</v>
      </c>
      <c r="U18734">
        <v>2012</v>
      </c>
    </row>
    <row r="18735" spans="1:21" x14ac:dyDescent="0.3">
      <c r="A18735" t="s">
        <v>23089</v>
      </c>
      <c r="B18735" s="1">
        <v>40980</v>
      </c>
      <c r="C18735" s="1">
        <v>41072</v>
      </c>
      <c r="D18735" t="s">
        <v>43</v>
      </c>
      <c r="E18735" t="s">
        <v>219</v>
      </c>
      <c r="F18735" t="s">
        <v>24</v>
      </c>
      <c r="G18735" t="s">
        <v>6034</v>
      </c>
      <c r="H18735" t="s">
        <v>609</v>
      </c>
      <c r="I18735" t="s">
        <v>56</v>
      </c>
      <c r="J18735" t="s">
        <v>177</v>
      </c>
      <c r="K18735" t="s">
        <v>18709</v>
      </c>
      <c r="L18735" t="s">
        <v>62</v>
      </c>
      <c r="M18735" t="s">
        <v>106</v>
      </c>
      <c r="N18735" t="s">
        <v>20437</v>
      </c>
      <c r="O18735">
        <v>859</v>
      </c>
      <c r="P18735">
        <v>2</v>
      </c>
      <c r="Q18735">
        <v>0.5</v>
      </c>
      <c r="R18735">
        <v>-790.35</v>
      </c>
      <c r="S18735">
        <v>30.41</v>
      </c>
      <c r="T18735" t="s">
        <v>32</v>
      </c>
      <c r="U18735">
        <v>2012</v>
      </c>
    </row>
    <row r="18736" spans="1:21" x14ac:dyDescent="0.3">
      <c r="A18736" t="s">
        <v>23090</v>
      </c>
      <c r="B18736" s="1">
        <v>40980</v>
      </c>
      <c r="C18736" s="1">
        <v>41164</v>
      </c>
      <c r="D18736" t="s">
        <v>22</v>
      </c>
      <c r="E18736" t="s">
        <v>9313</v>
      </c>
      <c r="F18736" t="s">
        <v>24</v>
      </c>
      <c r="G18736" t="s">
        <v>2697</v>
      </c>
      <c r="H18736" t="s">
        <v>189</v>
      </c>
      <c r="I18736" t="s">
        <v>126</v>
      </c>
      <c r="J18736" t="s">
        <v>190</v>
      </c>
      <c r="K18736" t="s">
        <v>2140</v>
      </c>
      <c r="L18736" t="s">
        <v>72</v>
      </c>
      <c r="M18736" t="s">
        <v>88</v>
      </c>
      <c r="N18736" t="s">
        <v>901</v>
      </c>
      <c r="O18736">
        <v>392</v>
      </c>
      <c r="P18736">
        <v>4</v>
      </c>
      <c r="Q18736">
        <v>2E-3</v>
      </c>
      <c r="R18736">
        <v>65.934399999999997</v>
      </c>
      <c r="S18736">
        <v>30.22</v>
      </c>
      <c r="T18736" t="s">
        <v>32</v>
      </c>
      <c r="U18736">
        <v>2012</v>
      </c>
    </row>
    <row r="18737" spans="1:21" x14ac:dyDescent="0.3">
      <c r="A18737" t="s">
        <v>23091</v>
      </c>
      <c r="B18737" s="1">
        <v>40980</v>
      </c>
      <c r="C18737" s="1">
        <v>41102</v>
      </c>
      <c r="D18737" t="s">
        <v>22</v>
      </c>
      <c r="E18737" t="s">
        <v>3171</v>
      </c>
      <c r="F18737" t="s">
        <v>78</v>
      </c>
      <c r="G18737" t="s">
        <v>306</v>
      </c>
      <c r="H18737" t="s">
        <v>221</v>
      </c>
      <c r="I18737" t="s">
        <v>222</v>
      </c>
      <c r="J18737" t="s">
        <v>307</v>
      </c>
      <c r="K18737" t="s">
        <v>23092</v>
      </c>
      <c r="L18737" t="s">
        <v>72</v>
      </c>
      <c r="M18737" t="s">
        <v>73</v>
      </c>
      <c r="N18737" t="s">
        <v>23093</v>
      </c>
      <c r="O18737">
        <v>482</v>
      </c>
      <c r="P18737">
        <v>4</v>
      </c>
      <c r="Q18737">
        <v>0.7</v>
      </c>
      <c r="R18737">
        <v>-337.63799999999998</v>
      </c>
      <c r="S18737">
        <v>26.33</v>
      </c>
      <c r="T18737" t="s">
        <v>32</v>
      </c>
      <c r="U18737">
        <v>2012</v>
      </c>
    </row>
    <row r="18738" spans="1:21" x14ac:dyDescent="0.3">
      <c r="A18738" t="s">
        <v>23094</v>
      </c>
      <c r="B18738" s="1">
        <v>40980</v>
      </c>
      <c r="C18738" s="1">
        <v>41102</v>
      </c>
      <c r="D18738" t="s">
        <v>22</v>
      </c>
      <c r="E18738" t="s">
        <v>1232</v>
      </c>
      <c r="F18738" t="s">
        <v>24</v>
      </c>
      <c r="G18738" t="s">
        <v>7060</v>
      </c>
      <c r="H18738" t="s">
        <v>176</v>
      </c>
      <c r="I18738" t="s">
        <v>126</v>
      </c>
      <c r="J18738" t="s">
        <v>177</v>
      </c>
      <c r="K18738" t="s">
        <v>7264</v>
      </c>
      <c r="L18738" t="s">
        <v>62</v>
      </c>
      <c r="M18738" t="s">
        <v>63</v>
      </c>
      <c r="N18738" t="s">
        <v>7265</v>
      </c>
      <c r="O18738">
        <v>293</v>
      </c>
      <c r="P18738">
        <v>4</v>
      </c>
      <c r="Q18738">
        <v>0</v>
      </c>
      <c r="R18738">
        <v>105.28</v>
      </c>
      <c r="S18738">
        <v>24.67</v>
      </c>
      <c r="T18738" t="s">
        <v>32</v>
      </c>
      <c r="U18738">
        <v>2012</v>
      </c>
    </row>
    <row r="18739" spans="1:21" x14ac:dyDescent="0.3">
      <c r="A18739" t="s">
        <v>23095</v>
      </c>
      <c r="B18739" s="1">
        <v>40980</v>
      </c>
      <c r="C18739" s="1">
        <v>41041</v>
      </c>
      <c r="D18739" t="s">
        <v>43</v>
      </c>
      <c r="E18739" t="s">
        <v>5149</v>
      </c>
      <c r="F18739" t="s">
        <v>24</v>
      </c>
      <c r="G18739" t="s">
        <v>2491</v>
      </c>
      <c r="H18739" t="s">
        <v>278</v>
      </c>
      <c r="I18739" t="s">
        <v>37</v>
      </c>
      <c r="J18739" t="s">
        <v>102</v>
      </c>
      <c r="K18739" t="s">
        <v>444</v>
      </c>
      <c r="L18739" t="s">
        <v>72</v>
      </c>
      <c r="M18739" t="s">
        <v>129</v>
      </c>
      <c r="N18739" t="s">
        <v>445</v>
      </c>
      <c r="O18739">
        <v>124</v>
      </c>
      <c r="P18739">
        <v>2</v>
      </c>
      <c r="Q18739">
        <v>0.17</v>
      </c>
      <c r="R18739">
        <v>32.792999999999999</v>
      </c>
      <c r="S18739">
        <v>23.5</v>
      </c>
      <c r="T18739" t="s">
        <v>50</v>
      </c>
      <c r="U18739">
        <v>2012</v>
      </c>
    </row>
    <row r="18740" spans="1:21" x14ac:dyDescent="0.3">
      <c r="A18740" t="s">
        <v>23096</v>
      </c>
      <c r="B18740" s="1">
        <v>40980</v>
      </c>
      <c r="C18740" s="1">
        <v>41041</v>
      </c>
      <c r="D18740" t="s">
        <v>249</v>
      </c>
      <c r="E18740" t="s">
        <v>2852</v>
      </c>
      <c r="F18740" t="s">
        <v>24</v>
      </c>
      <c r="G18740" t="s">
        <v>7577</v>
      </c>
      <c r="H18740" t="s">
        <v>1091</v>
      </c>
      <c r="I18740" t="s">
        <v>126</v>
      </c>
      <c r="J18740" t="s">
        <v>177</v>
      </c>
      <c r="K18740" t="s">
        <v>3511</v>
      </c>
      <c r="L18740" t="s">
        <v>29</v>
      </c>
      <c r="M18740" t="s">
        <v>155</v>
      </c>
      <c r="N18740" t="s">
        <v>3512</v>
      </c>
      <c r="O18740">
        <v>68</v>
      </c>
      <c r="P18740">
        <v>2</v>
      </c>
      <c r="Q18740">
        <v>0</v>
      </c>
      <c r="R18740">
        <v>32.44</v>
      </c>
      <c r="S18740">
        <v>21.69</v>
      </c>
      <c r="T18740" t="s">
        <v>82</v>
      </c>
      <c r="U18740">
        <v>2012</v>
      </c>
    </row>
    <row r="18741" spans="1:21" x14ac:dyDescent="0.3">
      <c r="A18741" t="s">
        <v>23097</v>
      </c>
      <c r="B18741" s="1">
        <v>40980</v>
      </c>
      <c r="C18741" s="1">
        <v>41102</v>
      </c>
      <c r="D18741" t="s">
        <v>22</v>
      </c>
      <c r="E18741" t="s">
        <v>3171</v>
      </c>
      <c r="F18741" t="s">
        <v>78</v>
      </c>
      <c r="G18741" t="s">
        <v>294</v>
      </c>
      <c r="H18741" t="s">
        <v>295</v>
      </c>
      <c r="I18741" t="s">
        <v>27</v>
      </c>
      <c r="J18741" t="s">
        <v>27</v>
      </c>
      <c r="K18741" t="s">
        <v>13781</v>
      </c>
      <c r="L18741" t="s">
        <v>72</v>
      </c>
      <c r="M18741" t="s">
        <v>88</v>
      </c>
      <c r="N18741" t="s">
        <v>9549</v>
      </c>
      <c r="O18741">
        <v>300</v>
      </c>
      <c r="P18741">
        <v>1</v>
      </c>
      <c r="Q18741">
        <v>0</v>
      </c>
      <c r="R18741">
        <v>0</v>
      </c>
      <c r="S18741">
        <v>21.56</v>
      </c>
      <c r="T18741" t="s">
        <v>32</v>
      </c>
      <c r="U18741">
        <v>2012</v>
      </c>
    </row>
    <row r="18742" spans="1:21" x14ac:dyDescent="0.3">
      <c r="A18742" t="s">
        <v>23098</v>
      </c>
      <c r="B18742" s="1">
        <v>40980</v>
      </c>
      <c r="C18742" s="1">
        <v>41072</v>
      </c>
      <c r="D18742" t="s">
        <v>249</v>
      </c>
      <c r="E18742" t="s">
        <v>3851</v>
      </c>
      <c r="F18742" t="s">
        <v>24</v>
      </c>
      <c r="G18742" t="s">
        <v>272</v>
      </c>
      <c r="H18742" t="s">
        <v>196</v>
      </c>
      <c r="I18742" t="s">
        <v>56</v>
      </c>
      <c r="J18742" t="s">
        <v>127</v>
      </c>
      <c r="K18742" t="s">
        <v>5764</v>
      </c>
      <c r="L18742" t="s">
        <v>29</v>
      </c>
      <c r="M18742" t="s">
        <v>166</v>
      </c>
      <c r="N18742" t="s">
        <v>5515</v>
      </c>
      <c r="O18742">
        <v>150</v>
      </c>
      <c r="P18742">
        <v>8</v>
      </c>
      <c r="Q18742">
        <v>0</v>
      </c>
      <c r="R18742">
        <v>25.44</v>
      </c>
      <c r="S18742">
        <v>20.95</v>
      </c>
      <c r="T18742" t="s">
        <v>50</v>
      </c>
      <c r="U18742">
        <v>2012</v>
      </c>
    </row>
    <row r="18743" spans="1:21" x14ac:dyDescent="0.3">
      <c r="A18743" t="s">
        <v>23075</v>
      </c>
      <c r="B18743" s="1">
        <v>40980</v>
      </c>
      <c r="C18743" s="1">
        <v>41102</v>
      </c>
      <c r="D18743" t="s">
        <v>22</v>
      </c>
      <c r="E18743" t="s">
        <v>2965</v>
      </c>
      <c r="F18743" t="s">
        <v>78</v>
      </c>
      <c r="G18743" t="s">
        <v>406</v>
      </c>
      <c r="H18743" t="s">
        <v>196</v>
      </c>
      <c r="I18743" t="s">
        <v>56</v>
      </c>
      <c r="J18743" t="s">
        <v>127</v>
      </c>
      <c r="K18743" t="s">
        <v>18750</v>
      </c>
      <c r="L18743" t="s">
        <v>62</v>
      </c>
      <c r="M18743" t="s">
        <v>113</v>
      </c>
      <c r="N18743" t="s">
        <v>2274</v>
      </c>
      <c r="O18743">
        <v>207</v>
      </c>
      <c r="P18743">
        <v>3</v>
      </c>
      <c r="Q18743">
        <v>0.6</v>
      </c>
      <c r="R18743">
        <v>-285.22800000000001</v>
      </c>
      <c r="S18743">
        <v>19.62</v>
      </c>
      <c r="T18743" t="s">
        <v>50</v>
      </c>
      <c r="U18743">
        <v>2012</v>
      </c>
    </row>
    <row r="18744" spans="1:21" x14ac:dyDescent="0.3">
      <c r="A18744" t="s">
        <v>23090</v>
      </c>
      <c r="B18744" s="1">
        <v>40980</v>
      </c>
      <c r="C18744" s="1">
        <v>41164</v>
      </c>
      <c r="D18744" t="s">
        <v>22</v>
      </c>
      <c r="E18744" t="s">
        <v>9313</v>
      </c>
      <c r="F18744" t="s">
        <v>24</v>
      </c>
      <c r="G18744" t="s">
        <v>2697</v>
      </c>
      <c r="H18744" t="s">
        <v>189</v>
      </c>
      <c r="I18744" t="s">
        <v>126</v>
      </c>
      <c r="J18744" t="s">
        <v>190</v>
      </c>
      <c r="K18744" t="s">
        <v>18862</v>
      </c>
      <c r="L18744" t="s">
        <v>72</v>
      </c>
      <c r="M18744" t="s">
        <v>73</v>
      </c>
      <c r="N18744" t="s">
        <v>5180</v>
      </c>
      <c r="O18744">
        <v>270</v>
      </c>
      <c r="P18744">
        <v>5</v>
      </c>
      <c r="Q18744">
        <v>0</v>
      </c>
      <c r="R18744">
        <v>13.5</v>
      </c>
      <c r="S18744">
        <v>18.940000000000001</v>
      </c>
      <c r="T18744" t="s">
        <v>32</v>
      </c>
      <c r="U18744">
        <v>2012</v>
      </c>
    </row>
    <row r="18745" spans="1:21" x14ac:dyDescent="0.3">
      <c r="A18745" t="s">
        <v>23096</v>
      </c>
      <c r="B18745" s="1">
        <v>40980</v>
      </c>
      <c r="C18745" s="1">
        <v>41041</v>
      </c>
      <c r="D18745" t="s">
        <v>249</v>
      </c>
      <c r="E18745" t="s">
        <v>2852</v>
      </c>
      <c r="F18745" t="s">
        <v>24</v>
      </c>
      <c r="G18745" t="s">
        <v>7577</v>
      </c>
      <c r="H18745" t="s">
        <v>1091</v>
      </c>
      <c r="I18745" t="s">
        <v>126</v>
      </c>
      <c r="J18745" t="s">
        <v>177</v>
      </c>
      <c r="K18745" t="s">
        <v>3295</v>
      </c>
      <c r="L18745" t="s">
        <v>29</v>
      </c>
      <c r="M18745" t="s">
        <v>155</v>
      </c>
      <c r="N18745" t="s">
        <v>1625</v>
      </c>
      <c r="O18745">
        <v>44</v>
      </c>
      <c r="P18745">
        <v>3</v>
      </c>
      <c r="Q18745">
        <v>0</v>
      </c>
      <c r="R18745">
        <v>11.88</v>
      </c>
      <c r="S18745">
        <v>18.579999999999998</v>
      </c>
      <c r="T18745" t="s">
        <v>82</v>
      </c>
      <c r="U18745">
        <v>2012</v>
      </c>
    </row>
    <row r="18746" spans="1:21" x14ac:dyDescent="0.3">
      <c r="A18746" t="s">
        <v>23098</v>
      </c>
      <c r="B18746" s="1">
        <v>40980</v>
      </c>
      <c r="C18746" s="1">
        <v>41072</v>
      </c>
      <c r="D18746" t="s">
        <v>249</v>
      </c>
      <c r="E18746" t="s">
        <v>3851</v>
      </c>
      <c r="F18746" t="s">
        <v>24</v>
      </c>
      <c r="G18746" t="s">
        <v>272</v>
      </c>
      <c r="H18746" t="s">
        <v>196</v>
      </c>
      <c r="I18746" t="s">
        <v>56</v>
      </c>
      <c r="J18746" t="s">
        <v>127</v>
      </c>
      <c r="K18746" t="s">
        <v>11822</v>
      </c>
      <c r="L18746" t="s">
        <v>29</v>
      </c>
      <c r="M18746" t="s">
        <v>155</v>
      </c>
      <c r="N18746" t="s">
        <v>4463</v>
      </c>
      <c r="O18746">
        <v>96</v>
      </c>
      <c r="P18746">
        <v>5</v>
      </c>
      <c r="Q18746">
        <v>0</v>
      </c>
      <c r="R18746">
        <v>22.05</v>
      </c>
      <c r="S18746">
        <v>17.989999999999998</v>
      </c>
      <c r="T18746" t="s">
        <v>50</v>
      </c>
      <c r="U18746">
        <v>2012</v>
      </c>
    </row>
    <row r="18747" spans="1:21" x14ac:dyDescent="0.3">
      <c r="A18747" t="s">
        <v>20735</v>
      </c>
      <c r="B18747" s="1">
        <v>40980</v>
      </c>
      <c r="C18747" s="1">
        <v>41164</v>
      </c>
      <c r="D18747" t="s">
        <v>22</v>
      </c>
      <c r="E18747" t="s">
        <v>1057</v>
      </c>
      <c r="F18747" t="s">
        <v>53</v>
      </c>
      <c r="G18747" t="s">
        <v>195</v>
      </c>
      <c r="H18747" t="s">
        <v>196</v>
      </c>
      <c r="I18747" t="s">
        <v>56</v>
      </c>
      <c r="J18747" t="s">
        <v>127</v>
      </c>
      <c r="K18747" t="s">
        <v>1678</v>
      </c>
      <c r="L18747" t="s">
        <v>29</v>
      </c>
      <c r="M18747" t="s">
        <v>30</v>
      </c>
      <c r="N18747" t="s">
        <v>1679</v>
      </c>
      <c r="O18747">
        <v>199</v>
      </c>
      <c r="P18747">
        <v>4</v>
      </c>
      <c r="Q18747">
        <v>0.1</v>
      </c>
      <c r="R18747">
        <v>19.824000000000002</v>
      </c>
      <c r="S18747">
        <v>17.89</v>
      </c>
      <c r="T18747" t="s">
        <v>32</v>
      </c>
      <c r="U18747">
        <v>2012</v>
      </c>
    </row>
    <row r="18748" spans="1:21" x14ac:dyDescent="0.3">
      <c r="A18748" t="s">
        <v>23099</v>
      </c>
      <c r="B18748" s="1">
        <v>40980</v>
      </c>
      <c r="C18748" s="1">
        <v>41041</v>
      </c>
      <c r="D18748" t="s">
        <v>43</v>
      </c>
      <c r="E18748" t="s">
        <v>3603</v>
      </c>
      <c r="F18748" t="s">
        <v>53</v>
      </c>
      <c r="G18748" t="s">
        <v>5857</v>
      </c>
      <c r="H18748" t="s">
        <v>221</v>
      </c>
      <c r="I18748" t="s">
        <v>222</v>
      </c>
      <c r="J18748" t="s">
        <v>307</v>
      </c>
      <c r="K18748" t="s">
        <v>23100</v>
      </c>
      <c r="L18748" t="s">
        <v>29</v>
      </c>
      <c r="M18748" t="s">
        <v>59</v>
      </c>
      <c r="N18748" t="s">
        <v>23101</v>
      </c>
      <c r="O18748">
        <v>185</v>
      </c>
      <c r="P18748">
        <v>7</v>
      </c>
      <c r="Q18748">
        <v>0</v>
      </c>
      <c r="R18748">
        <v>84.943600000000004</v>
      </c>
      <c r="S18748">
        <v>17.739999999999998</v>
      </c>
      <c r="T18748" t="s">
        <v>32</v>
      </c>
      <c r="U18748">
        <v>2012</v>
      </c>
    </row>
    <row r="18749" spans="1:21" x14ac:dyDescent="0.3">
      <c r="A18749" t="s">
        <v>23102</v>
      </c>
      <c r="B18749" s="1">
        <v>40980</v>
      </c>
      <c r="C18749" s="1">
        <v>40980</v>
      </c>
      <c r="D18749" t="s">
        <v>76</v>
      </c>
      <c r="E18749" t="s">
        <v>5839</v>
      </c>
      <c r="F18749" t="s">
        <v>24</v>
      </c>
      <c r="G18749" t="s">
        <v>2298</v>
      </c>
      <c r="H18749" t="s">
        <v>1874</v>
      </c>
      <c r="I18749" t="s">
        <v>56</v>
      </c>
      <c r="J18749" t="s">
        <v>127</v>
      </c>
      <c r="K18749" t="s">
        <v>4214</v>
      </c>
      <c r="L18749" t="s">
        <v>29</v>
      </c>
      <c r="M18749" t="s">
        <v>241</v>
      </c>
      <c r="N18749" t="s">
        <v>4215</v>
      </c>
      <c r="O18749">
        <v>84</v>
      </c>
      <c r="P18749">
        <v>7</v>
      </c>
      <c r="Q18749">
        <v>0</v>
      </c>
      <c r="R18749">
        <v>3.36</v>
      </c>
      <c r="S18749">
        <v>17.28</v>
      </c>
      <c r="T18749" t="s">
        <v>50</v>
      </c>
      <c r="U18749">
        <v>2012</v>
      </c>
    </row>
    <row r="18750" spans="1:21" x14ac:dyDescent="0.3">
      <c r="A18750" t="s">
        <v>23103</v>
      </c>
      <c r="B18750" s="1">
        <v>40980</v>
      </c>
      <c r="C18750" s="1">
        <v>41072</v>
      </c>
      <c r="D18750" t="s">
        <v>249</v>
      </c>
      <c r="E18750" t="s">
        <v>810</v>
      </c>
      <c r="F18750" t="s">
        <v>24</v>
      </c>
      <c r="G18750" t="s">
        <v>8054</v>
      </c>
      <c r="H18750" t="s">
        <v>882</v>
      </c>
      <c r="I18750" t="s">
        <v>27</v>
      </c>
      <c r="J18750" t="s">
        <v>27</v>
      </c>
      <c r="K18750" t="s">
        <v>15472</v>
      </c>
      <c r="L18750" t="s">
        <v>29</v>
      </c>
      <c r="M18750" t="s">
        <v>241</v>
      </c>
      <c r="N18750" t="s">
        <v>2694</v>
      </c>
      <c r="O18750">
        <v>59</v>
      </c>
      <c r="P18750">
        <v>4</v>
      </c>
      <c r="Q18750">
        <v>0</v>
      </c>
      <c r="R18750">
        <v>26.64</v>
      </c>
      <c r="S18750">
        <v>14.89</v>
      </c>
      <c r="T18750" t="s">
        <v>82</v>
      </c>
      <c r="U18750">
        <v>2012</v>
      </c>
    </row>
    <row r="18751" spans="1:21" x14ac:dyDescent="0.3">
      <c r="A18751" t="s">
        <v>23094</v>
      </c>
      <c r="B18751" s="1">
        <v>40980</v>
      </c>
      <c r="C18751" s="1">
        <v>41102</v>
      </c>
      <c r="D18751" t="s">
        <v>22</v>
      </c>
      <c r="E18751" t="s">
        <v>1232</v>
      </c>
      <c r="F18751" t="s">
        <v>24</v>
      </c>
      <c r="G18751" t="s">
        <v>7060</v>
      </c>
      <c r="H18751" t="s">
        <v>176</v>
      </c>
      <c r="I18751" t="s">
        <v>126</v>
      </c>
      <c r="J18751" t="s">
        <v>177</v>
      </c>
      <c r="K18751" t="s">
        <v>10456</v>
      </c>
      <c r="L18751" t="s">
        <v>72</v>
      </c>
      <c r="M18751" t="s">
        <v>138</v>
      </c>
      <c r="N18751" t="s">
        <v>8703</v>
      </c>
      <c r="O18751">
        <v>187</v>
      </c>
      <c r="P18751">
        <v>6</v>
      </c>
      <c r="Q18751">
        <v>0</v>
      </c>
      <c r="R18751">
        <v>74.64</v>
      </c>
      <c r="S18751">
        <v>14.42</v>
      </c>
      <c r="T18751" t="s">
        <v>32</v>
      </c>
      <c r="U18751">
        <v>2012</v>
      </c>
    </row>
    <row r="18752" spans="1:21" x14ac:dyDescent="0.3">
      <c r="A18752" t="s">
        <v>23102</v>
      </c>
      <c r="B18752" s="1">
        <v>40980</v>
      </c>
      <c r="C18752" s="1">
        <v>40980</v>
      </c>
      <c r="D18752" t="s">
        <v>76</v>
      </c>
      <c r="E18752" t="s">
        <v>5839</v>
      </c>
      <c r="F18752" t="s">
        <v>24</v>
      </c>
      <c r="G18752" t="s">
        <v>2298</v>
      </c>
      <c r="H18752" t="s">
        <v>1874</v>
      </c>
      <c r="I18752" t="s">
        <v>56</v>
      </c>
      <c r="J18752" t="s">
        <v>127</v>
      </c>
      <c r="K18752" t="s">
        <v>5365</v>
      </c>
      <c r="L18752" t="s">
        <v>29</v>
      </c>
      <c r="M18752" t="s">
        <v>169</v>
      </c>
      <c r="N18752" t="s">
        <v>4924</v>
      </c>
      <c r="O18752">
        <v>57</v>
      </c>
      <c r="P18752">
        <v>5</v>
      </c>
      <c r="Q18752">
        <v>0</v>
      </c>
      <c r="R18752">
        <v>0.45</v>
      </c>
      <c r="S18752">
        <v>13.97</v>
      </c>
      <c r="T18752" t="s">
        <v>50</v>
      </c>
      <c r="U18752">
        <v>2012</v>
      </c>
    </row>
    <row r="18753" spans="1:21" x14ac:dyDescent="0.3">
      <c r="A18753" t="s">
        <v>23104</v>
      </c>
      <c r="B18753" s="1">
        <v>40980</v>
      </c>
      <c r="C18753" s="1">
        <v>41041</v>
      </c>
      <c r="D18753" t="s">
        <v>249</v>
      </c>
      <c r="E18753" t="s">
        <v>2042</v>
      </c>
      <c r="F18753" t="s">
        <v>24</v>
      </c>
      <c r="G18753" t="s">
        <v>21246</v>
      </c>
      <c r="H18753" t="s">
        <v>609</v>
      </c>
      <c r="I18753" t="s">
        <v>56</v>
      </c>
      <c r="J18753" t="s">
        <v>177</v>
      </c>
      <c r="K18753" t="s">
        <v>3657</v>
      </c>
      <c r="L18753" t="s">
        <v>29</v>
      </c>
      <c r="M18753" t="s">
        <v>30</v>
      </c>
      <c r="N18753" t="s">
        <v>31</v>
      </c>
      <c r="O18753">
        <v>122</v>
      </c>
      <c r="P18753">
        <v>1</v>
      </c>
      <c r="Q18753">
        <v>0.4</v>
      </c>
      <c r="R18753">
        <v>-28.59</v>
      </c>
      <c r="S18753">
        <v>13.21</v>
      </c>
      <c r="T18753" t="s">
        <v>82</v>
      </c>
      <c r="U18753">
        <v>2012</v>
      </c>
    </row>
    <row r="18754" spans="1:21" x14ac:dyDescent="0.3">
      <c r="A18754" t="s">
        <v>23105</v>
      </c>
      <c r="B18754" s="1">
        <v>40980</v>
      </c>
      <c r="C18754" s="1">
        <v>41102</v>
      </c>
      <c r="D18754" t="s">
        <v>22</v>
      </c>
      <c r="E18754" t="s">
        <v>160</v>
      </c>
      <c r="F18754" t="s">
        <v>24</v>
      </c>
      <c r="G18754" t="s">
        <v>2795</v>
      </c>
      <c r="H18754" t="s">
        <v>221</v>
      </c>
      <c r="I18754" t="s">
        <v>222</v>
      </c>
      <c r="J18754" t="s">
        <v>177</v>
      </c>
      <c r="K18754" t="s">
        <v>9489</v>
      </c>
      <c r="L18754" t="s">
        <v>29</v>
      </c>
      <c r="M18754" t="s">
        <v>241</v>
      </c>
      <c r="N18754" t="s">
        <v>9490</v>
      </c>
      <c r="O18754">
        <v>96</v>
      </c>
      <c r="P18754">
        <v>5</v>
      </c>
      <c r="Q18754">
        <v>0.7</v>
      </c>
      <c r="R18754">
        <v>-73.576999999999998</v>
      </c>
      <c r="S18754">
        <v>13.2</v>
      </c>
      <c r="T18754" t="s">
        <v>50</v>
      </c>
      <c r="U18754">
        <v>2012</v>
      </c>
    </row>
    <row r="18755" spans="1:21" x14ac:dyDescent="0.3">
      <c r="A18755" t="s">
        <v>23106</v>
      </c>
      <c r="B18755" s="1">
        <v>40980</v>
      </c>
      <c r="C18755" s="1">
        <v>41102</v>
      </c>
      <c r="D18755" t="s">
        <v>22</v>
      </c>
      <c r="E18755" t="s">
        <v>3656</v>
      </c>
      <c r="F18755" t="s">
        <v>24</v>
      </c>
      <c r="G18755" t="s">
        <v>2398</v>
      </c>
      <c r="H18755" t="s">
        <v>609</v>
      </c>
      <c r="I18755" t="s">
        <v>56</v>
      </c>
      <c r="J18755" t="s">
        <v>177</v>
      </c>
      <c r="K18755" t="s">
        <v>23107</v>
      </c>
      <c r="L18755" t="s">
        <v>29</v>
      </c>
      <c r="M18755" t="s">
        <v>40</v>
      </c>
      <c r="N18755" t="s">
        <v>6677</v>
      </c>
      <c r="O18755">
        <v>118</v>
      </c>
      <c r="P18755">
        <v>3</v>
      </c>
      <c r="Q18755">
        <v>0</v>
      </c>
      <c r="R18755">
        <v>57.87</v>
      </c>
      <c r="S18755">
        <v>12.98</v>
      </c>
      <c r="T18755" t="s">
        <v>32</v>
      </c>
      <c r="U18755">
        <v>2012</v>
      </c>
    </row>
    <row r="18756" spans="1:21" x14ac:dyDescent="0.3">
      <c r="A18756" t="s">
        <v>23108</v>
      </c>
      <c r="B18756" s="1">
        <v>40980</v>
      </c>
      <c r="C18756" s="1">
        <v>41041</v>
      </c>
      <c r="D18756" t="s">
        <v>249</v>
      </c>
      <c r="E18756" t="s">
        <v>7241</v>
      </c>
      <c r="F18756" t="s">
        <v>24</v>
      </c>
      <c r="G18756" t="s">
        <v>2378</v>
      </c>
      <c r="H18756" t="s">
        <v>2379</v>
      </c>
      <c r="I18756" t="s">
        <v>37</v>
      </c>
      <c r="J18756" t="s">
        <v>574</v>
      </c>
      <c r="K18756" t="s">
        <v>16174</v>
      </c>
      <c r="L18756" t="s">
        <v>29</v>
      </c>
      <c r="M18756" t="s">
        <v>241</v>
      </c>
      <c r="N18756" t="s">
        <v>1082</v>
      </c>
      <c r="O18756">
        <v>76</v>
      </c>
      <c r="P18756">
        <v>3</v>
      </c>
      <c r="Q18756">
        <v>0.5</v>
      </c>
      <c r="R18756">
        <v>-22.815000000000001</v>
      </c>
      <c r="S18756">
        <v>11.95</v>
      </c>
      <c r="T18756" t="s">
        <v>50</v>
      </c>
      <c r="U18756">
        <v>2012</v>
      </c>
    </row>
    <row r="18757" spans="1:21" x14ac:dyDescent="0.3">
      <c r="A18757" t="s">
        <v>23105</v>
      </c>
      <c r="B18757" s="1">
        <v>40980</v>
      </c>
      <c r="C18757" s="1">
        <v>41102</v>
      </c>
      <c r="D18757" t="s">
        <v>22</v>
      </c>
      <c r="E18757" t="s">
        <v>160</v>
      </c>
      <c r="F18757" t="s">
        <v>24</v>
      </c>
      <c r="G18757" t="s">
        <v>2795</v>
      </c>
      <c r="H18757" t="s">
        <v>221</v>
      </c>
      <c r="I18757" t="s">
        <v>222</v>
      </c>
      <c r="J18757" t="s">
        <v>177</v>
      </c>
      <c r="K18757" t="s">
        <v>21895</v>
      </c>
      <c r="L18757" t="s">
        <v>72</v>
      </c>
      <c r="M18757" t="s">
        <v>129</v>
      </c>
      <c r="N18757" t="s">
        <v>21896</v>
      </c>
      <c r="O18757">
        <v>106</v>
      </c>
      <c r="P18757">
        <v>2</v>
      </c>
      <c r="Q18757">
        <v>0.2</v>
      </c>
      <c r="R18757">
        <v>9.2385999999999999</v>
      </c>
      <c r="S18757">
        <v>10.199999999999999</v>
      </c>
      <c r="T18757" t="s">
        <v>50</v>
      </c>
      <c r="U18757">
        <v>2012</v>
      </c>
    </row>
    <row r="18758" spans="1:21" x14ac:dyDescent="0.3">
      <c r="A18758" t="s">
        <v>23106</v>
      </c>
      <c r="B18758" s="1">
        <v>40980</v>
      </c>
      <c r="C18758" s="1">
        <v>41102</v>
      </c>
      <c r="D18758" t="s">
        <v>22</v>
      </c>
      <c r="E18758" t="s">
        <v>3656</v>
      </c>
      <c r="F18758" t="s">
        <v>24</v>
      </c>
      <c r="G18758" t="s">
        <v>2398</v>
      </c>
      <c r="H18758" t="s">
        <v>609</v>
      </c>
      <c r="I18758" t="s">
        <v>56</v>
      </c>
      <c r="J18758" t="s">
        <v>177</v>
      </c>
      <c r="K18758" t="s">
        <v>10871</v>
      </c>
      <c r="L18758" t="s">
        <v>29</v>
      </c>
      <c r="M18758" t="s">
        <v>155</v>
      </c>
      <c r="N18758" t="s">
        <v>8222</v>
      </c>
      <c r="O18758">
        <v>116</v>
      </c>
      <c r="P18758">
        <v>8</v>
      </c>
      <c r="Q18758">
        <v>0</v>
      </c>
      <c r="R18758">
        <v>25.44</v>
      </c>
      <c r="S18758">
        <v>9.81</v>
      </c>
      <c r="T18758" t="s">
        <v>32</v>
      </c>
      <c r="U18758">
        <v>2012</v>
      </c>
    </row>
    <row r="18759" spans="1:21" x14ac:dyDescent="0.3">
      <c r="A18759" t="s">
        <v>23082</v>
      </c>
      <c r="B18759" s="1">
        <v>40980</v>
      </c>
      <c r="C18759" s="1">
        <v>41164</v>
      </c>
      <c r="D18759" t="s">
        <v>22</v>
      </c>
      <c r="E18759" t="s">
        <v>7424</v>
      </c>
      <c r="F18759" t="s">
        <v>24</v>
      </c>
      <c r="G18759" t="s">
        <v>431</v>
      </c>
      <c r="H18759" t="s">
        <v>278</v>
      </c>
      <c r="I18759" t="s">
        <v>37</v>
      </c>
      <c r="J18759" t="s">
        <v>102</v>
      </c>
      <c r="K18759" t="s">
        <v>9264</v>
      </c>
      <c r="L18759" t="s">
        <v>29</v>
      </c>
      <c r="M18759" t="s">
        <v>241</v>
      </c>
      <c r="N18759" t="s">
        <v>1498</v>
      </c>
      <c r="O18759">
        <v>132</v>
      </c>
      <c r="P18759">
        <v>3</v>
      </c>
      <c r="Q18759">
        <v>0.17</v>
      </c>
      <c r="R18759">
        <v>38.080800000000004</v>
      </c>
      <c r="S18759">
        <v>8.61</v>
      </c>
      <c r="T18759" t="s">
        <v>32</v>
      </c>
      <c r="U18759">
        <v>2012</v>
      </c>
    </row>
    <row r="18760" spans="1:21" x14ac:dyDescent="0.3">
      <c r="A18760" t="s">
        <v>23109</v>
      </c>
      <c r="B18760" s="1">
        <v>40980</v>
      </c>
      <c r="C18760" s="1">
        <v>41133</v>
      </c>
      <c r="D18760" t="s">
        <v>22</v>
      </c>
      <c r="E18760" t="s">
        <v>2822</v>
      </c>
      <c r="F18760" t="s">
        <v>24</v>
      </c>
      <c r="G18760" t="s">
        <v>2818</v>
      </c>
      <c r="H18760" t="s">
        <v>580</v>
      </c>
      <c r="I18760" t="s">
        <v>47</v>
      </c>
      <c r="J18760" t="s">
        <v>47</v>
      </c>
      <c r="K18760" t="s">
        <v>16141</v>
      </c>
      <c r="L18760" t="s">
        <v>72</v>
      </c>
      <c r="M18760" t="s">
        <v>73</v>
      </c>
      <c r="N18760" t="s">
        <v>13149</v>
      </c>
      <c r="O18760">
        <v>68</v>
      </c>
      <c r="P18760">
        <v>1</v>
      </c>
      <c r="Q18760">
        <v>0.6</v>
      </c>
      <c r="R18760">
        <v>-78.180000000000007</v>
      </c>
      <c r="S18760">
        <v>8.61</v>
      </c>
      <c r="T18760" t="s">
        <v>32</v>
      </c>
      <c r="U18760">
        <v>2012</v>
      </c>
    </row>
    <row r="18761" spans="1:21" x14ac:dyDescent="0.3">
      <c r="A18761" t="s">
        <v>23089</v>
      </c>
      <c r="B18761" s="1">
        <v>40980</v>
      </c>
      <c r="C18761" s="1">
        <v>41072</v>
      </c>
      <c r="D18761" t="s">
        <v>43</v>
      </c>
      <c r="E18761" t="s">
        <v>219</v>
      </c>
      <c r="F18761" t="s">
        <v>24</v>
      </c>
      <c r="G18761" t="s">
        <v>6034</v>
      </c>
      <c r="H18761" t="s">
        <v>609</v>
      </c>
      <c r="I18761" t="s">
        <v>56</v>
      </c>
      <c r="J18761" t="s">
        <v>177</v>
      </c>
      <c r="K18761" t="s">
        <v>4627</v>
      </c>
      <c r="L18761" t="s">
        <v>29</v>
      </c>
      <c r="M18761" t="s">
        <v>30</v>
      </c>
      <c r="N18761" t="s">
        <v>4628</v>
      </c>
      <c r="O18761">
        <v>113</v>
      </c>
      <c r="P18761">
        <v>7</v>
      </c>
      <c r="Q18761">
        <v>0.4</v>
      </c>
      <c r="R18761">
        <v>-32.003999999999998</v>
      </c>
      <c r="S18761">
        <v>8.56</v>
      </c>
      <c r="T18761" t="s">
        <v>32</v>
      </c>
      <c r="U18761">
        <v>2012</v>
      </c>
    </row>
    <row r="18762" spans="1:21" x14ac:dyDescent="0.3">
      <c r="A18762" t="s">
        <v>23089</v>
      </c>
      <c r="B18762" s="1">
        <v>40980</v>
      </c>
      <c r="C18762" s="1">
        <v>41072</v>
      </c>
      <c r="D18762" t="s">
        <v>43</v>
      </c>
      <c r="E18762" t="s">
        <v>219</v>
      </c>
      <c r="F18762" t="s">
        <v>24</v>
      </c>
      <c r="G18762" t="s">
        <v>6034</v>
      </c>
      <c r="H18762" t="s">
        <v>609</v>
      </c>
      <c r="I18762" t="s">
        <v>56</v>
      </c>
      <c r="J18762" t="s">
        <v>177</v>
      </c>
      <c r="K18762" t="s">
        <v>5274</v>
      </c>
      <c r="L18762" t="s">
        <v>62</v>
      </c>
      <c r="M18762" t="s">
        <v>63</v>
      </c>
      <c r="N18762" t="s">
        <v>64</v>
      </c>
      <c r="O18762">
        <v>76</v>
      </c>
      <c r="P18762">
        <v>3</v>
      </c>
      <c r="Q18762">
        <v>0</v>
      </c>
      <c r="R18762">
        <v>30.24</v>
      </c>
      <c r="S18762">
        <v>8.4499999999999993</v>
      </c>
      <c r="T18762" t="s">
        <v>32</v>
      </c>
      <c r="U18762">
        <v>2012</v>
      </c>
    </row>
    <row r="18763" spans="1:21" x14ac:dyDescent="0.3">
      <c r="A18763" t="s">
        <v>23110</v>
      </c>
      <c r="B18763" s="1">
        <v>40980</v>
      </c>
      <c r="C18763" s="1">
        <v>41041</v>
      </c>
      <c r="D18763" t="s">
        <v>43</v>
      </c>
      <c r="E18763" t="s">
        <v>3080</v>
      </c>
      <c r="F18763" t="s">
        <v>24</v>
      </c>
      <c r="G18763" t="s">
        <v>11387</v>
      </c>
      <c r="H18763" t="s">
        <v>2950</v>
      </c>
      <c r="I18763" t="s">
        <v>126</v>
      </c>
      <c r="J18763" t="s">
        <v>177</v>
      </c>
      <c r="K18763" t="s">
        <v>14583</v>
      </c>
      <c r="L18763" t="s">
        <v>62</v>
      </c>
      <c r="M18763" t="s">
        <v>113</v>
      </c>
      <c r="N18763" t="s">
        <v>582</v>
      </c>
      <c r="O18763">
        <v>78</v>
      </c>
      <c r="P18763">
        <v>1</v>
      </c>
      <c r="Q18763">
        <v>0.4</v>
      </c>
      <c r="R18763">
        <v>-51.02</v>
      </c>
      <c r="S18763">
        <v>8.26</v>
      </c>
      <c r="T18763" t="s">
        <v>32</v>
      </c>
      <c r="U18763">
        <v>2012</v>
      </c>
    </row>
    <row r="18764" spans="1:21" x14ac:dyDescent="0.3">
      <c r="A18764" t="s">
        <v>23082</v>
      </c>
      <c r="B18764" s="1">
        <v>40980</v>
      </c>
      <c r="C18764" s="1">
        <v>41164</v>
      </c>
      <c r="D18764" t="s">
        <v>22</v>
      </c>
      <c r="E18764" t="s">
        <v>7424</v>
      </c>
      <c r="F18764" t="s">
        <v>24</v>
      </c>
      <c r="G18764" t="s">
        <v>431</v>
      </c>
      <c r="H18764" t="s">
        <v>278</v>
      </c>
      <c r="I18764" t="s">
        <v>37</v>
      </c>
      <c r="J18764" t="s">
        <v>102</v>
      </c>
      <c r="K18764" t="s">
        <v>23111</v>
      </c>
      <c r="L18764" t="s">
        <v>72</v>
      </c>
      <c r="M18764" t="s">
        <v>138</v>
      </c>
      <c r="N18764" t="s">
        <v>2124</v>
      </c>
      <c r="O18764">
        <v>137</v>
      </c>
      <c r="P18764">
        <v>1</v>
      </c>
      <c r="Q18764">
        <v>0.47</v>
      </c>
      <c r="R18764">
        <v>-46.543799999999997</v>
      </c>
      <c r="S18764">
        <v>7.95</v>
      </c>
      <c r="T18764" t="s">
        <v>32</v>
      </c>
      <c r="U18764">
        <v>2012</v>
      </c>
    </row>
    <row r="18765" spans="1:21" x14ac:dyDescent="0.3">
      <c r="A18765" t="s">
        <v>23105</v>
      </c>
      <c r="B18765" s="1">
        <v>40980</v>
      </c>
      <c r="C18765" s="1">
        <v>41102</v>
      </c>
      <c r="D18765" t="s">
        <v>22</v>
      </c>
      <c r="E18765" t="s">
        <v>160</v>
      </c>
      <c r="F18765" t="s">
        <v>24</v>
      </c>
      <c r="G18765" t="s">
        <v>2795</v>
      </c>
      <c r="H18765" t="s">
        <v>221</v>
      </c>
      <c r="I18765" t="s">
        <v>222</v>
      </c>
      <c r="J18765" t="s">
        <v>177</v>
      </c>
      <c r="K18765" t="s">
        <v>10674</v>
      </c>
      <c r="L18765" t="s">
        <v>62</v>
      </c>
      <c r="M18765" t="s">
        <v>63</v>
      </c>
      <c r="N18765" t="s">
        <v>10675</v>
      </c>
      <c r="O18765">
        <v>78</v>
      </c>
      <c r="P18765">
        <v>3</v>
      </c>
      <c r="Q18765">
        <v>0.2</v>
      </c>
      <c r="R18765">
        <v>12.667199999999999</v>
      </c>
      <c r="S18765">
        <v>7.08</v>
      </c>
      <c r="T18765" t="s">
        <v>50</v>
      </c>
      <c r="U18765">
        <v>2012</v>
      </c>
    </row>
    <row r="18766" spans="1:21" x14ac:dyDescent="0.3">
      <c r="A18766" t="s">
        <v>23094</v>
      </c>
      <c r="B18766" s="1">
        <v>40980</v>
      </c>
      <c r="C18766" s="1">
        <v>41102</v>
      </c>
      <c r="D18766" t="s">
        <v>22</v>
      </c>
      <c r="E18766" t="s">
        <v>1232</v>
      </c>
      <c r="F18766" t="s">
        <v>24</v>
      </c>
      <c r="G18766" t="s">
        <v>7060</v>
      </c>
      <c r="H18766" t="s">
        <v>176</v>
      </c>
      <c r="I18766" t="s">
        <v>126</v>
      </c>
      <c r="J18766" t="s">
        <v>177</v>
      </c>
      <c r="K18766" t="s">
        <v>12740</v>
      </c>
      <c r="L18766" t="s">
        <v>29</v>
      </c>
      <c r="M18766" t="s">
        <v>155</v>
      </c>
      <c r="N18766" t="s">
        <v>7784</v>
      </c>
      <c r="O18766">
        <v>140</v>
      </c>
      <c r="P18766">
        <v>4</v>
      </c>
      <c r="Q18766">
        <v>0</v>
      </c>
      <c r="R18766">
        <v>50.48</v>
      </c>
      <c r="S18766">
        <v>6.73</v>
      </c>
      <c r="T18766" t="s">
        <v>32</v>
      </c>
      <c r="U18766">
        <v>2012</v>
      </c>
    </row>
    <row r="18767" spans="1:21" x14ac:dyDescent="0.3">
      <c r="A18767" t="s">
        <v>23112</v>
      </c>
      <c r="B18767" s="1">
        <v>40980</v>
      </c>
      <c r="C18767" s="1">
        <v>41133</v>
      </c>
      <c r="D18767" t="s">
        <v>22</v>
      </c>
      <c r="E18767" t="s">
        <v>3690</v>
      </c>
      <c r="F18767" t="s">
        <v>78</v>
      </c>
      <c r="G18767" t="s">
        <v>2568</v>
      </c>
      <c r="H18767" t="s">
        <v>626</v>
      </c>
      <c r="I18767" t="s">
        <v>56</v>
      </c>
      <c r="J18767" t="s">
        <v>127</v>
      </c>
      <c r="K18767" t="s">
        <v>5093</v>
      </c>
      <c r="L18767" t="s">
        <v>29</v>
      </c>
      <c r="M18767" t="s">
        <v>241</v>
      </c>
      <c r="N18767" t="s">
        <v>4497</v>
      </c>
      <c r="O18767">
        <v>87</v>
      </c>
      <c r="P18767">
        <v>2</v>
      </c>
      <c r="Q18767">
        <v>0.1</v>
      </c>
      <c r="R18767">
        <v>1.92</v>
      </c>
      <c r="S18767">
        <v>6.55</v>
      </c>
      <c r="T18767" t="s">
        <v>32</v>
      </c>
      <c r="U18767">
        <v>2012</v>
      </c>
    </row>
    <row r="18768" spans="1:21" x14ac:dyDescent="0.3">
      <c r="A18768" t="s">
        <v>15643</v>
      </c>
      <c r="B18768" s="1">
        <v>40980</v>
      </c>
      <c r="C18768" s="1">
        <v>41102</v>
      </c>
      <c r="D18768" t="s">
        <v>22</v>
      </c>
      <c r="E18768" t="s">
        <v>10293</v>
      </c>
      <c r="F18768" t="s">
        <v>24</v>
      </c>
      <c r="G18768" t="s">
        <v>2771</v>
      </c>
      <c r="H18768" t="s">
        <v>196</v>
      </c>
      <c r="I18768" t="s">
        <v>56</v>
      </c>
      <c r="J18768" t="s">
        <v>127</v>
      </c>
      <c r="K18768" t="s">
        <v>12352</v>
      </c>
      <c r="L18768" t="s">
        <v>29</v>
      </c>
      <c r="M18768" t="s">
        <v>40</v>
      </c>
      <c r="N18768" t="s">
        <v>9732</v>
      </c>
      <c r="O18768">
        <v>50</v>
      </c>
      <c r="P18768">
        <v>2</v>
      </c>
      <c r="Q18768">
        <v>0</v>
      </c>
      <c r="R18768">
        <v>23.34</v>
      </c>
      <c r="S18768">
        <v>6.28</v>
      </c>
      <c r="T18768" t="s">
        <v>50</v>
      </c>
      <c r="U18768">
        <v>2012</v>
      </c>
    </row>
    <row r="18769" spans="1:21" x14ac:dyDescent="0.3">
      <c r="A18769" t="s">
        <v>23097</v>
      </c>
      <c r="B18769" s="1">
        <v>40980</v>
      </c>
      <c r="C18769" s="1">
        <v>41102</v>
      </c>
      <c r="D18769" t="s">
        <v>22</v>
      </c>
      <c r="E18769" t="s">
        <v>3171</v>
      </c>
      <c r="F18769" t="s">
        <v>78</v>
      </c>
      <c r="G18769" t="s">
        <v>294</v>
      </c>
      <c r="H18769" t="s">
        <v>295</v>
      </c>
      <c r="I18769" t="s">
        <v>27</v>
      </c>
      <c r="J18769" t="s">
        <v>27</v>
      </c>
      <c r="K18769" t="s">
        <v>18161</v>
      </c>
      <c r="L18769" t="s">
        <v>29</v>
      </c>
      <c r="M18769" t="s">
        <v>241</v>
      </c>
      <c r="N18769" t="s">
        <v>1041</v>
      </c>
      <c r="O18769">
        <v>53</v>
      </c>
      <c r="P18769">
        <v>4</v>
      </c>
      <c r="Q18769">
        <v>0</v>
      </c>
      <c r="R18769">
        <v>21.84</v>
      </c>
      <c r="S18769">
        <v>5.9</v>
      </c>
      <c r="T18769" t="s">
        <v>32</v>
      </c>
      <c r="U18769">
        <v>2012</v>
      </c>
    </row>
    <row r="18770" spans="1:21" x14ac:dyDescent="0.3">
      <c r="A18770" t="s">
        <v>23110</v>
      </c>
      <c r="B18770" s="1">
        <v>40980</v>
      </c>
      <c r="C18770" s="1">
        <v>41041</v>
      </c>
      <c r="D18770" t="s">
        <v>43</v>
      </c>
      <c r="E18770" t="s">
        <v>3080</v>
      </c>
      <c r="F18770" t="s">
        <v>24</v>
      </c>
      <c r="G18770" t="s">
        <v>11387</v>
      </c>
      <c r="H18770" t="s">
        <v>2950</v>
      </c>
      <c r="I18770" t="s">
        <v>126</v>
      </c>
      <c r="J18770" t="s">
        <v>177</v>
      </c>
      <c r="K18770" t="s">
        <v>23113</v>
      </c>
      <c r="L18770" t="s">
        <v>29</v>
      </c>
      <c r="M18770" t="s">
        <v>40</v>
      </c>
      <c r="N18770" t="s">
        <v>9401</v>
      </c>
      <c r="O18770">
        <v>58</v>
      </c>
      <c r="P18770">
        <v>4</v>
      </c>
      <c r="Q18770">
        <v>0.4</v>
      </c>
      <c r="R18770">
        <v>-19.504000000000001</v>
      </c>
      <c r="S18770">
        <v>5.73</v>
      </c>
      <c r="T18770" t="s">
        <v>32</v>
      </c>
      <c r="U18770">
        <v>2012</v>
      </c>
    </row>
    <row r="18771" spans="1:21" x14ac:dyDescent="0.3">
      <c r="A18771" t="s">
        <v>23096</v>
      </c>
      <c r="B18771" s="1">
        <v>40980</v>
      </c>
      <c r="C18771" s="1">
        <v>41041</v>
      </c>
      <c r="D18771" t="s">
        <v>249</v>
      </c>
      <c r="E18771" t="s">
        <v>2852</v>
      </c>
      <c r="F18771" t="s">
        <v>24</v>
      </c>
      <c r="G18771" t="s">
        <v>7577</v>
      </c>
      <c r="H18771" t="s">
        <v>1091</v>
      </c>
      <c r="I18771" t="s">
        <v>126</v>
      </c>
      <c r="J18771" t="s">
        <v>177</v>
      </c>
      <c r="K18771" t="s">
        <v>13878</v>
      </c>
      <c r="L18771" t="s">
        <v>29</v>
      </c>
      <c r="M18771" t="s">
        <v>169</v>
      </c>
      <c r="N18771" t="s">
        <v>13879</v>
      </c>
      <c r="O18771">
        <v>26</v>
      </c>
      <c r="P18771">
        <v>3</v>
      </c>
      <c r="Q18771">
        <v>0</v>
      </c>
      <c r="R18771">
        <v>6.72</v>
      </c>
      <c r="S18771">
        <v>5.5</v>
      </c>
      <c r="T18771" t="s">
        <v>82</v>
      </c>
      <c r="U18771">
        <v>2012</v>
      </c>
    </row>
    <row r="18772" spans="1:21" x14ac:dyDescent="0.3">
      <c r="A18772" t="s">
        <v>23094</v>
      </c>
      <c r="B18772" s="1">
        <v>40980</v>
      </c>
      <c r="C18772" s="1">
        <v>41102</v>
      </c>
      <c r="D18772" t="s">
        <v>22</v>
      </c>
      <c r="E18772" t="s">
        <v>1232</v>
      </c>
      <c r="F18772" t="s">
        <v>24</v>
      </c>
      <c r="G18772" t="s">
        <v>7060</v>
      </c>
      <c r="H18772" t="s">
        <v>176</v>
      </c>
      <c r="I18772" t="s">
        <v>126</v>
      </c>
      <c r="J18772" t="s">
        <v>177</v>
      </c>
      <c r="K18772" t="s">
        <v>5769</v>
      </c>
      <c r="L18772" t="s">
        <v>29</v>
      </c>
      <c r="M18772" t="s">
        <v>59</v>
      </c>
      <c r="N18772" t="s">
        <v>5770</v>
      </c>
      <c r="O18772">
        <v>150</v>
      </c>
      <c r="P18772">
        <v>5</v>
      </c>
      <c r="Q18772">
        <v>0</v>
      </c>
      <c r="R18772">
        <v>68.8</v>
      </c>
      <c r="S18772">
        <v>5.21</v>
      </c>
      <c r="T18772" t="s">
        <v>32</v>
      </c>
      <c r="U18772">
        <v>2012</v>
      </c>
    </row>
    <row r="18773" spans="1:21" x14ac:dyDescent="0.3">
      <c r="A18773" t="s">
        <v>23102</v>
      </c>
      <c r="B18773" s="1">
        <v>40980</v>
      </c>
      <c r="C18773" s="1">
        <v>40980</v>
      </c>
      <c r="D18773" t="s">
        <v>76</v>
      </c>
      <c r="E18773" t="s">
        <v>5839</v>
      </c>
      <c r="F18773" t="s">
        <v>24</v>
      </c>
      <c r="G18773" t="s">
        <v>2298</v>
      </c>
      <c r="H18773" t="s">
        <v>1874</v>
      </c>
      <c r="I18773" t="s">
        <v>56</v>
      </c>
      <c r="J18773" t="s">
        <v>127</v>
      </c>
      <c r="K18773" t="s">
        <v>11742</v>
      </c>
      <c r="L18773" t="s">
        <v>29</v>
      </c>
      <c r="M18773" t="s">
        <v>30</v>
      </c>
      <c r="N18773" t="s">
        <v>3494</v>
      </c>
      <c r="O18773">
        <v>49</v>
      </c>
      <c r="P18773">
        <v>1</v>
      </c>
      <c r="Q18773">
        <v>0</v>
      </c>
      <c r="R18773">
        <v>16.14</v>
      </c>
      <c r="S18773">
        <v>4.8600000000000003</v>
      </c>
      <c r="T18773" t="s">
        <v>50</v>
      </c>
      <c r="U18773">
        <v>2012</v>
      </c>
    </row>
    <row r="18774" spans="1:21" x14ac:dyDescent="0.3">
      <c r="A18774" t="s">
        <v>23097</v>
      </c>
      <c r="B18774" s="1">
        <v>40980</v>
      </c>
      <c r="C18774" s="1">
        <v>41102</v>
      </c>
      <c r="D18774" t="s">
        <v>22</v>
      </c>
      <c r="E18774" t="s">
        <v>3171</v>
      </c>
      <c r="F18774" t="s">
        <v>78</v>
      </c>
      <c r="G18774" t="s">
        <v>294</v>
      </c>
      <c r="H18774" t="s">
        <v>295</v>
      </c>
      <c r="I18774" t="s">
        <v>27</v>
      </c>
      <c r="J18774" t="s">
        <v>27</v>
      </c>
      <c r="K18774" t="s">
        <v>12141</v>
      </c>
      <c r="L18774" t="s">
        <v>72</v>
      </c>
      <c r="M18774" t="s">
        <v>129</v>
      </c>
      <c r="N18774" t="s">
        <v>2916</v>
      </c>
      <c r="O18774">
        <v>80</v>
      </c>
      <c r="P18774">
        <v>1</v>
      </c>
      <c r="Q18774">
        <v>0</v>
      </c>
      <c r="R18774">
        <v>10.44</v>
      </c>
      <c r="S18774">
        <v>4.4800000000000004</v>
      </c>
      <c r="T18774" t="s">
        <v>32</v>
      </c>
      <c r="U18774">
        <v>2012</v>
      </c>
    </row>
    <row r="18775" spans="1:21" x14ac:dyDescent="0.3">
      <c r="A18775" t="s">
        <v>23112</v>
      </c>
      <c r="B18775" s="1">
        <v>40980</v>
      </c>
      <c r="C18775" s="1">
        <v>41133</v>
      </c>
      <c r="D18775" t="s">
        <v>22</v>
      </c>
      <c r="E18775" t="s">
        <v>3690</v>
      </c>
      <c r="F18775" t="s">
        <v>78</v>
      </c>
      <c r="G18775" t="s">
        <v>2568</v>
      </c>
      <c r="H18775" t="s">
        <v>626</v>
      </c>
      <c r="I18775" t="s">
        <v>56</v>
      </c>
      <c r="J18775" t="s">
        <v>127</v>
      </c>
      <c r="K18775" t="s">
        <v>1549</v>
      </c>
      <c r="L18775" t="s">
        <v>29</v>
      </c>
      <c r="M18775" t="s">
        <v>155</v>
      </c>
      <c r="N18775" t="s">
        <v>1550</v>
      </c>
      <c r="O18775">
        <v>75</v>
      </c>
      <c r="P18775">
        <v>3</v>
      </c>
      <c r="Q18775">
        <v>0.1</v>
      </c>
      <c r="R18775">
        <v>0.80100000000000005</v>
      </c>
      <c r="S18775">
        <v>4.3499999999999996</v>
      </c>
      <c r="T18775" t="s">
        <v>32</v>
      </c>
      <c r="U18775">
        <v>2012</v>
      </c>
    </row>
    <row r="18776" spans="1:21" x14ac:dyDescent="0.3">
      <c r="A18776" t="s">
        <v>23072</v>
      </c>
      <c r="B18776" s="1">
        <v>40980</v>
      </c>
      <c r="C18776" s="1">
        <v>41194</v>
      </c>
      <c r="D18776" t="s">
        <v>22</v>
      </c>
      <c r="E18776" t="s">
        <v>12218</v>
      </c>
      <c r="F18776" t="s">
        <v>78</v>
      </c>
      <c r="G18776" t="s">
        <v>837</v>
      </c>
      <c r="H18776" t="s">
        <v>36</v>
      </c>
      <c r="I18776" t="s">
        <v>37</v>
      </c>
      <c r="J18776" t="s">
        <v>38</v>
      </c>
      <c r="K18776" t="s">
        <v>13343</v>
      </c>
      <c r="L18776" t="s">
        <v>62</v>
      </c>
      <c r="M18776" t="s">
        <v>63</v>
      </c>
      <c r="N18776" t="s">
        <v>8317</v>
      </c>
      <c r="O18776">
        <v>45</v>
      </c>
      <c r="P18776">
        <v>1</v>
      </c>
      <c r="Q18776">
        <v>0.1</v>
      </c>
      <c r="R18776">
        <v>16.667999999999999</v>
      </c>
      <c r="S18776">
        <v>3.84</v>
      </c>
      <c r="T18776" t="s">
        <v>32</v>
      </c>
      <c r="U18776">
        <v>2012</v>
      </c>
    </row>
    <row r="18777" spans="1:21" x14ac:dyDescent="0.3">
      <c r="A18777" t="s">
        <v>23094</v>
      </c>
      <c r="B18777" s="1">
        <v>40980</v>
      </c>
      <c r="C18777" s="1">
        <v>41102</v>
      </c>
      <c r="D18777" t="s">
        <v>22</v>
      </c>
      <c r="E18777" t="s">
        <v>1232</v>
      </c>
      <c r="F18777" t="s">
        <v>24</v>
      </c>
      <c r="G18777" t="s">
        <v>7060</v>
      </c>
      <c r="H18777" t="s">
        <v>176</v>
      </c>
      <c r="I18777" t="s">
        <v>126</v>
      </c>
      <c r="J18777" t="s">
        <v>177</v>
      </c>
      <c r="K18777" t="s">
        <v>23114</v>
      </c>
      <c r="L18777" t="s">
        <v>29</v>
      </c>
      <c r="M18777" t="s">
        <v>169</v>
      </c>
      <c r="N18777" t="s">
        <v>920</v>
      </c>
      <c r="O18777">
        <v>44</v>
      </c>
      <c r="P18777">
        <v>4</v>
      </c>
      <c r="Q18777">
        <v>0</v>
      </c>
      <c r="R18777">
        <v>16.399999999999999</v>
      </c>
      <c r="S18777">
        <v>3.26</v>
      </c>
      <c r="T18777" t="s">
        <v>32</v>
      </c>
      <c r="U18777">
        <v>2012</v>
      </c>
    </row>
    <row r="18778" spans="1:21" x14ac:dyDescent="0.3">
      <c r="A18778" t="s">
        <v>23075</v>
      </c>
      <c r="B18778" s="1">
        <v>40980</v>
      </c>
      <c r="C18778" s="1">
        <v>41102</v>
      </c>
      <c r="D18778" t="s">
        <v>22</v>
      </c>
      <c r="E18778" t="s">
        <v>2965</v>
      </c>
      <c r="F18778" t="s">
        <v>78</v>
      </c>
      <c r="G18778" t="s">
        <v>406</v>
      </c>
      <c r="H18778" t="s">
        <v>196</v>
      </c>
      <c r="I18778" t="s">
        <v>56</v>
      </c>
      <c r="J18778" t="s">
        <v>127</v>
      </c>
      <c r="K18778" t="s">
        <v>16524</v>
      </c>
      <c r="L18778" t="s">
        <v>29</v>
      </c>
      <c r="M18778" t="s">
        <v>241</v>
      </c>
      <c r="N18778" t="s">
        <v>2694</v>
      </c>
      <c r="O18778">
        <v>30</v>
      </c>
      <c r="P18778">
        <v>4</v>
      </c>
      <c r="Q18778">
        <v>0.5</v>
      </c>
      <c r="R18778">
        <v>-3</v>
      </c>
      <c r="S18778">
        <v>2.65</v>
      </c>
      <c r="T18778" t="s">
        <v>50</v>
      </c>
      <c r="U18778">
        <v>2012</v>
      </c>
    </row>
    <row r="18779" spans="1:21" x14ac:dyDescent="0.3">
      <c r="A18779" t="s">
        <v>23094</v>
      </c>
      <c r="B18779" s="1">
        <v>40980</v>
      </c>
      <c r="C18779" s="1">
        <v>41102</v>
      </c>
      <c r="D18779" t="s">
        <v>22</v>
      </c>
      <c r="E18779" t="s">
        <v>1232</v>
      </c>
      <c r="F18779" t="s">
        <v>24</v>
      </c>
      <c r="G18779" t="s">
        <v>7060</v>
      </c>
      <c r="H18779" t="s">
        <v>176</v>
      </c>
      <c r="I18779" t="s">
        <v>126</v>
      </c>
      <c r="J18779" t="s">
        <v>177</v>
      </c>
      <c r="K18779" t="s">
        <v>16668</v>
      </c>
      <c r="L18779" t="s">
        <v>29</v>
      </c>
      <c r="M18779" t="s">
        <v>40</v>
      </c>
      <c r="N18779" t="s">
        <v>6450</v>
      </c>
      <c r="O18779">
        <v>57</v>
      </c>
      <c r="P18779">
        <v>3</v>
      </c>
      <c r="Q18779">
        <v>0</v>
      </c>
      <c r="R18779">
        <v>14.88</v>
      </c>
      <c r="S18779">
        <v>2.63</v>
      </c>
      <c r="T18779" t="s">
        <v>32</v>
      </c>
      <c r="U18779">
        <v>2012</v>
      </c>
    </row>
    <row r="18780" spans="1:21" x14ac:dyDescent="0.3">
      <c r="A18780" t="s">
        <v>23079</v>
      </c>
      <c r="B18780" s="1">
        <v>40980</v>
      </c>
      <c r="C18780" s="1">
        <v>41102</v>
      </c>
      <c r="D18780" t="s">
        <v>22</v>
      </c>
      <c r="E18780" t="s">
        <v>1469</v>
      </c>
      <c r="F18780" t="s">
        <v>78</v>
      </c>
      <c r="G18780" t="s">
        <v>6562</v>
      </c>
      <c r="H18780" t="s">
        <v>1781</v>
      </c>
      <c r="I18780" t="s">
        <v>126</v>
      </c>
      <c r="J18780" t="s">
        <v>177</v>
      </c>
      <c r="K18780" t="s">
        <v>23115</v>
      </c>
      <c r="L18780" t="s">
        <v>29</v>
      </c>
      <c r="M18780" t="s">
        <v>241</v>
      </c>
      <c r="N18780" t="s">
        <v>3321</v>
      </c>
      <c r="O18780">
        <v>65</v>
      </c>
      <c r="P18780">
        <v>2</v>
      </c>
      <c r="Q18780">
        <v>0</v>
      </c>
      <c r="R18780">
        <v>26.04</v>
      </c>
      <c r="S18780">
        <v>2.54</v>
      </c>
      <c r="T18780" t="s">
        <v>32</v>
      </c>
      <c r="U18780">
        <v>2012</v>
      </c>
    </row>
    <row r="18781" spans="1:21" x14ac:dyDescent="0.3">
      <c r="A18781" t="s">
        <v>23116</v>
      </c>
      <c r="B18781" s="1">
        <v>40980</v>
      </c>
      <c r="C18781" s="1">
        <v>41102</v>
      </c>
      <c r="D18781" t="s">
        <v>43</v>
      </c>
      <c r="E18781" t="s">
        <v>5192</v>
      </c>
      <c r="F18781" t="s">
        <v>24</v>
      </c>
      <c r="G18781" t="s">
        <v>12778</v>
      </c>
      <c r="H18781" t="s">
        <v>817</v>
      </c>
      <c r="I18781" t="s">
        <v>126</v>
      </c>
      <c r="J18781" t="s">
        <v>127</v>
      </c>
      <c r="K18781" t="s">
        <v>17384</v>
      </c>
      <c r="L18781" t="s">
        <v>29</v>
      </c>
      <c r="M18781" t="s">
        <v>40</v>
      </c>
      <c r="N18781" t="s">
        <v>10445</v>
      </c>
      <c r="O18781">
        <v>20</v>
      </c>
      <c r="P18781">
        <v>1</v>
      </c>
      <c r="Q18781">
        <v>0</v>
      </c>
      <c r="R18781">
        <v>4.8</v>
      </c>
      <c r="S18781">
        <v>2.5099999999999998</v>
      </c>
      <c r="T18781" t="s">
        <v>32</v>
      </c>
      <c r="U18781">
        <v>2012</v>
      </c>
    </row>
    <row r="18782" spans="1:21" x14ac:dyDescent="0.3">
      <c r="A18782" t="s">
        <v>23072</v>
      </c>
      <c r="B18782" s="1">
        <v>40980</v>
      </c>
      <c r="C18782" s="1">
        <v>41194</v>
      </c>
      <c r="D18782" t="s">
        <v>22</v>
      </c>
      <c r="E18782" t="s">
        <v>12218</v>
      </c>
      <c r="F18782" t="s">
        <v>78</v>
      </c>
      <c r="G18782" t="s">
        <v>837</v>
      </c>
      <c r="H18782" t="s">
        <v>36</v>
      </c>
      <c r="I18782" t="s">
        <v>37</v>
      </c>
      <c r="J18782" t="s">
        <v>38</v>
      </c>
      <c r="K18782" t="s">
        <v>12943</v>
      </c>
      <c r="L18782" t="s">
        <v>29</v>
      </c>
      <c r="M18782" t="s">
        <v>155</v>
      </c>
      <c r="N18782" t="s">
        <v>2973</v>
      </c>
      <c r="O18782">
        <v>29</v>
      </c>
      <c r="P18782">
        <v>1</v>
      </c>
      <c r="Q18782">
        <v>0.1</v>
      </c>
      <c r="R18782">
        <v>-1.629</v>
      </c>
      <c r="S18782">
        <v>2.4500000000000002</v>
      </c>
      <c r="T18782" t="s">
        <v>32</v>
      </c>
      <c r="U18782">
        <v>2012</v>
      </c>
    </row>
    <row r="18783" spans="1:21" x14ac:dyDescent="0.3">
      <c r="A18783" t="s">
        <v>23089</v>
      </c>
      <c r="B18783" s="1">
        <v>40980</v>
      </c>
      <c r="C18783" s="1">
        <v>41072</v>
      </c>
      <c r="D18783" t="s">
        <v>43</v>
      </c>
      <c r="E18783" t="s">
        <v>219</v>
      </c>
      <c r="F18783" t="s">
        <v>24</v>
      </c>
      <c r="G18783" t="s">
        <v>6034</v>
      </c>
      <c r="H18783" t="s">
        <v>609</v>
      </c>
      <c r="I18783" t="s">
        <v>56</v>
      </c>
      <c r="J18783" t="s">
        <v>177</v>
      </c>
      <c r="K18783" t="s">
        <v>830</v>
      </c>
      <c r="L18783" t="s">
        <v>29</v>
      </c>
      <c r="M18783" t="s">
        <v>30</v>
      </c>
      <c r="N18783" t="s">
        <v>674</v>
      </c>
      <c r="O18783">
        <v>34</v>
      </c>
      <c r="P18783">
        <v>3</v>
      </c>
      <c r="Q18783">
        <v>0.4</v>
      </c>
      <c r="R18783">
        <v>3.33</v>
      </c>
      <c r="S18783">
        <v>2.4</v>
      </c>
      <c r="T18783" t="s">
        <v>32</v>
      </c>
      <c r="U18783">
        <v>2012</v>
      </c>
    </row>
    <row r="18784" spans="1:21" x14ac:dyDescent="0.3">
      <c r="A18784" t="s">
        <v>23094</v>
      </c>
      <c r="B18784" s="1">
        <v>40980</v>
      </c>
      <c r="C18784" s="1">
        <v>41102</v>
      </c>
      <c r="D18784" t="s">
        <v>22</v>
      </c>
      <c r="E18784" t="s">
        <v>1232</v>
      </c>
      <c r="F18784" t="s">
        <v>24</v>
      </c>
      <c r="G18784" t="s">
        <v>7060</v>
      </c>
      <c r="H18784" t="s">
        <v>176</v>
      </c>
      <c r="I18784" t="s">
        <v>126</v>
      </c>
      <c r="J18784" t="s">
        <v>177</v>
      </c>
      <c r="K18784" t="s">
        <v>17469</v>
      </c>
      <c r="L18784" t="s">
        <v>29</v>
      </c>
      <c r="M18784" t="s">
        <v>40</v>
      </c>
      <c r="N18784" t="s">
        <v>14732</v>
      </c>
      <c r="O18784">
        <v>37</v>
      </c>
      <c r="P18784">
        <v>2</v>
      </c>
      <c r="Q18784">
        <v>0</v>
      </c>
      <c r="R18784">
        <v>3.68</v>
      </c>
      <c r="S18784">
        <v>2.25</v>
      </c>
      <c r="T18784" t="s">
        <v>32</v>
      </c>
      <c r="U18784">
        <v>2012</v>
      </c>
    </row>
    <row r="18785" spans="1:21" x14ac:dyDescent="0.3">
      <c r="A18785" t="s">
        <v>23117</v>
      </c>
      <c r="B18785" s="1">
        <v>40980</v>
      </c>
      <c r="C18785" s="1">
        <v>41133</v>
      </c>
      <c r="D18785" t="s">
        <v>22</v>
      </c>
      <c r="E18785" t="s">
        <v>3744</v>
      </c>
      <c r="F18785" t="s">
        <v>24</v>
      </c>
      <c r="G18785" t="s">
        <v>277</v>
      </c>
      <c r="H18785" t="s">
        <v>278</v>
      </c>
      <c r="I18785" t="s">
        <v>37</v>
      </c>
      <c r="J18785" t="s">
        <v>102</v>
      </c>
      <c r="K18785" t="s">
        <v>14130</v>
      </c>
      <c r="L18785" t="s">
        <v>29</v>
      </c>
      <c r="M18785" t="s">
        <v>149</v>
      </c>
      <c r="N18785" t="s">
        <v>1333</v>
      </c>
      <c r="O18785">
        <v>47</v>
      </c>
      <c r="P18785">
        <v>8</v>
      </c>
      <c r="Q18785">
        <v>0.47</v>
      </c>
      <c r="R18785">
        <v>-27.364799999999999</v>
      </c>
      <c r="S18785">
        <v>2.2200000000000002</v>
      </c>
      <c r="T18785" t="s">
        <v>32</v>
      </c>
      <c r="U18785">
        <v>2012</v>
      </c>
    </row>
    <row r="18786" spans="1:21" x14ac:dyDescent="0.3">
      <c r="A18786" t="s">
        <v>23118</v>
      </c>
      <c r="B18786" s="1">
        <v>40980</v>
      </c>
      <c r="C18786" s="1">
        <v>41133</v>
      </c>
      <c r="D18786" t="s">
        <v>22</v>
      </c>
      <c r="E18786" t="s">
        <v>941</v>
      </c>
      <c r="F18786" t="s">
        <v>53</v>
      </c>
      <c r="G18786" t="s">
        <v>306</v>
      </c>
      <c r="H18786" t="s">
        <v>221</v>
      </c>
      <c r="I18786" t="s">
        <v>222</v>
      </c>
      <c r="J18786" t="s">
        <v>307</v>
      </c>
      <c r="K18786" t="s">
        <v>16493</v>
      </c>
      <c r="L18786" t="s">
        <v>72</v>
      </c>
      <c r="M18786" t="s">
        <v>138</v>
      </c>
      <c r="N18786" t="s">
        <v>16494</v>
      </c>
      <c r="O18786">
        <v>37</v>
      </c>
      <c r="P18786">
        <v>2</v>
      </c>
      <c r="Q18786">
        <v>0.2</v>
      </c>
      <c r="R18786">
        <v>10.5754</v>
      </c>
      <c r="S18786">
        <v>1.96</v>
      </c>
      <c r="T18786" t="s">
        <v>32</v>
      </c>
      <c r="U18786">
        <v>2012</v>
      </c>
    </row>
    <row r="18787" spans="1:21" x14ac:dyDescent="0.3">
      <c r="A18787" t="s">
        <v>23110</v>
      </c>
      <c r="B18787" s="1">
        <v>40980</v>
      </c>
      <c r="C18787" s="1">
        <v>41041</v>
      </c>
      <c r="D18787" t="s">
        <v>43</v>
      </c>
      <c r="E18787" t="s">
        <v>3080</v>
      </c>
      <c r="F18787" t="s">
        <v>24</v>
      </c>
      <c r="G18787" t="s">
        <v>11387</v>
      </c>
      <c r="H18787" t="s">
        <v>2950</v>
      </c>
      <c r="I18787" t="s">
        <v>126</v>
      </c>
      <c r="J18787" t="s">
        <v>177</v>
      </c>
      <c r="K18787" t="s">
        <v>2519</v>
      </c>
      <c r="L18787" t="s">
        <v>29</v>
      </c>
      <c r="M18787" t="s">
        <v>40</v>
      </c>
      <c r="N18787" t="s">
        <v>2520</v>
      </c>
      <c r="O18787">
        <v>17</v>
      </c>
      <c r="P18787">
        <v>1</v>
      </c>
      <c r="Q18787">
        <v>0.4</v>
      </c>
      <c r="R18787">
        <v>-10.188000000000001</v>
      </c>
      <c r="S18787">
        <v>1.7</v>
      </c>
      <c r="T18787" t="s">
        <v>32</v>
      </c>
      <c r="U18787">
        <v>2012</v>
      </c>
    </row>
    <row r="18788" spans="1:21" x14ac:dyDescent="0.3">
      <c r="A18788" t="s">
        <v>23094</v>
      </c>
      <c r="B18788" s="1">
        <v>40980</v>
      </c>
      <c r="C18788" s="1">
        <v>41102</v>
      </c>
      <c r="D18788" t="s">
        <v>22</v>
      </c>
      <c r="E18788" t="s">
        <v>1232</v>
      </c>
      <c r="F18788" t="s">
        <v>24</v>
      </c>
      <c r="G18788" t="s">
        <v>7060</v>
      </c>
      <c r="H18788" t="s">
        <v>176</v>
      </c>
      <c r="I18788" t="s">
        <v>126</v>
      </c>
      <c r="J18788" t="s">
        <v>177</v>
      </c>
      <c r="K18788" t="s">
        <v>7933</v>
      </c>
      <c r="L18788" t="s">
        <v>62</v>
      </c>
      <c r="M18788" t="s">
        <v>63</v>
      </c>
      <c r="N18788" t="s">
        <v>7019</v>
      </c>
      <c r="O18788">
        <v>50</v>
      </c>
      <c r="P18788">
        <v>3</v>
      </c>
      <c r="Q18788">
        <v>0</v>
      </c>
      <c r="R18788">
        <v>14.58</v>
      </c>
      <c r="S18788">
        <v>1.67</v>
      </c>
      <c r="T18788" t="s">
        <v>32</v>
      </c>
      <c r="U18788">
        <v>2012</v>
      </c>
    </row>
    <row r="18789" spans="1:21" x14ac:dyDescent="0.3">
      <c r="A18789" t="s">
        <v>23079</v>
      </c>
      <c r="B18789" s="1">
        <v>40980</v>
      </c>
      <c r="C18789" s="1">
        <v>41102</v>
      </c>
      <c r="D18789" t="s">
        <v>22</v>
      </c>
      <c r="E18789" t="s">
        <v>1469</v>
      </c>
      <c r="F18789" t="s">
        <v>78</v>
      </c>
      <c r="G18789" t="s">
        <v>6562</v>
      </c>
      <c r="H18789" t="s">
        <v>1781</v>
      </c>
      <c r="I18789" t="s">
        <v>126</v>
      </c>
      <c r="J18789" t="s">
        <v>177</v>
      </c>
      <c r="K18789" t="s">
        <v>17459</v>
      </c>
      <c r="L18789" t="s">
        <v>72</v>
      </c>
      <c r="M18789" t="s">
        <v>138</v>
      </c>
      <c r="N18789" t="s">
        <v>15101</v>
      </c>
      <c r="O18789">
        <v>36</v>
      </c>
      <c r="P18789">
        <v>2</v>
      </c>
      <c r="Q18789">
        <v>0</v>
      </c>
      <c r="R18789">
        <v>12.68</v>
      </c>
      <c r="S18789">
        <v>1.6</v>
      </c>
      <c r="T18789" t="s">
        <v>32</v>
      </c>
      <c r="U18789">
        <v>2012</v>
      </c>
    </row>
    <row r="18790" spans="1:21" x14ac:dyDescent="0.3">
      <c r="A18790" t="s">
        <v>23105</v>
      </c>
      <c r="B18790" s="1">
        <v>40980</v>
      </c>
      <c r="C18790" s="1">
        <v>41102</v>
      </c>
      <c r="D18790" t="s">
        <v>22</v>
      </c>
      <c r="E18790" t="s">
        <v>160</v>
      </c>
      <c r="F18790" t="s">
        <v>24</v>
      </c>
      <c r="G18790" t="s">
        <v>2795</v>
      </c>
      <c r="H18790" t="s">
        <v>221</v>
      </c>
      <c r="I18790" t="s">
        <v>222</v>
      </c>
      <c r="J18790" t="s">
        <v>177</v>
      </c>
      <c r="K18790" t="s">
        <v>535</v>
      </c>
      <c r="L18790" t="s">
        <v>29</v>
      </c>
      <c r="M18790" t="s">
        <v>155</v>
      </c>
      <c r="N18790" t="s">
        <v>536</v>
      </c>
      <c r="O18790">
        <v>9</v>
      </c>
      <c r="P18790">
        <v>2</v>
      </c>
      <c r="Q18790">
        <v>0.2</v>
      </c>
      <c r="R18790">
        <v>1.1679999999999999</v>
      </c>
      <c r="S18790">
        <v>1.21</v>
      </c>
      <c r="T18790" t="s">
        <v>50</v>
      </c>
      <c r="U18790">
        <v>2012</v>
      </c>
    </row>
    <row r="18791" spans="1:21" x14ac:dyDescent="0.3">
      <c r="A18791" t="s">
        <v>23116</v>
      </c>
      <c r="B18791" s="1">
        <v>40980</v>
      </c>
      <c r="C18791" s="1">
        <v>41102</v>
      </c>
      <c r="D18791" t="s">
        <v>43</v>
      </c>
      <c r="E18791" t="s">
        <v>5192</v>
      </c>
      <c r="F18791" t="s">
        <v>24</v>
      </c>
      <c r="G18791" t="s">
        <v>12778</v>
      </c>
      <c r="H18791" t="s">
        <v>817</v>
      </c>
      <c r="I18791" t="s">
        <v>126</v>
      </c>
      <c r="J18791" t="s">
        <v>127</v>
      </c>
      <c r="K18791" t="s">
        <v>17900</v>
      </c>
      <c r="L18791" t="s">
        <v>29</v>
      </c>
      <c r="M18791" t="s">
        <v>166</v>
      </c>
      <c r="N18791" t="s">
        <v>1325</v>
      </c>
      <c r="O18791">
        <v>26</v>
      </c>
      <c r="P18791">
        <v>5</v>
      </c>
      <c r="Q18791">
        <v>0</v>
      </c>
      <c r="R18791">
        <v>9.8000000000000007</v>
      </c>
      <c r="S18791">
        <v>1.1499999999999999</v>
      </c>
      <c r="T18791" t="s">
        <v>32</v>
      </c>
      <c r="U18791">
        <v>2012</v>
      </c>
    </row>
    <row r="18792" spans="1:21" x14ac:dyDescent="0.3">
      <c r="A18792" t="s">
        <v>16449</v>
      </c>
      <c r="B18792" s="1">
        <v>40980</v>
      </c>
      <c r="C18792" s="1">
        <v>41164</v>
      </c>
      <c r="D18792" t="s">
        <v>22</v>
      </c>
      <c r="E18792" t="s">
        <v>2022</v>
      </c>
      <c r="F18792" t="s">
        <v>24</v>
      </c>
      <c r="G18792" t="s">
        <v>3063</v>
      </c>
      <c r="H18792" t="s">
        <v>196</v>
      </c>
      <c r="I18792" t="s">
        <v>56</v>
      </c>
      <c r="J18792" t="s">
        <v>127</v>
      </c>
      <c r="K18792" t="s">
        <v>11631</v>
      </c>
      <c r="L18792" t="s">
        <v>29</v>
      </c>
      <c r="M18792" t="s">
        <v>155</v>
      </c>
      <c r="N18792" t="s">
        <v>3950</v>
      </c>
      <c r="O18792">
        <v>22</v>
      </c>
      <c r="P18792">
        <v>1</v>
      </c>
      <c r="Q18792">
        <v>0</v>
      </c>
      <c r="R18792">
        <v>0</v>
      </c>
      <c r="S18792">
        <v>1.08</v>
      </c>
      <c r="T18792" t="s">
        <v>32</v>
      </c>
      <c r="U18792">
        <v>2012</v>
      </c>
    </row>
    <row r="18793" spans="1:21" x14ac:dyDescent="0.3">
      <c r="A18793" t="s">
        <v>23119</v>
      </c>
      <c r="B18793" s="1">
        <v>40980</v>
      </c>
      <c r="C18793" s="1">
        <v>41102</v>
      </c>
      <c r="D18793" t="s">
        <v>22</v>
      </c>
      <c r="E18793" t="s">
        <v>1084</v>
      </c>
      <c r="F18793" t="s">
        <v>24</v>
      </c>
      <c r="G18793" t="s">
        <v>816</v>
      </c>
      <c r="H18793" t="s">
        <v>817</v>
      </c>
      <c r="I18793" t="s">
        <v>126</v>
      </c>
      <c r="J18793" t="s">
        <v>127</v>
      </c>
      <c r="K18793" t="s">
        <v>22840</v>
      </c>
      <c r="L18793" t="s">
        <v>29</v>
      </c>
      <c r="M18793" t="s">
        <v>149</v>
      </c>
      <c r="N18793" t="s">
        <v>4022</v>
      </c>
      <c r="O18793">
        <v>12</v>
      </c>
      <c r="P18793">
        <v>2</v>
      </c>
      <c r="Q18793">
        <v>0</v>
      </c>
      <c r="R18793">
        <v>1.6</v>
      </c>
      <c r="S18793">
        <v>0.91</v>
      </c>
      <c r="T18793" t="s">
        <v>32</v>
      </c>
      <c r="U18793">
        <v>2012</v>
      </c>
    </row>
    <row r="18794" spans="1:21" x14ac:dyDescent="0.3">
      <c r="A18794" t="s">
        <v>23120</v>
      </c>
      <c r="B18794" s="1">
        <v>40980</v>
      </c>
      <c r="C18794" s="1">
        <v>41164</v>
      </c>
      <c r="D18794" t="s">
        <v>22</v>
      </c>
      <c r="E18794" t="s">
        <v>8443</v>
      </c>
      <c r="F18794" t="s">
        <v>24</v>
      </c>
      <c r="G18794" t="s">
        <v>1932</v>
      </c>
      <c r="H18794" t="s">
        <v>1933</v>
      </c>
      <c r="I18794" t="s">
        <v>27</v>
      </c>
      <c r="J18794" t="s">
        <v>27</v>
      </c>
      <c r="K18794" t="s">
        <v>8736</v>
      </c>
      <c r="L18794" t="s">
        <v>29</v>
      </c>
      <c r="M18794" t="s">
        <v>155</v>
      </c>
      <c r="N18794" t="s">
        <v>5091</v>
      </c>
      <c r="O18794">
        <v>14</v>
      </c>
      <c r="P18794">
        <v>1</v>
      </c>
      <c r="Q18794">
        <v>0.7</v>
      </c>
      <c r="R18794">
        <v>-10.757999999999999</v>
      </c>
      <c r="S18794">
        <v>0.9</v>
      </c>
      <c r="T18794" t="s">
        <v>32</v>
      </c>
      <c r="U18794">
        <v>2012</v>
      </c>
    </row>
    <row r="18795" spans="1:21" x14ac:dyDescent="0.3">
      <c r="A18795" t="s">
        <v>23121</v>
      </c>
      <c r="B18795" s="1">
        <v>40980</v>
      </c>
      <c r="C18795" s="1">
        <v>41133</v>
      </c>
      <c r="D18795" t="s">
        <v>22</v>
      </c>
      <c r="E18795" t="s">
        <v>3776</v>
      </c>
      <c r="F18795" t="s">
        <v>53</v>
      </c>
      <c r="G18795" t="s">
        <v>1438</v>
      </c>
      <c r="H18795" t="s">
        <v>221</v>
      </c>
      <c r="I18795" t="s">
        <v>222</v>
      </c>
      <c r="J18795" t="s">
        <v>307</v>
      </c>
      <c r="K18795" t="s">
        <v>7854</v>
      </c>
      <c r="L18795" t="s">
        <v>29</v>
      </c>
      <c r="M18795" t="s">
        <v>241</v>
      </c>
      <c r="N18795" t="s">
        <v>7855</v>
      </c>
      <c r="O18795">
        <v>11</v>
      </c>
      <c r="P18795">
        <v>4</v>
      </c>
      <c r="Q18795">
        <v>0.2</v>
      </c>
      <c r="R18795">
        <v>3.36</v>
      </c>
      <c r="S18795">
        <v>0.89</v>
      </c>
      <c r="T18795" t="s">
        <v>32</v>
      </c>
      <c r="U18795">
        <v>2012</v>
      </c>
    </row>
    <row r="18796" spans="1:21" x14ac:dyDescent="0.3">
      <c r="A18796" t="s">
        <v>23089</v>
      </c>
      <c r="B18796" s="1">
        <v>40980</v>
      </c>
      <c r="C18796" s="1">
        <v>41072</v>
      </c>
      <c r="D18796" t="s">
        <v>43</v>
      </c>
      <c r="E18796" t="s">
        <v>219</v>
      </c>
      <c r="F18796" t="s">
        <v>24</v>
      </c>
      <c r="G18796" t="s">
        <v>6034</v>
      </c>
      <c r="H18796" t="s">
        <v>609</v>
      </c>
      <c r="I18796" t="s">
        <v>56</v>
      </c>
      <c r="J18796" t="s">
        <v>177</v>
      </c>
      <c r="K18796" t="s">
        <v>15946</v>
      </c>
      <c r="L18796" t="s">
        <v>29</v>
      </c>
      <c r="M18796" t="s">
        <v>30</v>
      </c>
      <c r="N18796" t="s">
        <v>3114</v>
      </c>
      <c r="O18796">
        <v>35</v>
      </c>
      <c r="P18796">
        <v>1</v>
      </c>
      <c r="Q18796">
        <v>0.4</v>
      </c>
      <c r="R18796">
        <v>2.3220000000000001</v>
      </c>
      <c r="S18796">
        <v>0.56000000000000005</v>
      </c>
      <c r="T18796" t="s">
        <v>32</v>
      </c>
      <c r="U18796">
        <v>2012</v>
      </c>
    </row>
    <row r="18797" spans="1:21" x14ac:dyDescent="0.3">
      <c r="A18797" t="s">
        <v>23118</v>
      </c>
      <c r="B18797" s="1">
        <v>40980</v>
      </c>
      <c r="C18797" s="1">
        <v>41133</v>
      </c>
      <c r="D18797" t="s">
        <v>22</v>
      </c>
      <c r="E18797" t="s">
        <v>941</v>
      </c>
      <c r="F18797" t="s">
        <v>53</v>
      </c>
      <c r="G18797" t="s">
        <v>306</v>
      </c>
      <c r="H18797" t="s">
        <v>221</v>
      </c>
      <c r="I18797" t="s">
        <v>222</v>
      </c>
      <c r="J18797" t="s">
        <v>307</v>
      </c>
      <c r="K18797" t="s">
        <v>223</v>
      </c>
      <c r="L18797" t="s">
        <v>29</v>
      </c>
      <c r="M18797" t="s">
        <v>59</v>
      </c>
      <c r="N18797" t="s">
        <v>224</v>
      </c>
      <c r="O18797">
        <v>16</v>
      </c>
      <c r="P18797">
        <v>2</v>
      </c>
      <c r="Q18797">
        <v>0.2</v>
      </c>
      <c r="R18797">
        <v>5.5511999999999997</v>
      </c>
      <c r="S18797">
        <v>0.37</v>
      </c>
      <c r="T18797" t="s">
        <v>32</v>
      </c>
      <c r="U18797">
        <v>2012</v>
      </c>
    </row>
    <row r="18798" spans="1:21" x14ac:dyDescent="0.3">
      <c r="A18798" t="s">
        <v>23091</v>
      </c>
      <c r="B18798" s="1">
        <v>40980</v>
      </c>
      <c r="C18798" s="1">
        <v>41102</v>
      </c>
      <c r="D18798" t="s">
        <v>22</v>
      </c>
      <c r="E18798" t="s">
        <v>3171</v>
      </c>
      <c r="F18798" t="s">
        <v>78</v>
      </c>
      <c r="G18798" t="s">
        <v>306</v>
      </c>
      <c r="H18798" t="s">
        <v>221</v>
      </c>
      <c r="I18798" t="s">
        <v>222</v>
      </c>
      <c r="J18798" t="s">
        <v>307</v>
      </c>
      <c r="K18798" t="s">
        <v>6325</v>
      </c>
      <c r="L18798" t="s">
        <v>62</v>
      </c>
      <c r="M18798" t="s">
        <v>63</v>
      </c>
      <c r="N18798" t="s">
        <v>6326</v>
      </c>
      <c r="O18798">
        <v>3</v>
      </c>
      <c r="P18798">
        <v>1</v>
      </c>
      <c r="Q18798">
        <v>0.2</v>
      </c>
      <c r="R18798">
        <v>0.77700000000000002</v>
      </c>
      <c r="S18798">
        <v>0.08</v>
      </c>
      <c r="T18798" t="s">
        <v>32</v>
      </c>
      <c r="U18798">
        <v>2012</v>
      </c>
    </row>
    <row r="18799" spans="1:21" x14ac:dyDescent="0.3">
      <c r="A18799" t="s">
        <v>18772</v>
      </c>
      <c r="B18799" s="1">
        <v>41011</v>
      </c>
      <c r="C18799" s="1">
        <v>41041</v>
      </c>
      <c r="D18799" t="s">
        <v>249</v>
      </c>
      <c r="E18799" t="s">
        <v>395</v>
      </c>
      <c r="F18799" t="s">
        <v>24</v>
      </c>
      <c r="G18799" t="s">
        <v>3063</v>
      </c>
      <c r="H18799" t="s">
        <v>196</v>
      </c>
      <c r="I18799" t="s">
        <v>56</v>
      </c>
      <c r="J18799" t="s">
        <v>127</v>
      </c>
      <c r="K18799" t="s">
        <v>1583</v>
      </c>
      <c r="L18799" t="s">
        <v>72</v>
      </c>
      <c r="M18799" t="s">
        <v>88</v>
      </c>
      <c r="N18799" t="s">
        <v>1584</v>
      </c>
      <c r="O18799">
        <v>668</v>
      </c>
      <c r="P18799">
        <v>3</v>
      </c>
      <c r="Q18799">
        <v>0.15</v>
      </c>
      <c r="R18799">
        <v>274.91849999999999</v>
      </c>
      <c r="S18799">
        <v>266.02</v>
      </c>
      <c r="T18799" t="s">
        <v>82</v>
      </c>
      <c r="U18799">
        <v>2012</v>
      </c>
    </row>
    <row r="18800" spans="1:21" x14ac:dyDescent="0.3">
      <c r="A18800" t="s">
        <v>23122</v>
      </c>
      <c r="B18800" s="1">
        <v>41011</v>
      </c>
      <c r="C18800" s="1">
        <v>41102</v>
      </c>
      <c r="D18800" t="s">
        <v>249</v>
      </c>
      <c r="E18800" t="s">
        <v>819</v>
      </c>
      <c r="F18800" t="s">
        <v>78</v>
      </c>
      <c r="G18800" t="s">
        <v>2804</v>
      </c>
      <c r="H18800" t="s">
        <v>301</v>
      </c>
      <c r="I18800" t="s">
        <v>37</v>
      </c>
      <c r="J18800" t="s">
        <v>229</v>
      </c>
      <c r="K18800" t="s">
        <v>13009</v>
      </c>
      <c r="L18800" t="s">
        <v>62</v>
      </c>
      <c r="M18800" t="s">
        <v>113</v>
      </c>
      <c r="N18800" t="s">
        <v>1604</v>
      </c>
      <c r="O18800">
        <v>729</v>
      </c>
      <c r="P18800">
        <v>2</v>
      </c>
      <c r="Q18800">
        <v>0</v>
      </c>
      <c r="R18800">
        <v>218.82</v>
      </c>
      <c r="S18800">
        <v>134.97</v>
      </c>
      <c r="T18800" t="s">
        <v>50</v>
      </c>
      <c r="U18800">
        <v>2012</v>
      </c>
    </row>
    <row r="18801" spans="1:21" x14ac:dyDescent="0.3">
      <c r="A18801" t="s">
        <v>23123</v>
      </c>
      <c r="B18801" s="1">
        <v>41011</v>
      </c>
      <c r="C18801" s="1">
        <v>41102</v>
      </c>
      <c r="D18801" t="s">
        <v>43</v>
      </c>
      <c r="E18801" t="s">
        <v>2455</v>
      </c>
      <c r="F18801" t="s">
        <v>24</v>
      </c>
      <c r="G18801" t="s">
        <v>1027</v>
      </c>
      <c r="H18801" t="s">
        <v>221</v>
      </c>
      <c r="I18801" t="s">
        <v>222</v>
      </c>
      <c r="J18801" t="s">
        <v>177</v>
      </c>
      <c r="K18801" t="s">
        <v>18746</v>
      </c>
      <c r="L18801" t="s">
        <v>29</v>
      </c>
      <c r="M18801" t="s">
        <v>241</v>
      </c>
      <c r="N18801" t="s">
        <v>18747</v>
      </c>
      <c r="O18801" s="2">
        <v>1598</v>
      </c>
      <c r="P18801">
        <v>7</v>
      </c>
      <c r="Q18801">
        <v>0.7</v>
      </c>
      <c r="R18801">
        <v>-1065.3720000000001</v>
      </c>
      <c r="S18801">
        <v>127.2</v>
      </c>
      <c r="T18801" t="s">
        <v>32</v>
      </c>
      <c r="U18801">
        <v>2012</v>
      </c>
    </row>
    <row r="18802" spans="1:21" x14ac:dyDescent="0.3">
      <c r="A18802" t="s">
        <v>23124</v>
      </c>
      <c r="B18802" s="1">
        <v>41011</v>
      </c>
      <c r="C18802" s="1">
        <v>41133</v>
      </c>
      <c r="D18802" t="s">
        <v>22</v>
      </c>
      <c r="E18802" t="s">
        <v>982</v>
      </c>
      <c r="F18802" t="s">
        <v>78</v>
      </c>
      <c r="G18802" t="s">
        <v>2730</v>
      </c>
      <c r="H18802" t="s">
        <v>2731</v>
      </c>
      <c r="I18802" t="s">
        <v>126</v>
      </c>
      <c r="J18802" t="s">
        <v>127</v>
      </c>
      <c r="K18802" t="s">
        <v>23125</v>
      </c>
      <c r="L18802" t="s">
        <v>29</v>
      </c>
      <c r="M18802" t="s">
        <v>80</v>
      </c>
      <c r="N18802" t="s">
        <v>16609</v>
      </c>
      <c r="O18802">
        <v>797</v>
      </c>
      <c r="P18802">
        <v>4</v>
      </c>
      <c r="Q18802">
        <v>0.4</v>
      </c>
      <c r="R18802">
        <v>-199.328</v>
      </c>
      <c r="S18802">
        <v>120.66</v>
      </c>
      <c r="T18802" t="s">
        <v>50</v>
      </c>
      <c r="U18802">
        <v>2012</v>
      </c>
    </row>
    <row r="18803" spans="1:21" x14ac:dyDescent="0.3">
      <c r="A18803" t="s">
        <v>23126</v>
      </c>
      <c r="B18803" s="1">
        <v>41011</v>
      </c>
      <c r="C18803" s="1">
        <v>41133</v>
      </c>
      <c r="D18803" t="s">
        <v>22</v>
      </c>
      <c r="E18803" t="s">
        <v>6372</v>
      </c>
      <c r="F18803" t="s">
        <v>78</v>
      </c>
      <c r="G18803" t="s">
        <v>383</v>
      </c>
      <c r="H18803" t="s">
        <v>383</v>
      </c>
      <c r="I18803" t="s">
        <v>37</v>
      </c>
      <c r="J18803" t="s">
        <v>102</v>
      </c>
      <c r="K18803" t="s">
        <v>17031</v>
      </c>
      <c r="L18803" t="s">
        <v>62</v>
      </c>
      <c r="M18803" t="s">
        <v>106</v>
      </c>
      <c r="N18803" t="s">
        <v>17032</v>
      </c>
      <c r="O18803" s="2">
        <v>1495</v>
      </c>
      <c r="P18803">
        <v>5</v>
      </c>
      <c r="Q18803">
        <v>0</v>
      </c>
      <c r="R18803">
        <v>164.4</v>
      </c>
      <c r="S18803">
        <v>117.16</v>
      </c>
      <c r="T18803" t="s">
        <v>32</v>
      </c>
      <c r="U18803">
        <v>2012</v>
      </c>
    </row>
    <row r="18804" spans="1:21" x14ac:dyDescent="0.3">
      <c r="A18804" t="s">
        <v>23127</v>
      </c>
      <c r="B18804" s="1">
        <v>41011</v>
      </c>
      <c r="C18804" s="1">
        <v>41164</v>
      </c>
      <c r="D18804" t="s">
        <v>43</v>
      </c>
      <c r="E18804" t="s">
        <v>325</v>
      </c>
      <c r="F18804" t="s">
        <v>24</v>
      </c>
      <c r="G18804" t="s">
        <v>1438</v>
      </c>
      <c r="H18804" t="s">
        <v>221</v>
      </c>
      <c r="I18804" t="s">
        <v>222</v>
      </c>
      <c r="J18804" t="s">
        <v>307</v>
      </c>
      <c r="K18804" t="s">
        <v>7861</v>
      </c>
      <c r="L18804" t="s">
        <v>72</v>
      </c>
      <c r="M18804" t="s">
        <v>129</v>
      </c>
      <c r="N18804" t="s">
        <v>7862</v>
      </c>
      <c r="O18804" s="2">
        <v>1800</v>
      </c>
      <c r="P18804">
        <v>5</v>
      </c>
      <c r="Q18804">
        <v>0</v>
      </c>
      <c r="R18804">
        <v>539.92499999999995</v>
      </c>
      <c r="S18804">
        <v>114.77</v>
      </c>
      <c r="T18804" t="s">
        <v>32</v>
      </c>
      <c r="U18804">
        <v>2012</v>
      </c>
    </row>
    <row r="18805" spans="1:21" x14ac:dyDescent="0.3">
      <c r="A18805" t="s">
        <v>23128</v>
      </c>
      <c r="B18805" s="1">
        <v>41011</v>
      </c>
      <c r="C18805" s="1">
        <v>41102</v>
      </c>
      <c r="D18805" t="s">
        <v>43</v>
      </c>
      <c r="E18805" t="s">
        <v>2122</v>
      </c>
      <c r="F18805" t="s">
        <v>78</v>
      </c>
      <c r="G18805" t="s">
        <v>499</v>
      </c>
      <c r="H18805" t="s">
        <v>183</v>
      </c>
      <c r="I18805" t="s">
        <v>126</v>
      </c>
      <c r="J18805" t="s">
        <v>57</v>
      </c>
      <c r="K18805" t="s">
        <v>23129</v>
      </c>
      <c r="L18805" t="s">
        <v>29</v>
      </c>
      <c r="M18805" t="s">
        <v>80</v>
      </c>
      <c r="N18805" t="s">
        <v>8288</v>
      </c>
      <c r="O18805">
        <v>723</v>
      </c>
      <c r="P18805">
        <v>2</v>
      </c>
      <c r="Q18805">
        <v>0</v>
      </c>
      <c r="R18805">
        <v>86.76</v>
      </c>
      <c r="S18805">
        <v>104.5</v>
      </c>
      <c r="T18805" t="s">
        <v>32</v>
      </c>
      <c r="U18805">
        <v>2012</v>
      </c>
    </row>
    <row r="18806" spans="1:21" x14ac:dyDescent="0.3">
      <c r="A18806" t="s">
        <v>23128</v>
      </c>
      <c r="B18806" s="1">
        <v>41011</v>
      </c>
      <c r="C18806" s="1">
        <v>41102</v>
      </c>
      <c r="D18806" t="s">
        <v>43</v>
      </c>
      <c r="E18806" t="s">
        <v>2122</v>
      </c>
      <c r="F18806" t="s">
        <v>78</v>
      </c>
      <c r="G18806" t="s">
        <v>499</v>
      </c>
      <c r="H18806" t="s">
        <v>183</v>
      </c>
      <c r="I18806" t="s">
        <v>126</v>
      </c>
      <c r="J18806" t="s">
        <v>57</v>
      </c>
      <c r="K18806" t="s">
        <v>23130</v>
      </c>
      <c r="L18806" t="s">
        <v>29</v>
      </c>
      <c r="M18806" t="s">
        <v>80</v>
      </c>
      <c r="N18806" t="s">
        <v>81</v>
      </c>
      <c r="O18806">
        <v>818</v>
      </c>
      <c r="P18806">
        <v>4</v>
      </c>
      <c r="Q18806">
        <v>0</v>
      </c>
      <c r="R18806">
        <v>8.16</v>
      </c>
      <c r="S18806">
        <v>77.98</v>
      </c>
      <c r="T18806" t="s">
        <v>32</v>
      </c>
      <c r="U18806">
        <v>2012</v>
      </c>
    </row>
    <row r="18807" spans="1:21" x14ac:dyDescent="0.3">
      <c r="A18807" t="s">
        <v>23131</v>
      </c>
      <c r="B18807" s="1">
        <v>41011</v>
      </c>
      <c r="C18807" s="1">
        <v>41194</v>
      </c>
      <c r="D18807" t="s">
        <v>22</v>
      </c>
      <c r="E18807" t="s">
        <v>6825</v>
      </c>
      <c r="F18807" t="s">
        <v>53</v>
      </c>
      <c r="G18807" t="s">
        <v>1602</v>
      </c>
      <c r="H18807" t="s">
        <v>563</v>
      </c>
      <c r="I18807" t="s">
        <v>56</v>
      </c>
      <c r="J18807" t="s">
        <v>177</v>
      </c>
      <c r="K18807" t="s">
        <v>19088</v>
      </c>
      <c r="L18807" t="s">
        <v>29</v>
      </c>
      <c r="M18807" t="s">
        <v>155</v>
      </c>
      <c r="N18807" t="s">
        <v>361</v>
      </c>
      <c r="O18807">
        <v>274</v>
      </c>
      <c r="P18807">
        <v>6</v>
      </c>
      <c r="Q18807">
        <v>0</v>
      </c>
      <c r="R18807">
        <v>43.74</v>
      </c>
      <c r="S18807">
        <v>40.090000000000003</v>
      </c>
      <c r="T18807" t="s">
        <v>90</v>
      </c>
      <c r="U18807">
        <v>2012</v>
      </c>
    </row>
    <row r="18808" spans="1:21" x14ac:dyDescent="0.3">
      <c r="A18808" t="s">
        <v>23132</v>
      </c>
      <c r="B18808" s="1">
        <v>41011</v>
      </c>
      <c r="C18808" s="1">
        <v>41133</v>
      </c>
      <c r="D18808" t="s">
        <v>22</v>
      </c>
      <c r="E18808" t="s">
        <v>8443</v>
      </c>
      <c r="F18808" t="s">
        <v>24</v>
      </c>
      <c r="G18808" t="s">
        <v>2085</v>
      </c>
      <c r="H18808" t="s">
        <v>2086</v>
      </c>
      <c r="I18808" t="s">
        <v>27</v>
      </c>
      <c r="J18808" t="s">
        <v>27</v>
      </c>
      <c r="K18808" t="s">
        <v>8396</v>
      </c>
      <c r="L18808" t="s">
        <v>29</v>
      </c>
      <c r="M18808" t="s">
        <v>40</v>
      </c>
      <c r="N18808" t="s">
        <v>5441</v>
      </c>
      <c r="O18808">
        <v>298</v>
      </c>
      <c r="P18808">
        <v>6</v>
      </c>
      <c r="Q18808">
        <v>0</v>
      </c>
      <c r="R18808">
        <v>65.52</v>
      </c>
      <c r="S18808">
        <v>38.799999999999997</v>
      </c>
      <c r="T18808" t="s">
        <v>50</v>
      </c>
      <c r="U18808">
        <v>2012</v>
      </c>
    </row>
    <row r="18809" spans="1:21" x14ac:dyDescent="0.3">
      <c r="A18809" t="s">
        <v>23133</v>
      </c>
      <c r="B18809" s="1">
        <v>41011</v>
      </c>
      <c r="C18809" s="1">
        <v>41133</v>
      </c>
      <c r="D18809" t="s">
        <v>22</v>
      </c>
      <c r="E18809" t="s">
        <v>6485</v>
      </c>
      <c r="F18809" t="s">
        <v>24</v>
      </c>
      <c r="G18809" t="s">
        <v>208</v>
      </c>
      <c r="H18809" t="s">
        <v>189</v>
      </c>
      <c r="I18809" t="s">
        <v>126</v>
      </c>
      <c r="J18809" t="s">
        <v>190</v>
      </c>
      <c r="K18809" t="s">
        <v>2743</v>
      </c>
      <c r="L18809" t="s">
        <v>72</v>
      </c>
      <c r="M18809" t="s">
        <v>129</v>
      </c>
      <c r="N18809" t="s">
        <v>2744</v>
      </c>
      <c r="O18809">
        <v>556</v>
      </c>
      <c r="P18809">
        <v>5</v>
      </c>
      <c r="Q18809">
        <v>0</v>
      </c>
      <c r="R18809">
        <v>22.2</v>
      </c>
      <c r="S18809">
        <v>35.56</v>
      </c>
      <c r="T18809" t="s">
        <v>32</v>
      </c>
      <c r="U18809">
        <v>2012</v>
      </c>
    </row>
    <row r="18810" spans="1:21" x14ac:dyDescent="0.3">
      <c r="A18810" t="s">
        <v>23134</v>
      </c>
      <c r="B18810" s="1">
        <v>41011</v>
      </c>
      <c r="C18810" s="1">
        <v>41102</v>
      </c>
      <c r="D18810" t="s">
        <v>43</v>
      </c>
      <c r="E18810" t="s">
        <v>2122</v>
      </c>
      <c r="F18810" t="s">
        <v>78</v>
      </c>
      <c r="G18810" t="s">
        <v>7060</v>
      </c>
      <c r="H18810" t="s">
        <v>176</v>
      </c>
      <c r="I18810" t="s">
        <v>126</v>
      </c>
      <c r="J18810" t="s">
        <v>177</v>
      </c>
      <c r="K18810" t="s">
        <v>23135</v>
      </c>
      <c r="L18810" t="s">
        <v>29</v>
      </c>
      <c r="M18810" t="s">
        <v>80</v>
      </c>
      <c r="N18810" t="s">
        <v>8288</v>
      </c>
      <c r="O18810">
        <v>289</v>
      </c>
      <c r="P18810">
        <v>2</v>
      </c>
      <c r="Q18810">
        <v>0.6</v>
      </c>
      <c r="R18810">
        <v>-347.11200000000002</v>
      </c>
      <c r="S18810">
        <v>34.950000000000003</v>
      </c>
      <c r="T18810" t="s">
        <v>32</v>
      </c>
      <c r="U18810">
        <v>2012</v>
      </c>
    </row>
    <row r="18811" spans="1:21" x14ac:dyDescent="0.3">
      <c r="A18811" t="s">
        <v>23136</v>
      </c>
      <c r="B18811" s="1">
        <v>41011</v>
      </c>
      <c r="C18811" s="1">
        <v>41194</v>
      </c>
      <c r="D18811" t="s">
        <v>22</v>
      </c>
      <c r="E18811" t="s">
        <v>4837</v>
      </c>
      <c r="F18811" t="s">
        <v>24</v>
      </c>
      <c r="G18811" t="s">
        <v>1438</v>
      </c>
      <c r="H18811" t="s">
        <v>221</v>
      </c>
      <c r="I18811" t="s">
        <v>222</v>
      </c>
      <c r="J18811" t="s">
        <v>307</v>
      </c>
      <c r="K18811" t="s">
        <v>8244</v>
      </c>
      <c r="L18811" t="s">
        <v>62</v>
      </c>
      <c r="M18811" t="s">
        <v>96</v>
      </c>
      <c r="N18811" t="s">
        <v>8245</v>
      </c>
      <c r="O18811">
        <v>364</v>
      </c>
      <c r="P18811">
        <v>5</v>
      </c>
      <c r="Q18811">
        <v>0.1</v>
      </c>
      <c r="R18811">
        <v>8.0980000000000008</v>
      </c>
      <c r="S18811">
        <v>34.94</v>
      </c>
      <c r="T18811" t="s">
        <v>32</v>
      </c>
      <c r="U18811">
        <v>2012</v>
      </c>
    </row>
    <row r="18812" spans="1:21" x14ac:dyDescent="0.3">
      <c r="A18812" t="s">
        <v>23137</v>
      </c>
      <c r="B18812" s="1">
        <v>41011</v>
      </c>
      <c r="C18812" s="1">
        <v>41164</v>
      </c>
      <c r="D18812" t="s">
        <v>43</v>
      </c>
      <c r="E18812" t="s">
        <v>338</v>
      </c>
      <c r="F18812" t="s">
        <v>78</v>
      </c>
      <c r="G18812" t="s">
        <v>353</v>
      </c>
      <c r="H18812" t="s">
        <v>221</v>
      </c>
      <c r="I18812" t="s">
        <v>222</v>
      </c>
      <c r="J18812" t="s">
        <v>354</v>
      </c>
      <c r="K18812" t="s">
        <v>17124</v>
      </c>
      <c r="L18812" t="s">
        <v>29</v>
      </c>
      <c r="M18812" t="s">
        <v>166</v>
      </c>
      <c r="N18812" t="s">
        <v>17125</v>
      </c>
      <c r="O18812">
        <v>271</v>
      </c>
      <c r="P18812">
        <v>3</v>
      </c>
      <c r="Q18812">
        <v>0</v>
      </c>
      <c r="R18812">
        <v>122.148</v>
      </c>
      <c r="S18812">
        <v>34.619999999999997</v>
      </c>
      <c r="T18812" t="s">
        <v>32</v>
      </c>
      <c r="U18812">
        <v>2012</v>
      </c>
    </row>
    <row r="18813" spans="1:21" x14ac:dyDescent="0.3">
      <c r="A18813" t="s">
        <v>23128</v>
      </c>
      <c r="B18813" s="1">
        <v>41011</v>
      </c>
      <c r="C18813" s="1">
        <v>41102</v>
      </c>
      <c r="D18813" t="s">
        <v>43</v>
      </c>
      <c r="E18813" t="s">
        <v>2122</v>
      </c>
      <c r="F18813" t="s">
        <v>78</v>
      </c>
      <c r="G18813" t="s">
        <v>499</v>
      </c>
      <c r="H18813" t="s">
        <v>183</v>
      </c>
      <c r="I18813" t="s">
        <v>126</v>
      </c>
      <c r="J18813" t="s">
        <v>57</v>
      </c>
      <c r="K18813" t="s">
        <v>10448</v>
      </c>
      <c r="L18813" t="s">
        <v>72</v>
      </c>
      <c r="M18813" t="s">
        <v>88</v>
      </c>
      <c r="N18813" t="s">
        <v>5450</v>
      </c>
      <c r="O18813">
        <v>520</v>
      </c>
      <c r="P18813">
        <v>3</v>
      </c>
      <c r="Q18813">
        <v>2E-3</v>
      </c>
      <c r="R18813">
        <v>217.71804</v>
      </c>
      <c r="S18813">
        <v>31.42</v>
      </c>
      <c r="T18813" t="s">
        <v>32</v>
      </c>
      <c r="U18813">
        <v>2012</v>
      </c>
    </row>
    <row r="18814" spans="1:21" x14ac:dyDescent="0.3">
      <c r="A18814" t="s">
        <v>18772</v>
      </c>
      <c r="B18814" s="1">
        <v>41011</v>
      </c>
      <c r="C18814" s="1">
        <v>41041</v>
      </c>
      <c r="D18814" t="s">
        <v>249</v>
      </c>
      <c r="E18814" t="s">
        <v>395</v>
      </c>
      <c r="F18814" t="s">
        <v>24</v>
      </c>
      <c r="G18814" t="s">
        <v>3063</v>
      </c>
      <c r="H18814" t="s">
        <v>196</v>
      </c>
      <c r="I18814" t="s">
        <v>56</v>
      </c>
      <c r="J18814" t="s">
        <v>127</v>
      </c>
      <c r="K18814" t="s">
        <v>23138</v>
      </c>
      <c r="L18814" t="s">
        <v>62</v>
      </c>
      <c r="M18814" t="s">
        <v>113</v>
      </c>
      <c r="N18814" t="s">
        <v>11621</v>
      </c>
      <c r="O18814">
        <v>129</v>
      </c>
      <c r="P18814">
        <v>1</v>
      </c>
      <c r="Q18814">
        <v>0.1</v>
      </c>
      <c r="R18814">
        <v>-1.44</v>
      </c>
      <c r="S18814">
        <v>28.37</v>
      </c>
      <c r="T18814" t="s">
        <v>82</v>
      </c>
      <c r="U18814">
        <v>2012</v>
      </c>
    </row>
    <row r="18815" spans="1:21" x14ac:dyDescent="0.3">
      <c r="A18815" t="s">
        <v>19599</v>
      </c>
      <c r="B18815" s="1">
        <v>41011</v>
      </c>
      <c r="C18815" s="1">
        <v>41133</v>
      </c>
      <c r="D18815" t="s">
        <v>22</v>
      </c>
      <c r="E18815" t="s">
        <v>9090</v>
      </c>
      <c r="F18815" t="s">
        <v>53</v>
      </c>
      <c r="G18815" t="s">
        <v>272</v>
      </c>
      <c r="H18815" t="s">
        <v>196</v>
      </c>
      <c r="I18815" t="s">
        <v>56</v>
      </c>
      <c r="J18815" t="s">
        <v>127</v>
      </c>
      <c r="K18815" t="s">
        <v>22402</v>
      </c>
      <c r="L18815" t="s">
        <v>29</v>
      </c>
      <c r="M18815" t="s">
        <v>80</v>
      </c>
      <c r="N18815" t="s">
        <v>15612</v>
      </c>
      <c r="O18815">
        <v>264</v>
      </c>
      <c r="P18815">
        <v>3</v>
      </c>
      <c r="Q18815">
        <v>0.1</v>
      </c>
      <c r="R18815">
        <v>-26.495999999999999</v>
      </c>
      <c r="S18815">
        <v>28.32</v>
      </c>
      <c r="T18815" t="s">
        <v>32</v>
      </c>
      <c r="U18815">
        <v>2012</v>
      </c>
    </row>
    <row r="18816" spans="1:21" x14ac:dyDescent="0.3">
      <c r="A18816" t="s">
        <v>23139</v>
      </c>
      <c r="B18816" s="1">
        <v>41011</v>
      </c>
      <c r="C18816" s="1">
        <v>41194</v>
      </c>
      <c r="D18816" t="s">
        <v>22</v>
      </c>
      <c r="E18816" t="s">
        <v>6226</v>
      </c>
      <c r="F18816" t="s">
        <v>24</v>
      </c>
      <c r="G18816" t="s">
        <v>816</v>
      </c>
      <c r="H18816" t="s">
        <v>817</v>
      </c>
      <c r="I18816" t="s">
        <v>126</v>
      </c>
      <c r="J18816" t="s">
        <v>127</v>
      </c>
      <c r="K18816" t="s">
        <v>13579</v>
      </c>
      <c r="L18816" t="s">
        <v>72</v>
      </c>
      <c r="M18816" t="s">
        <v>73</v>
      </c>
      <c r="N18816" t="s">
        <v>2130</v>
      </c>
      <c r="O18816">
        <v>533</v>
      </c>
      <c r="P18816">
        <v>3</v>
      </c>
      <c r="Q18816">
        <v>0</v>
      </c>
      <c r="R18816">
        <v>69.3</v>
      </c>
      <c r="S18816">
        <v>27.84</v>
      </c>
      <c r="T18816" t="s">
        <v>32</v>
      </c>
      <c r="U18816">
        <v>2012</v>
      </c>
    </row>
    <row r="18817" spans="1:21" x14ac:dyDescent="0.3">
      <c r="A18817" t="s">
        <v>23134</v>
      </c>
      <c r="B18817" s="1">
        <v>41011</v>
      </c>
      <c r="C18817" s="1">
        <v>41102</v>
      </c>
      <c r="D18817" t="s">
        <v>43</v>
      </c>
      <c r="E18817" t="s">
        <v>2122</v>
      </c>
      <c r="F18817" t="s">
        <v>78</v>
      </c>
      <c r="G18817" t="s">
        <v>7060</v>
      </c>
      <c r="H18817" t="s">
        <v>176</v>
      </c>
      <c r="I18817" t="s">
        <v>126</v>
      </c>
      <c r="J18817" t="s">
        <v>177</v>
      </c>
      <c r="K18817" t="s">
        <v>23140</v>
      </c>
      <c r="L18817" t="s">
        <v>29</v>
      </c>
      <c r="M18817" t="s">
        <v>80</v>
      </c>
      <c r="N18817" t="s">
        <v>81</v>
      </c>
      <c r="O18817">
        <v>327</v>
      </c>
      <c r="P18817">
        <v>4</v>
      </c>
      <c r="Q18817">
        <v>0.6</v>
      </c>
      <c r="R18817">
        <v>-482.68799999999999</v>
      </c>
      <c r="S18817">
        <v>26.59</v>
      </c>
      <c r="T18817" t="s">
        <v>32</v>
      </c>
      <c r="U18817">
        <v>2012</v>
      </c>
    </row>
    <row r="18818" spans="1:21" x14ac:dyDescent="0.3">
      <c r="A18818" t="s">
        <v>23139</v>
      </c>
      <c r="B18818" s="1">
        <v>41011</v>
      </c>
      <c r="C18818" s="1">
        <v>41194</v>
      </c>
      <c r="D18818" t="s">
        <v>22</v>
      </c>
      <c r="E18818" t="s">
        <v>6226</v>
      </c>
      <c r="F18818" t="s">
        <v>24</v>
      </c>
      <c r="G18818" t="s">
        <v>816</v>
      </c>
      <c r="H18818" t="s">
        <v>817</v>
      </c>
      <c r="I18818" t="s">
        <v>126</v>
      </c>
      <c r="J18818" t="s">
        <v>127</v>
      </c>
      <c r="K18818" t="s">
        <v>21065</v>
      </c>
      <c r="L18818" t="s">
        <v>72</v>
      </c>
      <c r="M18818" t="s">
        <v>88</v>
      </c>
      <c r="N18818" t="s">
        <v>10559</v>
      </c>
      <c r="O18818">
        <v>755</v>
      </c>
      <c r="P18818">
        <v>3</v>
      </c>
      <c r="Q18818">
        <v>2E-3</v>
      </c>
      <c r="R18818">
        <v>157.42619999999999</v>
      </c>
      <c r="S18818">
        <v>26.45</v>
      </c>
      <c r="T18818" t="s">
        <v>32</v>
      </c>
      <c r="U18818">
        <v>2012</v>
      </c>
    </row>
    <row r="18819" spans="1:21" x14ac:dyDescent="0.3">
      <c r="A18819" t="s">
        <v>23127</v>
      </c>
      <c r="B18819" s="1">
        <v>41011</v>
      </c>
      <c r="C18819" s="1">
        <v>41164</v>
      </c>
      <c r="D18819" t="s">
        <v>43</v>
      </c>
      <c r="E18819" t="s">
        <v>325</v>
      </c>
      <c r="F18819" t="s">
        <v>24</v>
      </c>
      <c r="G18819" t="s">
        <v>1438</v>
      </c>
      <c r="H18819" t="s">
        <v>221</v>
      </c>
      <c r="I18819" t="s">
        <v>222</v>
      </c>
      <c r="J18819" t="s">
        <v>307</v>
      </c>
      <c r="K18819" t="s">
        <v>17202</v>
      </c>
      <c r="L18819" t="s">
        <v>62</v>
      </c>
      <c r="M18819" t="s">
        <v>96</v>
      </c>
      <c r="N18819" t="s">
        <v>17203</v>
      </c>
      <c r="O18819">
        <v>384</v>
      </c>
      <c r="P18819">
        <v>7</v>
      </c>
      <c r="Q18819">
        <v>0.1</v>
      </c>
      <c r="R18819">
        <v>29.880199999999999</v>
      </c>
      <c r="S18819">
        <v>25.51</v>
      </c>
      <c r="T18819" t="s">
        <v>32</v>
      </c>
      <c r="U18819">
        <v>2012</v>
      </c>
    </row>
    <row r="18820" spans="1:21" x14ac:dyDescent="0.3">
      <c r="A18820" t="s">
        <v>23141</v>
      </c>
      <c r="B18820" s="1">
        <v>41011</v>
      </c>
      <c r="C18820" s="1">
        <v>41164</v>
      </c>
      <c r="D18820" t="s">
        <v>43</v>
      </c>
      <c r="E18820" t="s">
        <v>1811</v>
      </c>
      <c r="F18820" t="s">
        <v>78</v>
      </c>
      <c r="G18820" t="s">
        <v>110</v>
      </c>
      <c r="H18820" t="s">
        <v>111</v>
      </c>
      <c r="I18820" t="s">
        <v>56</v>
      </c>
      <c r="J18820" t="s">
        <v>57</v>
      </c>
      <c r="K18820" t="s">
        <v>15186</v>
      </c>
      <c r="L18820" t="s">
        <v>72</v>
      </c>
      <c r="M18820" t="s">
        <v>138</v>
      </c>
      <c r="N18820" t="s">
        <v>4412</v>
      </c>
      <c r="O18820">
        <v>244</v>
      </c>
      <c r="P18820">
        <v>3</v>
      </c>
      <c r="Q18820">
        <v>0</v>
      </c>
      <c r="R18820">
        <v>121.86</v>
      </c>
      <c r="S18820">
        <v>25.23</v>
      </c>
      <c r="T18820" t="s">
        <v>32</v>
      </c>
      <c r="U18820">
        <v>2012</v>
      </c>
    </row>
    <row r="18821" spans="1:21" x14ac:dyDescent="0.3">
      <c r="A18821" t="s">
        <v>23136</v>
      </c>
      <c r="B18821" s="1">
        <v>41011</v>
      </c>
      <c r="C18821" s="1">
        <v>41194</v>
      </c>
      <c r="D18821" t="s">
        <v>22</v>
      </c>
      <c r="E18821" t="s">
        <v>4837</v>
      </c>
      <c r="F18821" t="s">
        <v>24</v>
      </c>
      <c r="G18821" t="s">
        <v>1438</v>
      </c>
      <c r="H18821" t="s">
        <v>221</v>
      </c>
      <c r="I18821" t="s">
        <v>222</v>
      </c>
      <c r="J18821" t="s">
        <v>307</v>
      </c>
      <c r="K18821" t="s">
        <v>3856</v>
      </c>
      <c r="L18821" t="s">
        <v>62</v>
      </c>
      <c r="M18821" t="s">
        <v>96</v>
      </c>
      <c r="N18821" t="s">
        <v>3857</v>
      </c>
      <c r="O18821">
        <v>362</v>
      </c>
      <c r="P18821">
        <v>2</v>
      </c>
      <c r="Q18821">
        <v>0.1</v>
      </c>
      <c r="R18821">
        <v>68.333200000000005</v>
      </c>
      <c r="S18821">
        <v>24.78</v>
      </c>
      <c r="T18821" t="s">
        <v>32</v>
      </c>
      <c r="U18821">
        <v>2012</v>
      </c>
    </row>
    <row r="18822" spans="1:21" x14ac:dyDescent="0.3">
      <c r="A18822" t="s">
        <v>18772</v>
      </c>
      <c r="B18822" s="1">
        <v>41011</v>
      </c>
      <c r="C18822" s="1">
        <v>41041</v>
      </c>
      <c r="D18822" t="s">
        <v>249</v>
      </c>
      <c r="E18822" t="s">
        <v>395</v>
      </c>
      <c r="F18822" t="s">
        <v>24</v>
      </c>
      <c r="G18822" t="s">
        <v>3063</v>
      </c>
      <c r="H18822" t="s">
        <v>196</v>
      </c>
      <c r="I18822" t="s">
        <v>56</v>
      </c>
      <c r="J18822" t="s">
        <v>127</v>
      </c>
      <c r="K18822" t="s">
        <v>23142</v>
      </c>
      <c r="L18822" t="s">
        <v>29</v>
      </c>
      <c r="M18822" t="s">
        <v>40</v>
      </c>
      <c r="N18822" t="s">
        <v>679</v>
      </c>
      <c r="O18822">
        <v>53</v>
      </c>
      <c r="P18822">
        <v>4</v>
      </c>
      <c r="Q18822">
        <v>0</v>
      </c>
      <c r="R18822">
        <v>14.16</v>
      </c>
      <c r="S18822">
        <v>23.94</v>
      </c>
      <c r="T18822" t="s">
        <v>82</v>
      </c>
      <c r="U18822">
        <v>2012</v>
      </c>
    </row>
    <row r="18823" spans="1:21" x14ac:dyDescent="0.3">
      <c r="A18823" t="s">
        <v>23131</v>
      </c>
      <c r="B18823" s="1">
        <v>41011</v>
      </c>
      <c r="C18823" s="1">
        <v>41194</v>
      </c>
      <c r="D18823" t="s">
        <v>22</v>
      </c>
      <c r="E18823" t="s">
        <v>6825</v>
      </c>
      <c r="F18823" t="s">
        <v>53</v>
      </c>
      <c r="G18823" t="s">
        <v>1602</v>
      </c>
      <c r="H18823" t="s">
        <v>563</v>
      </c>
      <c r="I18823" t="s">
        <v>56</v>
      </c>
      <c r="J18823" t="s">
        <v>177</v>
      </c>
      <c r="K18823" t="s">
        <v>23143</v>
      </c>
      <c r="L18823" t="s">
        <v>62</v>
      </c>
      <c r="M18823" t="s">
        <v>63</v>
      </c>
      <c r="N18823" t="s">
        <v>2522</v>
      </c>
      <c r="O18823">
        <v>201</v>
      </c>
      <c r="P18823">
        <v>4</v>
      </c>
      <c r="Q18823">
        <v>0</v>
      </c>
      <c r="R18823">
        <v>98.28</v>
      </c>
      <c r="S18823">
        <v>23.79</v>
      </c>
      <c r="T18823" t="s">
        <v>90</v>
      </c>
      <c r="U18823">
        <v>2012</v>
      </c>
    </row>
    <row r="18824" spans="1:21" x14ac:dyDescent="0.3">
      <c r="A18824" t="s">
        <v>18772</v>
      </c>
      <c r="B18824" s="1">
        <v>41011</v>
      </c>
      <c r="C18824" s="1">
        <v>41041</v>
      </c>
      <c r="D18824" t="s">
        <v>249</v>
      </c>
      <c r="E18824" t="s">
        <v>395</v>
      </c>
      <c r="F18824" t="s">
        <v>24</v>
      </c>
      <c r="G18824" t="s">
        <v>3063</v>
      </c>
      <c r="H18824" t="s">
        <v>196</v>
      </c>
      <c r="I18824" t="s">
        <v>56</v>
      </c>
      <c r="J18824" t="s">
        <v>127</v>
      </c>
      <c r="K18824" t="s">
        <v>5106</v>
      </c>
      <c r="L18824" t="s">
        <v>29</v>
      </c>
      <c r="M18824" t="s">
        <v>241</v>
      </c>
      <c r="N18824" t="s">
        <v>5107</v>
      </c>
      <c r="O18824">
        <v>52</v>
      </c>
      <c r="P18824">
        <v>5</v>
      </c>
      <c r="Q18824">
        <v>0</v>
      </c>
      <c r="R18824">
        <v>17.55</v>
      </c>
      <c r="S18824">
        <v>23.62</v>
      </c>
      <c r="T18824" t="s">
        <v>82</v>
      </c>
      <c r="U18824">
        <v>2012</v>
      </c>
    </row>
    <row r="18825" spans="1:21" x14ac:dyDescent="0.3">
      <c r="A18825" t="s">
        <v>23144</v>
      </c>
      <c r="B18825" s="1">
        <v>41011</v>
      </c>
      <c r="C18825" s="1">
        <v>41164</v>
      </c>
      <c r="D18825" t="s">
        <v>22</v>
      </c>
      <c r="E18825" t="s">
        <v>271</v>
      </c>
      <c r="F18825" t="s">
        <v>24</v>
      </c>
      <c r="G18825" t="s">
        <v>2771</v>
      </c>
      <c r="H18825" t="s">
        <v>196</v>
      </c>
      <c r="I18825" t="s">
        <v>56</v>
      </c>
      <c r="J18825" t="s">
        <v>127</v>
      </c>
      <c r="K18825" t="s">
        <v>6393</v>
      </c>
      <c r="L18825" t="s">
        <v>29</v>
      </c>
      <c r="M18825" t="s">
        <v>30</v>
      </c>
      <c r="N18825" t="s">
        <v>4911</v>
      </c>
      <c r="O18825">
        <v>296</v>
      </c>
      <c r="P18825">
        <v>7</v>
      </c>
      <c r="Q18825">
        <v>0.1</v>
      </c>
      <c r="R18825">
        <v>95.382000000000005</v>
      </c>
      <c r="S18825">
        <v>23.5</v>
      </c>
      <c r="T18825" t="s">
        <v>32</v>
      </c>
      <c r="U18825">
        <v>2012</v>
      </c>
    </row>
    <row r="18826" spans="1:21" x14ac:dyDescent="0.3">
      <c r="A18826" t="s">
        <v>18772</v>
      </c>
      <c r="B18826" s="1">
        <v>41011</v>
      </c>
      <c r="C18826" s="1">
        <v>41041</v>
      </c>
      <c r="D18826" t="s">
        <v>249</v>
      </c>
      <c r="E18826" t="s">
        <v>395</v>
      </c>
      <c r="F18826" t="s">
        <v>24</v>
      </c>
      <c r="G18826" t="s">
        <v>3063</v>
      </c>
      <c r="H18826" t="s">
        <v>196</v>
      </c>
      <c r="I18826" t="s">
        <v>56</v>
      </c>
      <c r="J18826" t="s">
        <v>127</v>
      </c>
      <c r="K18826" t="s">
        <v>15170</v>
      </c>
      <c r="L18826" t="s">
        <v>29</v>
      </c>
      <c r="M18826" t="s">
        <v>30</v>
      </c>
      <c r="N18826" t="s">
        <v>5811</v>
      </c>
      <c r="O18826">
        <v>88</v>
      </c>
      <c r="P18826">
        <v>2</v>
      </c>
      <c r="Q18826">
        <v>0.1</v>
      </c>
      <c r="R18826">
        <v>19.553999999999998</v>
      </c>
      <c r="S18826">
        <v>17.45</v>
      </c>
      <c r="T18826" t="s">
        <v>82</v>
      </c>
      <c r="U18826">
        <v>2012</v>
      </c>
    </row>
    <row r="18827" spans="1:21" x14ac:dyDescent="0.3">
      <c r="A18827" t="s">
        <v>23134</v>
      </c>
      <c r="B18827" s="1">
        <v>41011</v>
      </c>
      <c r="C18827" s="1">
        <v>41102</v>
      </c>
      <c r="D18827" t="s">
        <v>43</v>
      </c>
      <c r="E18827" t="s">
        <v>2122</v>
      </c>
      <c r="F18827" t="s">
        <v>78</v>
      </c>
      <c r="G18827" t="s">
        <v>7060</v>
      </c>
      <c r="H18827" t="s">
        <v>176</v>
      </c>
      <c r="I18827" t="s">
        <v>126</v>
      </c>
      <c r="J18827" t="s">
        <v>177</v>
      </c>
      <c r="K18827" t="s">
        <v>23145</v>
      </c>
      <c r="L18827" t="s">
        <v>72</v>
      </c>
      <c r="M18827" t="s">
        <v>88</v>
      </c>
      <c r="N18827" t="s">
        <v>5450</v>
      </c>
      <c r="O18827">
        <v>207</v>
      </c>
      <c r="P18827">
        <v>3</v>
      </c>
      <c r="Q18827">
        <v>0.60199999999999998</v>
      </c>
      <c r="R18827">
        <v>-94.869960000000006</v>
      </c>
      <c r="S18827">
        <v>15.22</v>
      </c>
      <c r="T18827" t="s">
        <v>32</v>
      </c>
      <c r="U18827">
        <v>2012</v>
      </c>
    </row>
    <row r="18828" spans="1:21" x14ac:dyDescent="0.3">
      <c r="A18828" t="s">
        <v>18772</v>
      </c>
      <c r="B18828" s="1">
        <v>41011</v>
      </c>
      <c r="C18828" s="1">
        <v>41041</v>
      </c>
      <c r="D18828" t="s">
        <v>249</v>
      </c>
      <c r="E18828" t="s">
        <v>395</v>
      </c>
      <c r="F18828" t="s">
        <v>24</v>
      </c>
      <c r="G18828" t="s">
        <v>3063</v>
      </c>
      <c r="H18828" t="s">
        <v>196</v>
      </c>
      <c r="I18828" t="s">
        <v>56</v>
      </c>
      <c r="J18828" t="s">
        <v>127</v>
      </c>
      <c r="K18828" t="s">
        <v>17639</v>
      </c>
      <c r="L18828" t="s">
        <v>29</v>
      </c>
      <c r="M18828" t="s">
        <v>30</v>
      </c>
      <c r="N18828" t="s">
        <v>2664</v>
      </c>
      <c r="O18828">
        <v>56</v>
      </c>
      <c r="P18828">
        <v>4</v>
      </c>
      <c r="Q18828">
        <v>0.1</v>
      </c>
      <c r="R18828">
        <v>22.332000000000001</v>
      </c>
      <c r="S18828">
        <v>13.18</v>
      </c>
      <c r="T18828" t="s">
        <v>82</v>
      </c>
      <c r="U18828">
        <v>2012</v>
      </c>
    </row>
    <row r="18829" spans="1:21" x14ac:dyDescent="0.3">
      <c r="A18829" t="s">
        <v>23128</v>
      </c>
      <c r="B18829" s="1">
        <v>41011</v>
      </c>
      <c r="C18829" s="1">
        <v>41102</v>
      </c>
      <c r="D18829" t="s">
        <v>43</v>
      </c>
      <c r="E18829" t="s">
        <v>2122</v>
      </c>
      <c r="F18829" t="s">
        <v>78</v>
      </c>
      <c r="G18829" t="s">
        <v>499</v>
      </c>
      <c r="H18829" t="s">
        <v>183</v>
      </c>
      <c r="I18829" t="s">
        <v>126</v>
      </c>
      <c r="J18829" t="s">
        <v>57</v>
      </c>
      <c r="K18829" t="s">
        <v>23146</v>
      </c>
      <c r="L18829" t="s">
        <v>29</v>
      </c>
      <c r="M18829" t="s">
        <v>30</v>
      </c>
      <c r="N18829" t="s">
        <v>13106</v>
      </c>
      <c r="O18829">
        <v>142</v>
      </c>
      <c r="P18829">
        <v>4</v>
      </c>
      <c r="Q18829">
        <v>0</v>
      </c>
      <c r="R18829">
        <v>7.04</v>
      </c>
      <c r="S18829">
        <v>11.42</v>
      </c>
      <c r="T18829" t="s">
        <v>32</v>
      </c>
      <c r="U18829">
        <v>2012</v>
      </c>
    </row>
    <row r="18830" spans="1:21" x14ac:dyDescent="0.3">
      <c r="A18830" t="s">
        <v>19299</v>
      </c>
      <c r="B18830" s="1">
        <v>41011</v>
      </c>
      <c r="C18830" s="1">
        <v>41133</v>
      </c>
      <c r="D18830" t="s">
        <v>22</v>
      </c>
      <c r="E18830" t="s">
        <v>2377</v>
      </c>
      <c r="F18830" t="s">
        <v>24</v>
      </c>
      <c r="G18830" t="s">
        <v>272</v>
      </c>
      <c r="H18830" t="s">
        <v>196</v>
      </c>
      <c r="I18830" t="s">
        <v>56</v>
      </c>
      <c r="J18830" t="s">
        <v>127</v>
      </c>
      <c r="K18830" t="s">
        <v>23147</v>
      </c>
      <c r="L18830" t="s">
        <v>29</v>
      </c>
      <c r="M18830" t="s">
        <v>169</v>
      </c>
      <c r="N18830" t="s">
        <v>5244</v>
      </c>
      <c r="O18830">
        <v>97</v>
      </c>
      <c r="P18830">
        <v>5</v>
      </c>
      <c r="Q18830">
        <v>0</v>
      </c>
      <c r="R18830">
        <v>43.5</v>
      </c>
      <c r="S18830">
        <v>11.2</v>
      </c>
      <c r="T18830" t="s">
        <v>50</v>
      </c>
      <c r="U18830">
        <v>2012</v>
      </c>
    </row>
    <row r="18831" spans="1:21" x14ac:dyDescent="0.3">
      <c r="A18831" t="s">
        <v>23137</v>
      </c>
      <c r="B18831" s="1">
        <v>41011</v>
      </c>
      <c r="C18831" s="1">
        <v>41164</v>
      </c>
      <c r="D18831" t="s">
        <v>43</v>
      </c>
      <c r="E18831" t="s">
        <v>338</v>
      </c>
      <c r="F18831" t="s">
        <v>78</v>
      </c>
      <c r="G18831" t="s">
        <v>353</v>
      </c>
      <c r="H18831" t="s">
        <v>221</v>
      </c>
      <c r="I18831" t="s">
        <v>222</v>
      </c>
      <c r="J18831" t="s">
        <v>354</v>
      </c>
      <c r="K18831" t="s">
        <v>23148</v>
      </c>
      <c r="L18831" t="s">
        <v>72</v>
      </c>
      <c r="M18831" t="s">
        <v>129</v>
      </c>
      <c r="N18831" t="s">
        <v>23149</v>
      </c>
      <c r="O18831">
        <v>110</v>
      </c>
      <c r="P18831">
        <v>3</v>
      </c>
      <c r="Q18831">
        <v>0.2</v>
      </c>
      <c r="R18831">
        <v>8.2764000000000006</v>
      </c>
      <c r="S18831">
        <v>9.8699999999999992</v>
      </c>
      <c r="T18831" t="s">
        <v>32</v>
      </c>
      <c r="U18831">
        <v>2012</v>
      </c>
    </row>
    <row r="18832" spans="1:21" x14ac:dyDescent="0.3">
      <c r="A18832" t="s">
        <v>19299</v>
      </c>
      <c r="B18832" s="1">
        <v>41011</v>
      </c>
      <c r="C18832" s="1">
        <v>41133</v>
      </c>
      <c r="D18832" t="s">
        <v>22</v>
      </c>
      <c r="E18832" t="s">
        <v>2377</v>
      </c>
      <c r="F18832" t="s">
        <v>24</v>
      </c>
      <c r="G18832" t="s">
        <v>272</v>
      </c>
      <c r="H18832" t="s">
        <v>196</v>
      </c>
      <c r="I18832" t="s">
        <v>56</v>
      </c>
      <c r="J18832" t="s">
        <v>127</v>
      </c>
      <c r="K18832" t="s">
        <v>1742</v>
      </c>
      <c r="L18832" t="s">
        <v>29</v>
      </c>
      <c r="M18832" t="s">
        <v>241</v>
      </c>
      <c r="N18832" t="s">
        <v>1743</v>
      </c>
      <c r="O18832">
        <v>63</v>
      </c>
      <c r="P18832">
        <v>5</v>
      </c>
      <c r="Q18832">
        <v>0</v>
      </c>
      <c r="R18832">
        <v>8.1</v>
      </c>
      <c r="S18832">
        <v>7.19</v>
      </c>
      <c r="T18832" t="s">
        <v>50</v>
      </c>
      <c r="U18832">
        <v>2012</v>
      </c>
    </row>
    <row r="18833" spans="1:21" x14ac:dyDescent="0.3">
      <c r="A18833" t="s">
        <v>23150</v>
      </c>
      <c r="B18833" s="1">
        <v>41011</v>
      </c>
      <c r="C18833" s="1">
        <v>41133</v>
      </c>
      <c r="D18833" t="s">
        <v>22</v>
      </c>
      <c r="E18833" t="s">
        <v>5176</v>
      </c>
      <c r="F18833" t="s">
        <v>24</v>
      </c>
      <c r="G18833" t="s">
        <v>294</v>
      </c>
      <c r="H18833" t="s">
        <v>295</v>
      </c>
      <c r="I18833" t="s">
        <v>27</v>
      </c>
      <c r="J18833" t="s">
        <v>27</v>
      </c>
      <c r="K18833" t="s">
        <v>4991</v>
      </c>
      <c r="L18833" t="s">
        <v>29</v>
      </c>
      <c r="M18833" t="s">
        <v>30</v>
      </c>
      <c r="N18833" t="s">
        <v>323</v>
      </c>
      <c r="O18833">
        <v>128</v>
      </c>
      <c r="P18833">
        <v>1</v>
      </c>
      <c r="Q18833">
        <v>0</v>
      </c>
      <c r="R18833">
        <v>55.17</v>
      </c>
      <c r="S18833">
        <v>7.17</v>
      </c>
      <c r="T18833" t="s">
        <v>32</v>
      </c>
      <c r="U18833">
        <v>2012</v>
      </c>
    </row>
    <row r="18834" spans="1:21" x14ac:dyDescent="0.3">
      <c r="A18834" t="s">
        <v>23151</v>
      </c>
      <c r="B18834" s="1">
        <v>41011</v>
      </c>
      <c r="C18834" s="1">
        <v>41133</v>
      </c>
      <c r="D18834" t="s">
        <v>22</v>
      </c>
      <c r="E18834" t="s">
        <v>7115</v>
      </c>
      <c r="F18834" t="s">
        <v>78</v>
      </c>
      <c r="G18834" t="s">
        <v>978</v>
      </c>
      <c r="H18834" t="s">
        <v>725</v>
      </c>
      <c r="I18834" t="s">
        <v>126</v>
      </c>
      <c r="J18834" t="s">
        <v>127</v>
      </c>
      <c r="K18834" t="s">
        <v>3054</v>
      </c>
      <c r="L18834" t="s">
        <v>29</v>
      </c>
      <c r="M18834" t="s">
        <v>155</v>
      </c>
      <c r="N18834" t="s">
        <v>1383</v>
      </c>
      <c r="O18834">
        <v>40</v>
      </c>
      <c r="P18834">
        <v>3</v>
      </c>
      <c r="Q18834">
        <v>0</v>
      </c>
      <c r="R18834">
        <v>8.0399999999999991</v>
      </c>
      <c r="S18834">
        <v>6.34</v>
      </c>
      <c r="T18834" t="s">
        <v>50</v>
      </c>
      <c r="U18834">
        <v>2012</v>
      </c>
    </row>
    <row r="18835" spans="1:21" x14ac:dyDescent="0.3">
      <c r="A18835" t="s">
        <v>23128</v>
      </c>
      <c r="B18835" s="1">
        <v>41011</v>
      </c>
      <c r="C18835" s="1">
        <v>41102</v>
      </c>
      <c r="D18835" t="s">
        <v>43</v>
      </c>
      <c r="E18835" t="s">
        <v>2122</v>
      </c>
      <c r="F18835" t="s">
        <v>78</v>
      </c>
      <c r="G18835" t="s">
        <v>499</v>
      </c>
      <c r="H18835" t="s">
        <v>183</v>
      </c>
      <c r="I18835" t="s">
        <v>126</v>
      </c>
      <c r="J18835" t="s">
        <v>57</v>
      </c>
      <c r="K18835" t="s">
        <v>11756</v>
      </c>
      <c r="L18835" t="s">
        <v>29</v>
      </c>
      <c r="M18835" t="s">
        <v>30</v>
      </c>
      <c r="N18835" t="s">
        <v>832</v>
      </c>
      <c r="O18835">
        <v>123</v>
      </c>
      <c r="P18835">
        <v>7</v>
      </c>
      <c r="Q18835">
        <v>0</v>
      </c>
      <c r="R18835">
        <v>31.92</v>
      </c>
      <c r="S18835">
        <v>6.32</v>
      </c>
      <c r="T18835" t="s">
        <v>32</v>
      </c>
      <c r="U18835">
        <v>2012</v>
      </c>
    </row>
    <row r="18836" spans="1:21" x14ac:dyDescent="0.3">
      <c r="A18836" t="s">
        <v>23133</v>
      </c>
      <c r="B18836" s="1">
        <v>41011</v>
      </c>
      <c r="C18836" s="1">
        <v>41133</v>
      </c>
      <c r="D18836" t="s">
        <v>22</v>
      </c>
      <c r="E18836" t="s">
        <v>6485</v>
      </c>
      <c r="F18836" t="s">
        <v>24</v>
      </c>
      <c r="G18836" t="s">
        <v>208</v>
      </c>
      <c r="H18836" t="s">
        <v>189</v>
      </c>
      <c r="I18836" t="s">
        <v>126</v>
      </c>
      <c r="J18836" t="s">
        <v>190</v>
      </c>
      <c r="K18836" t="s">
        <v>15848</v>
      </c>
      <c r="L18836" t="s">
        <v>29</v>
      </c>
      <c r="M18836" t="s">
        <v>166</v>
      </c>
      <c r="N18836" t="s">
        <v>15849</v>
      </c>
      <c r="O18836">
        <v>65</v>
      </c>
      <c r="P18836">
        <v>2</v>
      </c>
      <c r="Q18836">
        <v>0</v>
      </c>
      <c r="R18836">
        <v>21.4</v>
      </c>
      <c r="S18836">
        <v>5.95</v>
      </c>
      <c r="T18836" t="s">
        <v>32</v>
      </c>
      <c r="U18836">
        <v>2012</v>
      </c>
    </row>
    <row r="18837" spans="1:21" x14ac:dyDescent="0.3">
      <c r="A18837" t="s">
        <v>23133</v>
      </c>
      <c r="B18837" s="1">
        <v>41011</v>
      </c>
      <c r="C18837" s="1">
        <v>41133</v>
      </c>
      <c r="D18837" t="s">
        <v>22</v>
      </c>
      <c r="E18837" t="s">
        <v>6485</v>
      </c>
      <c r="F18837" t="s">
        <v>24</v>
      </c>
      <c r="G18837" t="s">
        <v>208</v>
      </c>
      <c r="H18837" t="s">
        <v>189</v>
      </c>
      <c r="I18837" t="s">
        <v>126</v>
      </c>
      <c r="J18837" t="s">
        <v>190</v>
      </c>
      <c r="K18837" t="s">
        <v>11250</v>
      </c>
      <c r="L18837" t="s">
        <v>72</v>
      </c>
      <c r="M18837" t="s">
        <v>138</v>
      </c>
      <c r="N18837" t="s">
        <v>11251</v>
      </c>
      <c r="O18837">
        <v>99</v>
      </c>
      <c r="P18837">
        <v>5</v>
      </c>
      <c r="Q18837">
        <v>0</v>
      </c>
      <c r="R18837">
        <v>48.3</v>
      </c>
      <c r="S18837">
        <v>5.09</v>
      </c>
      <c r="T18837" t="s">
        <v>32</v>
      </c>
      <c r="U18837">
        <v>2012</v>
      </c>
    </row>
    <row r="18838" spans="1:21" x14ac:dyDescent="0.3">
      <c r="A18838" t="s">
        <v>23152</v>
      </c>
      <c r="B18838" s="1">
        <v>41011</v>
      </c>
      <c r="C18838" s="1">
        <v>41194</v>
      </c>
      <c r="D18838" t="s">
        <v>22</v>
      </c>
      <c r="E18838" t="s">
        <v>9757</v>
      </c>
      <c r="F18838" t="s">
        <v>53</v>
      </c>
      <c r="G18838" t="s">
        <v>3768</v>
      </c>
      <c r="H18838" t="s">
        <v>2731</v>
      </c>
      <c r="I18838" t="s">
        <v>126</v>
      </c>
      <c r="J18838" t="s">
        <v>127</v>
      </c>
      <c r="K18838" t="s">
        <v>23153</v>
      </c>
      <c r="L18838" t="s">
        <v>72</v>
      </c>
      <c r="M18838" t="s">
        <v>129</v>
      </c>
      <c r="N18838" t="s">
        <v>4768</v>
      </c>
      <c r="O18838">
        <v>99</v>
      </c>
      <c r="P18838">
        <v>2</v>
      </c>
      <c r="Q18838">
        <v>0.4</v>
      </c>
      <c r="R18838">
        <v>-14.808</v>
      </c>
      <c r="S18838">
        <v>5.08</v>
      </c>
      <c r="T18838" t="s">
        <v>32</v>
      </c>
      <c r="U18838">
        <v>2012</v>
      </c>
    </row>
    <row r="18839" spans="1:21" x14ac:dyDescent="0.3">
      <c r="A18839" t="s">
        <v>23134</v>
      </c>
      <c r="B18839" s="1">
        <v>41011</v>
      </c>
      <c r="C18839" s="1">
        <v>41102</v>
      </c>
      <c r="D18839" t="s">
        <v>43</v>
      </c>
      <c r="E18839" t="s">
        <v>2122</v>
      </c>
      <c r="F18839" t="s">
        <v>78</v>
      </c>
      <c r="G18839" t="s">
        <v>7060</v>
      </c>
      <c r="H18839" t="s">
        <v>176</v>
      </c>
      <c r="I18839" t="s">
        <v>126</v>
      </c>
      <c r="J18839" t="s">
        <v>177</v>
      </c>
      <c r="K18839" t="s">
        <v>23154</v>
      </c>
      <c r="L18839" t="s">
        <v>29</v>
      </c>
      <c r="M18839" t="s">
        <v>30</v>
      </c>
      <c r="N18839" t="s">
        <v>832</v>
      </c>
      <c r="O18839">
        <v>49</v>
      </c>
      <c r="P18839">
        <v>7</v>
      </c>
      <c r="Q18839">
        <v>0.6</v>
      </c>
      <c r="R18839">
        <v>-42</v>
      </c>
      <c r="S18839">
        <v>5</v>
      </c>
      <c r="T18839" t="s">
        <v>32</v>
      </c>
      <c r="U18839">
        <v>2012</v>
      </c>
    </row>
    <row r="18840" spans="1:21" x14ac:dyDescent="0.3">
      <c r="A18840" t="s">
        <v>23155</v>
      </c>
      <c r="B18840" s="1">
        <v>41011</v>
      </c>
      <c r="C18840" s="1">
        <v>41164</v>
      </c>
      <c r="D18840" t="s">
        <v>22</v>
      </c>
      <c r="E18840" t="s">
        <v>3437</v>
      </c>
      <c r="F18840" t="s">
        <v>78</v>
      </c>
      <c r="G18840" t="s">
        <v>1969</v>
      </c>
      <c r="H18840" t="s">
        <v>221</v>
      </c>
      <c r="I18840" t="s">
        <v>222</v>
      </c>
      <c r="J18840" t="s">
        <v>127</v>
      </c>
      <c r="K18840" t="s">
        <v>8069</v>
      </c>
      <c r="L18840" t="s">
        <v>29</v>
      </c>
      <c r="M18840" t="s">
        <v>59</v>
      </c>
      <c r="N18840" t="s">
        <v>8070</v>
      </c>
      <c r="O18840">
        <v>86</v>
      </c>
      <c r="P18840">
        <v>7</v>
      </c>
      <c r="Q18840">
        <v>0</v>
      </c>
      <c r="R18840">
        <v>40.401200000000003</v>
      </c>
      <c r="S18840">
        <v>4.4400000000000004</v>
      </c>
      <c r="T18840" t="s">
        <v>32</v>
      </c>
      <c r="U18840">
        <v>2012</v>
      </c>
    </row>
    <row r="18841" spans="1:21" x14ac:dyDescent="0.3">
      <c r="A18841" t="s">
        <v>23156</v>
      </c>
      <c r="B18841" s="1">
        <v>41011</v>
      </c>
      <c r="C18841" s="1">
        <v>41164</v>
      </c>
      <c r="D18841" t="s">
        <v>43</v>
      </c>
      <c r="E18841" t="s">
        <v>8626</v>
      </c>
      <c r="F18841" t="s">
        <v>24</v>
      </c>
      <c r="G18841" t="s">
        <v>5242</v>
      </c>
      <c r="H18841" t="s">
        <v>278</v>
      </c>
      <c r="I18841" t="s">
        <v>37</v>
      </c>
      <c r="J18841" t="s">
        <v>102</v>
      </c>
      <c r="K18841" t="s">
        <v>23157</v>
      </c>
      <c r="L18841" t="s">
        <v>29</v>
      </c>
      <c r="M18841" t="s">
        <v>149</v>
      </c>
      <c r="N18841" t="s">
        <v>4086</v>
      </c>
      <c r="O18841">
        <v>23</v>
      </c>
      <c r="P18841">
        <v>4</v>
      </c>
      <c r="Q18841">
        <v>0.47</v>
      </c>
      <c r="R18841">
        <v>-11.304</v>
      </c>
      <c r="S18841">
        <v>3.77</v>
      </c>
      <c r="T18841" t="s">
        <v>32</v>
      </c>
      <c r="U18841">
        <v>2012</v>
      </c>
    </row>
    <row r="18842" spans="1:21" x14ac:dyDescent="0.3">
      <c r="A18842" t="s">
        <v>23123</v>
      </c>
      <c r="B18842" s="1">
        <v>41011</v>
      </c>
      <c r="C18842" s="1">
        <v>41102</v>
      </c>
      <c r="D18842" t="s">
        <v>43</v>
      </c>
      <c r="E18842" t="s">
        <v>2455</v>
      </c>
      <c r="F18842" t="s">
        <v>24</v>
      </c>
      <c r="G18842" t="s">
        <v>1027</v>
      </c>
      <c r="H18842" t="s">
        <v>221</v>
      </c>
      <c r="I18842" t="s">
        <v>222</v>
      </c>
      <c r="J18842" t="s">
        <v>177</v>
      </c>
      <c r="K18842" t="s">
        <v>6842</v>
      </c>
      <c r="L18842" t="s">
        <v>29</v>
      </c>
      <c r="M18842" t="s">
        <v>155</v>
      </c>
      <c r="N18842" t="s">
        <v>6843</v>
      </c>
      <c r="O18842">
        <v>37</v>
      </c>
      <c r="P18842">
        <v>4</v>
      </c>
      <c r="Q18842">
        <v>0.2</v>
      </c>
      <c r="R18842">
        <v>12.012</v>
      </c>
      <c r="S18842">
        <v>3.77</v>
      </c>
      <c r="T18842" t="s">
        <v>32</v>
      </c>
      <c r="U18842">
        <v>2012</v>
      </c>
    </row>
    <row r="18843" spans="1:21" x14ac:dyDescent="0.3">
      <c r="A18843" t="s">
        <v>23141</v>
      </c>
      <c r="B18843" s="1">
        <v>41011</v>
      </c>
      <c r="C18843" s="1">
        <v>41164</v>
      </c>
      <c r="D18843" t="s">
        <v>43</v>
      </c>
      <c r="E18843" t="s">
        <v>1811</v>
      </c>
      <c r="F18843" t="s">
        <v>78</v>
      </c>
      <c r="G18843" t="s">
        <v>110</v>
      </c>
      <c r="H18843" t="s">
        <v>111</v>
      </c>
      <c r="I18843" t="s">
        <v>56</v>
      </c>
      <c r="J18843" t="s">
        <v>57</v>
      </c>
      <c r="K18843" t="s">
        <v>1919</v>
      </c>
      <c r="L18843" t="s">
        <v>29</v>
      </c>
      <c r="M18843" t="s">
        <v>155</v>
      </c>
      <c r="N18843" t="s">
        <v>1920</v>
      </c>
      <c r="O18843">
        <v>57</v>
      </c>
      <c r="P18843">
        <v>3</v>
      </c>
      <c r="Q18843">
        <v>0</v>
      </c>
      <c r="R18843">
        <v>12.6</v>
      </c>
      <c r="S18843">
        <v>3.57</v>
      </c>
      <c r="T18843" t="s">
        <v>32</v>
      </c>
      <c r="U18843">
        <v>2012</v>
      </c>
    </row>
    <row r="18844" spans="1:21" x14ac:dyDescent="0.3">
      <c r="A18844" t="s">
        <v>23158</v>
      </c>
      <c r="B18844" s="1">
        <v>41011</v>
      </c>
      <c r="C18844" s="1">
        <v>41133</v>
      </c>
      <c r="D18844" t="s">
        <v>22</v>
      </c>
      <c r="E18844" t="s">
        <v>5658</v>
      </c>
      <c r="F18844" t="s">
        <v>24</v>
      </c>
      <c r="G18844" t="s">
        <v>23159</v>
      </c>
      <c r="H18844" t="s">
        <v>134</v>
      </c>
      <c r="I18844" t="s">
        <v>47</v>
      </c>
      <c r="J18844" t="s">
        <v>47</v>
      </c>
      <c r="K18844" t="s">
        <v>10809</v>
      </c>
      <c r="L18844" t="s">
        <v>62</v>
      </c>
      <c r="M18844" t="s">
        <v>63</v>
      </c>
      <c r="N18844" t="s">
        <v>747</v>
      </c>
      <c r="O18844">
        <v>44</v>
      </c>
      <c r="P18844">
        <v>1</v>
      </c>
      <c r="Q18844">
        <v>0</v>
      </c>
      <c r="R18844">
        <v>14.46</v>
      </c>
      <c r="S18844">
        <v>3.1</v>
      </c>
      <c r="T18844" t="s">
        <v>32</v>
      </c>
      <c r="U18844">
        <v>2012</v>
      </c>
    </row>
    <row r="18845" spans="1:21" x14ac:dyDescent="0.3">
      <c r="A18845" t="s">
        <v>23136</v>
      </c>
      <c r="B18845" s="1">
        <v>41011</v>
      </c>
      <c r="C18845" s="1">
        <v>41194</v>
      </c>
      <c r="D18845" t="s">
        <v>22</v>
      </c>
      <c r="E18845" t="s">
        <v>4837</v>
      </c>
      <c r="F18845" t="s">
        <v>24</v>
      </c>
      <c r="G18845" t="s">
        <v>1438</v>
      </c>
      <c r="H18845" t="s">
        <v>221</v>
      </c>
      <c r="I18845" t="s">
        <v>222</v>
      </c>
      <c r="J18845" t="s">
        <v>307</v>
      </c>
      <c r="K18845" t="s">
        <v>5101</v>
      </c>
      <c r="L18845" t="s">
        <v>72</v>
      </c>
      <c r="M18845" t="s">
        <v>129</v>
      </c>
      <c r="N18845" t="s">
        <v>5102</v>
      </c>
      <c r="O18845">
        <v>40</v>
      </c>
      <c r="P18845">
        <v>4</v>
      </c>
      <c r="Q18845">
        <v>0</v>
      </c>
      <c r="R18845">
        <v>10.3896</v>
      </c>
      <c r="S18845">
        <v>2.85</v>
      </c>
      <c r="T18845" t="s">
        <v>32</v>
      </c>
      <c r="U18845">
        <v>2012</v>
      </c>
    </row>
    <row r="18846" spans="1:21" x14ac:dyDescent="0.3">
      <c r="A18846" t="s">
        <v>23150</v>
      </c>
      <c r="B18846" s="1">
        <v>41011</v>
      </c>
      <c r="C18846" s="1">
        <v>41133</v>
      </c>
      <c r="D18846" t="s">
        <v>22</v>
      </c>
      <c r="E18846" t="s">
        <v>5176</v>
      </c>
      <c r="F18846" t="s">
        <v>24</v>
      </c>
      <c r="G18846" t="s">
        <v>294</v>
      </c>
      <c r="H18846" t="s">
        <v>295</v>
      </c>
      <c r="I18846" t="s">
        <v>27</v>
      </c>
      <c r="J18846" t="s">
        <v>27</v>
      </c>
      <c r="K18846" t="s">
        <v>18253</v>
      </c>
      <c r="L18846" t="s">
        <v>29</v>
      </c>
      <c r="M18846" t="s">
        <v>155</v>
      </c>
      <c r="N18846" t="s">
        <v>393</v>
      </c>
      <c r="O18846">
        <v>40</v>
      </c>
      <c r="P18846">
        <v>4</v>
      </c>
      <c r="Q18846">
        <v>0</v>
      </c>
      <c r="R18846">
        <v>19.68</v>
      </c>
      <c r="S18846">
        <v>2.64</v>
      </c>
      <c r="T18846" t="s">
        <v>32</v>
      </c>
      <c r="U18846">
        <v>2012</v>
      </c>
    </row>
    <row r="18847" spans="1:21" x14ac:dyDescent="0.3">
      <c r="A18847" t="s">
        <v>23137</v>
      </c>
      <c r="B18847" s="1">
        <v>41011</v>
      </c>
      <c r="C18847" s="1">
        <v>41164</v>
      </c>
      <c r="D18847" t="s">
        <v>43</v>
      </c>
      <c r="E18847" t="s">
        <v>338</v>
      </c>
      <c r="F18847" t="s">
        <v>78</v>
      </c>
      <c r="G18847" t="s">
        <v>353</v>
      </c>
      <c r="H18847" t="s">
        <v>221</v>
      </c>
      <c r="I18847" t="s">
        <v>222</v>
      </c>
      <c r="J18847" t="s">
        <v>354</v>
      </c>
      <c r="K18847" t="s">
        <v>1846</v>
      </c>
      <c r="L18847" t="s">
        <v>62</v>
      </c>
      <c r="M18847" t="s">
        <v>63</v>
      </c>
      <c r="N18847" t="s">
        <v>1847</v>
      </c>
      <c r="O18847">
        <v>36</v>
      </c>
      <c r="P18847">
        <v>5</v>
      </c>
      <c r="Q18847">
        <v>0</v>
      </c>
      <c r="R18847">
        <v>13.832000000000001</v>
      </c>
      <c r="S18847">
        <v>2.39</v>
      </c>
      <c r="T18847" t="s">
        <v>32</v>
      </c>
      <c r="U18847">
        <v>2012</v>
      </c>
    </row>
    <row r="18848" spans="1:21" x14ac:dyDescent="0.3">
      <c r="A18848" t="s">
        <v>23150</v>
      </c>
      <c r="B18848" s="1">
        <v>41011</v>
      </c>
      <c r="C18848" s="1">
        <v>41133</v>
      </c>
      <c r="D18848" t="s">
        <v>22</v>
      </c>
      <c r="E18848" t="s">
        <v>5176</v>
      </c>
      <c r="F18848" t="s">
        <v>24</v>
      </c>
      <c r="G18848" t="s">
        <v>294</v>
      </c>
      <c r="H18848" t="s">
        <v>295</v>
      </c>
      <c r="I18848" t="s">
        <v>27</v>
      </c>
      <c r="J18848" t="s">
        <v>27</v>
      </c>
      <c r="K18848" t="s">
        <v>23160</v>
      </c>
      <c r="L18848" t="s">
        <v>29</v>
      </c>
      <c r="M18848" t="s">
        <v>40</v>
      </c>
      <c r="N18848" t="s">
        <v>1907</v>
      </c>
      <c r="O18848">
        <v>31</v>
      </c>
      <c r="P18848">
        <v>2</v>
      </c>
      <c r="Q18848">
        <v>0</v>
      </c>
      <c r="R18848">
        <v>2.1</v>
      </c>
      <c r="S18848">
        <v>2.27</v>
      </c>
      <c r="T18848" t="s">
        <v>32</v>
      </c>
      <c r="U18848">
        <v>2012</v>
      </c>
    </row>
    <row r="18849" spans="1:21" x14ac:dyDescent="0.3">
      <c r="A18849" t="s">
        <v>23161</v>
      </c>
      <c r="B18849" s="1">
        <v>41011</v>
      </c>
      <c r="C18849" s="1">
        <v>41164</v>
      </c>
      <c r="D18849" t="s">
        <v>22</v>
      </c>
      <c r="E18849" t="s">
        <v>4282</v>
      </c>
      <c r="F18849" t="s">
        <v>24</v>
      </c>
      <c r="G18849" t="s">
        <v>1541</v>
      </c>
      <c r="H18849" t="s">
        <v>1541</v>
      </c>
      <c r="I18849" t="s">
        <v>126</v>
      </c>
      <c r="J18849" t="s">
        <v>127</v>
      </c>
      <c r="K18849" t="s">
        <v>6805</v>
      </c>
      <c r="L18849" t="s">
        <v>29</v>
      </c>
      <c r="M18849" t="s">
        <v>166</v>
      </c>
      <c r="N18849" t="s">
        <v>4932</v>
      </c>
      <c r="O18849">
        <v>27</v>
      </c>
      <c r="P18849">
        <v>5</v>
      </c>
      <c r="Q18849">
        <v>0.4</v>
      </c>
      <c r="R18849">
        <v>-6.32</v>
      </c>
      <c r="S18849">
        <v>2.15</v>
      </c>
      <c r="T18849" t="s">
        <v>32</v>
      </c>
      <c r="U18849">
        <v>2012</v>
      </c>
    </row>
    <row r="18850" spans="1:21" x14ac:dyDescent="0.3">
      <c r="A18850" t="s">
        <v>23139</v>
      </c>
      <c r="B18850" s="1">
        <v>41011</v>
      </c>
      <c r="C18850" s="1">
        <v>41194</v>
      </c>
      <c r="D18850" t="s">
        <v>22</v>
      </c>
      <c r="E18850" t="s">
        <v>6226</v>
      </c>
      <c r="F18850" t="s">
        <v>24</v>
      </c>
      <c r="G18850" t="s">
        <v>816</v>
      </c>
      <c r="H18850" t="s">
        <v>817</v>
      </c>
      <c r="I18850" t="s">
        <v>126</v>
      </c>
      <c r="J18850" t="s">
        <v>127</v>
      </c>
      <c r="K18850" t="s">
        <v>23162</v>
      </c>
      <c r="L18850" t="s">
        <v>29</v>
      </c>
      <c r="M18850" t="s">
        <v>40</v>
      </c>
      <c r="N18850" t="s">
        <v>653</v>
      </c>
      <c r="O18850">
        <v>20</v>
      </c>
      <c r="P18850">
        <v>2</v>
      </c>
      <c r="Q18850">
        <v>0</v>
      </c>
      <c r="R18850">
        <v>3.2</v>
      </c>
      <c r="S18850">
        <v>1.69</v>
      </c>
      <c r="T18850" t="s">
        <v>32</v>
      </c>
      <c r="U18850">
        <v>2012</v>
      </c>
    </row>
    <row r="18851" spans="1:21" x14ac:dyDescent="0.3">
      <c r="A18851" t="s">
        <v>23127</v>
      </c>
      <c r="B18851" s="1">
        <v>41011</v>
      </c>
      <c r="C18851" s="1">
        <v>41164</v>
      </c>
      <c r="D18851" t="s">
        <v>43</v>
      </c>
      <c r="E18851" t="s">
        <v>325</v>
      </c>
      <c r="F18851" t="s">
        <v>24</v>
      </c>
      <c r="G18851" t="s">
        <v>1438</v>
      </c>
      <c r="H18851" t="s">
        <v>221</v>
      </c>
      <c r="I18851" t="s">
        <v>222</v>
      </c>
      <c r="J18851" t="s">
        <v>307</v>
      </c>
      <c r="K18851" t="s">
        <v>17684</v>
      </c>
      <c r="L18851" t="s">
        <v>29</v>
      </c>
      <c r="M18851" t="s">
        <v>166</v>
      </c>
      <c r="N18851" t="s">
        <v>17685</v>
      </c>
      <c r="O18851">
        <v>18</v>
      </c>
      <c r="P18851">
        <v>3</v>
      </c>
      <c r="Q18851">
        <v>0</v>
      </c>
      <c r="R18851">
        <v>8.7905999999999995</v>
      </c>
      <c r="S18851">
        <v>1.65</v>
      </c>
      <c r="T18851" t="s">
        <v>32</v>
      </c>
      <c r="U18851">
        <v>2012</v>
      </c>
    </row>
    <row r="18852" spans="1:21" x14ac:dyDescent="0.3">
      <c r="A18852" t="s">
        <v>23124</v>
      </c>
      <c r="B18852" s="1">
        <v>41011</v>
      </c>
      <c r="C18852" s="1">
        <v>41133</v>
      </c>
      <c r="D18852" t="s">
        <v>22</v>
      </c>
      <c r="E18852" t="s">
        <v>982</v>
      </c>
      <c r="F18852" t="s">
        <v>78</v>
      </c>
      <c r="G18852" t="s">
        <v>2730</v>
      </c>
      <c r="H18852" t="s">
        <v>2731</v>
      </c>
      <c r="I18852" t="s">
        <v>126</v>
      </c>
      <c r="J18852" t="s">
        <v>127</v>
      </c>
      <c r="K18852" t="s">
        <v>23163</v>
      </c>
      <c r="L18852" t="s">
        <v>72</v>
      </c>
      <c r="M18852" t="s">
        <v>138</v>
      </c>
      <c r="N18852" t="s">
        <v>4032</v>
      </c>
      <c r="O18852">
        <v>12</v>
      </c>
      <c r="P18852">
        <v>1</v>
      </c>
      <c r="Q18852">
        <v>0.4</v>
      </c>
      <c r="R18852">
        <v>-5.0880000000000001</v>
      </c>
      <c r="S18852">
        <v>1.63</v>
      </c>
      <c r="T18852" t="s">
        <v>50</v>
      </c>
      <c r="U18852">
        <v>2012</v>
      </c>
    </row>
    <row r="18853" spans="1:21" x14ac:dyDescent="0.3">
      <c r="A18853" t="s">
        <v>23128</v>
      </c>
      <c r="B18853" s="1">
        <v>41011</v>
      </c>
      <c r="C18853" s="1">
        <v>41102</v>
      </c>
      <c r="D18853" t="s">
        <v>43</v>
      </c>
      <c r="E18853" t="s">
        <v>2122</v>
      </c>
      <c r="F18853" t="s">
        <v>78</v>
      </c>
      <c r="G18853" t="s">
        <v>499</v>
      </c>
      <c r="H18853" t="s">
        <v>183</v>
      </c>
      <c r="I18853" t="s">
        <v>126</v>
      </c>
      <c r="J18853" t="s">
        <v>57</v>
      </c>
      <c r="K18853" t="s">
        <v>15907</v>
      </c>
      <c r="L18853" t="s">
        <v>29</v>
      </c>
      <c r="M18853" t="s">
        <v>149</v>
      </c>
      <c r="N18853" t="s">
        <v>385</v>
      </c>
      <c r="O18853">
        <v>18</v>
      </c>
      <c r="P18853">
        <v>3</v>
      </c>
      <c r="Q18853">
        <v>0</v>
      </c>
      <c r="R18853">
        <v>0.12</v>
      </c>
      <c r="S18853">
        <v>1.53</v>
      </c>
      <c r="T18853" t="s">
        <v>32</v>
      </c>
      <c r="U18853">
        <v>2012</v>
      </c>
    </row>
    <row r="18854" spans="1:21" x14ac:dyDescent="0.3">
      <c r="A18854" t="s">
        <v>23136</v>
      </c>
      <c r="B18854" s="1">
        <v>41011</v>
      </c>
      <c r="C18854" s="1">
        <v>41194</v>
      </c>
      <c r="D18854" t="s">
        <v>22</v>
      </c>
      <c r="E18854" t="s">
        <v>4837</v>
      </c>
      <c r="F18854" t="s">
        <v>24</v>
      </c>
      <c r="G18854" t="s">
        <v>1438</v>
      </c>
      <c r="H18854" t="s">
        <v>221</v>
      </c>
      <c r="I18854" t="s">
        <v>222</v>
      </c>
      <c r="J18854" t="s">
        <v>307</v>
      </c>
      <c r="K18854" t="s">
        <v>17319</v>
      </c>
      <c r="L18854" t="s">
        <v>62</v>
      </c>
      <c r="M18854" t="s">
        <v>63</v>
      </c>
      <c r="N18854" t="s">
        <v>17320</v>
      </c>
      <c r="O18854">
        <v>28</v>
      </c>
      <c r="P18854">
        <v>3</v>
      </c>
      <c r="Q18854">
        <v>0</v>
      </c>
      <c r="R18854">
        <v>11.375999999999999</v>
      </c>
      <c r="S18854">
        <v>1.43</v>
      </c>
      <c r="T18854" t="s">
        <v>32</v>
      </c>
      <c r="U18854">
        <v>2012</v>
      </c>
    </row>
    <row r="18855" spans="1:21" x14ac:dyDescent="0.3">
      <c r="A18855" t="s">
        <v>23134</v>
      </c>
      <c r="B18855" s="1">
        <v>41011</v>
      </c>
      <c r="C18855" s="1">
        <v>41102</v>
      </c>
      <c r="D18855" t="s">
        <v>43</v>
      </c>
      <c r="E18855" t="s">
        <v>2122</v>
      </c>
      <c r="F18855" t="s">
        <v>78</v>
      </c>
      <c r="G18855" t="s">
        <v>7060</v>
      </c>
      <c r="H18855" t="s">
        <v>176</v>
      </c>
      <c r="I18855" t="s">
        <v>126</v>
      </c>
      <c r="J18855" t="s">
        <v>177</v>
      </c>
      <c r="K18855" t="s">
        <v>23164</v>
      </c>
      <c r="L18855" t="s">
        <v>29</v>
      </c>
      <c r="M18855" t="s">
        <v>30</v>
      </c>
      <c r="N18855" t="s">
        <v>13106</v>
      </c>
      <c r="O18855">
        <v>57</v>
      </c>
      <c r="P18855">
        <v>4</v>
      </c>
      <c r="Q18855">
        <v>0.6</v>
      </c>
      <c r="R18855">
        <v>-78.207999999999998</v>
      </c>
      <c r="S18855">
        <v>0.94</v>
      </c>
      <c r="T18855" t="s">
        <v>32</v>
      </c>
      <c r="U18855">
        <v>2012</v>
      </c>
    </row>
    <row r="18856" spans="1:21" x14ac:dyDescent="0.3">
      <c r="A18856" t="s">
        <v>23165</v>
      </c>
      <c r="B18856" s="1">
        <v>41011</v>
      </c>
      <c r="C18856" s="1">
        <v>41164</v>
      </c>
      <c r="D18856" t="s">
        <v>22</v>
      </c>
      <c r="E18856" t="s">
        <v>2147</v>
      </c>
      <c r="F18856" t="s">
        <v>24</v>
      </c>
      <c r="G18856" t="s">
        <v>353</v>
      </c>
      <c r="H18856" t="s">
        <v>221</v>
      </c>
      <c r="I18856" t="s">
        <v>222</v>
      </c>
      <c r="J18856" t="s">
        <v>354</v>
      </c>
      <c r="K18856" t="s">
        <v>3347</v>
      </c>
      <c r="L18856" t="s">
        <v>62</v>
      </c>
      <c r="M18856" t="s">
        <v>63</v>
      </c>
      <c r="N18856" t="s">
        <v>14187</v>
      </c>
      <c r="O18856">
        <v>25</v>
      </c>
      <c r="P18856">
        <v>6</v>
      </c>
      <c r="Q18856">
        <v>0</v>
      </c>
      <c r="R18856">
        <v>9.0288000000000004</v>
      </c>
      <c r="S18856">
        <v>0.8</v>
      </c>
      <c r="T18856" t="s">
        <v>32</v>
      </c>
      <c r="U18856">
        <v>2012</v>
      </c>
    </row>
    <row r="18857" spans="1:21" x14ac:dyDescent="0.3">
      <c r="A18857" t="s">
        <v>23134</v>
      </c>
      <c r="B18857" s="1">
        <v>41011</v>
      </c>
      <c r="C18857" s="1">
        <v>41102</v>
      </c>
      <c r="D18857" t="s">
        <v>43</v>
      </c>
      <c r="E18857" t="s">
        <v>2122</v>
      </c>
      <c r="F18857" t="s">
        <v>78</v>
      </c>
      <c r="G18857" t="s">
        <v>7060</v>
      </c>
      <c r="H18857" t="s">
        <v>176</v>
      </c>
      <c r="I18857" t="s">
        <v>126</v>
      </c>
      <c r="J18857" t="s">
        <v>177</v>
      </c>
      <c r="K18857" t="s">
        <v>23166</v>
      </c>
      <c r="L18857" t="s">
        <v>29</v>
      </c>
      <c r="M18857" t="s">
        <v>149</v>
      </c>
      <c r="N18857" t="s">
        <v>385</v>
      </c>
      <c r="O18857">
        <v>7</v>
      </c>
      <c r="P18857">
        <v>3</v>
      </c>
      <c r="Q18857">
        <v>0.6</v>
      </c>
      <c r="R18857">
        <v>-10.536</v>
      </c>
      <c r="S18857">
        <v>0.43</v>
      </c>
      <c r="T18857" t="s">
        <v>32</v>
      </c>
      <c r="U18857">
        <v>2012</v>
      </c>
    </row>
    <row r="18858" spans="1:21" x14ac:dyDescent="0.3">
      <c r="A18858" t="s">
        <v>23167</v>
      </c>
      <c r="B18858" s="1">
        <v>41011</v>
      </c>
      <c r="C18858" s="1">
        <v>41133</v>
      </c>
      <c r="D18858" t="s">
        <v>22</v>
      </c>
      <c r="E18858" t="s">
        <v>8285</v>
      </c>
      <c r="F18858" t="s">
        <v>24</v>
      </c>
      <c r="G18858" t="s">
        <v>1102</v>
      </c>
      <c r="H18858" t="s">
        <v>221</v>
      </c>
      <c r="I18858" t="s">
        <v>222</v>
      </c>
      <c r="J18858" t="s">
        <v>177</v>
      </c>
      <c r="K18858" t="s">
        <v>7477</v>
      </c>
      <c r="L18858" t="s">
        <v>29</v>
      </c>
      <c r="M18858" t="s">
        <v>241</v>
      </c>
      <c r="N18858" t="s">
        <v>7478</v>
      </c>
      <c r="O18858">
        <v>8</v>
      </c>
      <c r="P18858">
        <v>3</v>
      </c>
      <c r="Q18858">
        <v>0.7</v>
      </c>
      <c r="R18858">
        <v>-6.0324</v>
      </c>
      <c r="S18858">
        <v>0.31</v>
      </c>
      <c r="T18858" t="s">
        <v>32</v>
      </c>
      <c r="U18858">
        <v>2012</v>
      </c>
    </row>
    <row r="18859" spans="1:21" x14ac:dyDescent="0.3">
      <c r="A18859" t="s">
        <v>23165</v>
      </c>
      <c r="B18859" s="1">
        <v>41011</v>
      </c>
      <c r="C18859" s="1">
        <v>41164</v>
      </c>
      <c r="D18859" t="s">
        <v>22</v>
      </c>
      <c r="E18859" t="s">
        <v>2147</v>
      </c>
      <c r="F18859" t="s">
        <v>24</v>
      </c>
      <c r="G18859" t="s">
        <v>353</v>
      </c>
      <c r="H18859" t="s">
        <v>221</v>
      </c>
      <c r="I18859" t="s">
        <v>222</v>
      </c>
      <c r="J18859" t="s">
        <v>354</v>
      </c>
      <c r="K18859" t="s">
        <v>3172</v>
      </c>
      <c r="L18859" t="s">
        <v>29</v>
      </c>
      <c r="M18859" t="s">
        <v>155</v>
      </c>
      <c r="N18859" t="s">
        <v>3173</v>
      </c>
      <c r="O18859">
        <v>17</v>
      </c>
      <c r="P18859">
        <v>5</v>
      </c>
      <c r="Q18859">
        <v>0</v>
      </c>
      <c r="R18859">
        <v>6.2530000000000001</v>
      </c>
      <c r="S18859">
        <v>0.15</v>
      </c>
      <c r="T18859" t="s">
        <v>32</v>
      </c>
      <c r="U18859">
        <v>2012</v>
      </c>
    </row>
    <row r="18860" spans="1:21" x14ac:dyDescent="0.3">
      <c r="A18860" t="s">
        <v>23168</v>
      </c>
      <c r="B18860" s="1">
        <v>41041</v>
      </c>
      <c r="C18860" s="1">
        <v>41194</v>
      </c>
      <c r="D18860" t="s">
        <v>22</v>
      </c>
      <c r="E18860" t="s">
        <v>1124</v>
      </c>
      <c r="F18860" t="s">
        <v>53</v>
      </c>
      <c r="G18860" t="s">
        <v>2369</v>
      </c>
      <c r="H18860" t="s">
        <v>573</v>
      </c>
      <c r="I18860" t="s">
        <v>37</v>
      </c>
      <c r="J18860" t="s">
        <v>574</v>
      </c>
      <c r="K18860" t="s">
        <v>2678</v>
      </c>
      <c r="L18860" t="s">
        <v>62</v>
      </c>
      <c r="M18860" t="s">
        <v>96</v>
      </c>
      <c r="N18860" t="s">
        <v>2679</v>
      </c>
      <c r="O18860" s="2">
        <v>1870</v>
      </c>
      <c r="P18860">
        <v>4</v>
      </c>
      <c r="Q18860">
        <v>0</v>
      </c>
      <c r="R18860">
        <v>878.76</v>
      </c>
      <c r="S18860">
        <v>169.79</v>
      </c>
      <c r="T18860" t="s">
        <v>50</v>
      </c>
      <c r="U18860">
        <v>2012</v>
      </c>
    </row>
    <row r="18861" spans="1:21" x14ac:dyDescent="0.3">
      <c r="A18861" t="s">
        <v>23169</v>
      </c>
      <c r="B18861" s="1">
        <v>41041</v>
      </c>
      <c r="C18861" s="1">
        <v>41102</v>
      </c>
      <c r="D18861" t="s">
        <v>43</v>
      </c>
      <c r="E18861" t="s">
        <v>2597</v>
      </c>
      <c r="F18861" t="s">
        <v>53</v>
      </c>
      <c r="G18861" t="s">
        <v>35</v>
      </c>
      <c r="H18861" t="s">
        <v>36</v>
      </c>
      <c r="I18861" t="s">
        <v>37</v>
      </c>
      <c r="J18861" t="s">
        <v>38</v>
      </c>
      <c r="K18861" t="s">
        <v>16830</v>
      </c>
      <c r="L18861" t="s">
        <v>72</v>
      </c>
      <c r="M18861" t="s">
        <v>138</v>
      </c>
      <c r="N18861" t="s">
        <v>5906</v>
      </c>
      <c r="O18861">
        <v>197</v>
      </c>
      <c r="P18861">
        <v>3</v>
      </c>
      <c r="Q18861">
        <v>0.1</v>
      </c>
      <c r="R18861">
        <v>8.6579999999999995</v>
      </c>
      <c r="S18861">
        <v>72.59</v>
      </c>
      <c r="T18861" t="s">
        <v>82</v>
      </c>
      <c r="U18861">
        <v>2012</v>
      </c>
    </row>
    <row r="18862" spans="1:21" x14ac:dyDescent="0.3">
      <c r="A18862" t="s">
        <v>23170</v>
      </c>
      <c r="B18862" s="1">
        <v>41041</v>
      </c>
      <c r="C18862" s="1">
        <v>41194</v>
      </c>
      <c r="D18862" t="s">
        <v>43</v>
      </c>
      <c r="E18862" t="s">
        <v>2988</v>
      </c>
      <c r="F18862" t="s">
        <v>24</v>
      </c>
      <c r="G18862" t="s">
        <v>23171</v>
      </c>
      <c r="H18862" t="s">
        <v>1183</v>
      </c>
      <c r="I18862" t="s">
        <v>27</v>
      </c>
      <c r="J18862" t="s">
        <v>27</v>
      </c>
      <c r="K18862" t="s">
        <v>4424</v>
      </c>
      <c r="L18862" t="s">
        <v>72</v>
      </c>
      <c r="M18862" t="s">
        <v>138</v>
      </c>
      <c r="N18862" t="s">
        <v>2340</v>
      </c>
      <c r="O18862">
        <v>414</v>
      </c>
      <c r="P18862">
        <v>4</v>
      </c>
      <c r="Q18862">
        <v>0</v>
      </c>
      <c r="R18862">
        <v>66.239999999999995</v>
      </c>
      <c r="S18862">
        <v>54.8</v>
      </c>
      <c r="T18862" t="s">
        <v>50</v>
      </c>
      <c r="U18862">
        <v>2012</v>
      </c>
    </row>
    <row r="18863" spans="1:21" x14ac:dyDescent="0.3">
      <c r="A18863" t="s">
        <v>23172</v>
      </c>
      <c r="B18863" s="1">
        <v>41041</v>
      </c>
      <c r="C18863" s="1">
        <v>41072</v>
      </c>
      <c r="D18863" t="s">
        <v>249</v>
      </c>
      <c r="E18863" t="s">
        <v>1288</v>
      </c>
      <c r="F18863" t="s">
        <v>24</v>
      </c>
      <c r="G18863" t="s">
        <v>1496</v>
      </c>
      <c r="H18863" t="s">
        <v>782</v>
      </c>
      <c r="I18863" t="s">
        <v>126</v>
      </c>
      <c r="J18863" t="s">
        <v>190</v>
      </c>
      <c r="K18863" t="s">
        <v>23173</v>
      </c>
      <c r="L18863" t="s">
        <v>72</v>
      </c>
      <c r="M18863" t="s">
        <v>88</v>
      </c>
      <c r="N18863" t="s">
        <v>12899</v>
      </c>
      <c r="O18863">
        <v>184</v>
      </c>
      <c r="P18863">
        <v>2</v>
      </c>
      <c r="Q18863">
        <v>0.20200000000000001</v>
      </c>
      <c r="R18863">
        <v>-21.245039999999999</v>
      </c>
      <c r="S18863">
        <v>51.59</v>
      </c>
      <c r="T18863" t="s">
        <v>50</v>
      </c>
      <c r="U18863">
        <v>2012</v>
      </c>
    </row>
    <row r="18864" spans="1:21" x14ac:dyDescent="0.3">
      <c r="A18864" t="s">
        <v>23174</v>
      </c>
      <c r="B18864" s="1">
        <v>41041</v>
      </c>
      <c r="C18864" s="1">
        <v>41225</v>
      </c>
      <c r="D18864" t="s">
        <v>22</v>
      </c>
      <c r="E18864" t="s">
        <v>4143</v>
      </c>
      <c r="F18864" t="s">
        <v>78</v>
      </c>
      <c r="G18864" t="s">
        <v>913</v>
      </c>
      <c r="H18864" t="s">
        <v>609</v>
      </c>
      <c r="I18864" t="s">
        <v>56</v>
      </c>
      <c r="J18864" t="s">
        <v>177</v>
      </c>
      <c r="K18864" t="s">
        <v>7636</v>
      </c>
      <c r="L18864" t="s">
        <v>72</v>
      </c>
      <c r="M18864" t="s">
        <v>88</v>
      </c>
      <c r="N18864" t="s">
        <v>7637</v>
      </c>
      <c r="O18864">
        <v>527</v>
      </c>
      <c r="P18864">
        <v>2</v>
      </c>
      <c r="Q18864">
        <v>0</v>
      </c>
      <c r="R18864">
        <v>131.82</v>
      </c>
      <c r="S18864">
        <v>48.92</v>
      </c>
      <c r="T18864" t="s">
        <v>32</v>
      </c>
      <c r="U18864">
        <v>2012</v>
      </c>
    </row>
    <row r="18865" spans="1:21" x14ac:dyDescent="0.3">
      <c r="A18865" t="s">
        <v>23175</v>
      </c>
      <c r="B18865" s="1">
        <v>41041</v>
      </c>
      <c r="C18865" s="1">
        <v>41164</v>
      </c>
      <c r="D18865" t="s">
        <v>43</v>
      </c>
      <c r="E18865" t="s">
        <v>4393</v>
      </c>
      <c r="F18865" t="s">
        <v>24</v>
      </c>
      <c r="G18865" t="s">
        <v>1438</v>
      </c>
      <c r="H18865" t="s">
        <v>221</v>
      </c>
      <c r="I18865" t="s">
        <v>222</v>
      </c>
      <c r="J18865" t="s">
        <v>307</v>
      </c>
      <c r="K18865" t="s">
        <v>5547</v>
      </c>
      <c r="L18865" t="s">
        <v>29</v>
      </c>
      <c r="M18865" t="s">
        <v>241</v>
      </c>
      <c r="N18865" t="s">
        <v>5548</v>
      </c>
      <c r="O18865">
        <v>232</v>
      </c>
      <c r="P18865">
        <v>5</v>
      </c>
      <c r="Q18865">
        <v>0.2</v>
      </c>
      <c r="R18865">
        <v>78.435000000000002</v>
      </c>
      <c r="S18865">
        <v>36.67</v>
      </c>
      <c r="T18865" t="s">
        <v>32</v>
      </c>
      <c r="U18865">
        <v>2012</v>
      </c>
    </row>
    <row r="18866" spans="1:21" x14ac:dyDescent="0.3">
      <c r="A18866" t="s">
        <v>23176</v>
      </c>
      <c r="B18866" s="1">
        <v>41041</v>
      </c>
      <c r="C18866" s="1">
        <v>41164</v>
      </c>
      <c r="D18866" t="s">
        <v>22</v>
      </c>
      <c r="E18866" t="s">
        <v>5734</v>
      </c>
      <c r="F18866" t="s">
        <v>24</v>
      </c>
      <c r="G18866" t="s">
        <v>942</v>
      </c>
      <c r="H18866" t="s">
        <v>183</v>
      </c>
      <c r="I18866" t="s">
        <v>126</v>
      </c>
      <c r="J18866" t="s">
        <v>57</v>
      </c>
      <c r="K18866" t="s">
        <v>9277</v>
      </c>
      <c r="L18866" t="s">
        <v>62</v>
      </c>
      <c r="M18866" t="s">
        <v>96</v>
      </c>
      <c r="N18866" t="s">
        <v>2993</v>
      </c>
      <c r="O18866">
        <v>366</v>
      </c>
      <c r="P18866">
        <v>5</v>
      </c>
      <c r="Q18866">
        <v>0.2</v>
      </c>
      <c r="R18866">
        <v>41.06</v>
      </c>
      <c r="S18866">
        <v>30.36</v>
      </c>
      <c r="T18866" t="s">
        <v>32</v>
      </c>
      <c r="U18866">
        <v>2012</v>
      </c>
    </row>
    <row r="18867" spans="1:21" x14ac:dyDescent="0.3">
      <c r="A18867" t="s">
        <v>23172</v>
      </c>
      <c r="B18867" s="1">
        <v>41041</v>
      </c>
      <c r="C18867" s="1">
        <v>41072</v>
      </c>
      <c r="D18867" t="s">
        <v>249</v>
      </c>
      <c r="E18867" t="s">
        <v>1288</v>
      </c>
      <c r="F18867" t="s">
        <v>24</v>
      </c>
      <c r="G18867" t="s">
        <v>1496</v>
      </c>
      <c r="H18867" t="s">
        <v>782</v>
      </c>
      <c r="I18867" t="s">
        <v>126</v>
      </c>
      <c r="J18867" t="s">
        <v>190</v>
      </c>
      <c r="K18867" t="s">
        <v>6826</v>
      </c>
      <c r="L18867" t="s">
        <v>29</v>
      </c>
      <c r="M18867" t="s">
        <v>155</v>
      </c>
      <c r="N18867" t="s">
        <v>1097</v>
      </c>
      <c r="O18867">
        <v>115</v>
      </c>
      <c r="P18867">
        <v>4</v>
      </c>
      <c r="Q18867">
        <v>0.2</v>
      </c>
      <c r="R18867">
        <v>40.207999999999998</v>
      </c>
      <c r="S18867">
        <v>28.99</v>
      </c>
      <c r="T18867" t="s">
        <v>50</v>
      </c>
      <c r="U18867">
        <v>2012</v>
      </c>
    </row>
    <row r="18868" spans="1:21" x14ac:dyDescent="0.3">
      <c r="A18868" t="s">
        <v>23177</v>
      </c>
      <c r="B18868" s="1">
        <v>41041</v>
      </c>
      <c r="C18868" s="1">
        <v>41072</v>
      </c>
      <c r="D18868" t="s">
        <v>249</v>
      </c>
      <c r="E18868" t="s">
        <v>6639</v>
      </c>
      <c r="F18868" t="s">
        <v>53</v>
      </c>
      <c r="G18868" t="s">
        <v>999</v>
      </c>
      <c r="H18868" t="s">
        <v>221</v>
      </c>
      <c r="I18868" t="s">
        <v>222</v>
      </c>
      <c r="J18868" t="s">
        <v>127</v>
      </c>
      <c r="K18868" t="s">
        <v>1659</v>
      </c>
      <c r="L18868" t="s">
        <v>29</v>
      </c>
      <c r="M18868" t="s">
        <v>241</v>
      </c>
      <c r="N18868" t="s">
        <v>1660</v>
      </c>
      <c r="O18868">
        <v>153</v>
      </c>
      <c r="P18868">
        <v>5</v>
      </c>
      <c r="Q18868">
        <v>0</v>
      </c>
      <c r="R18868">
        <v>76.400000000000006</v>
      </c>
      <c r="S18868">
        <v>21.87</v>
      </c>
      <c r="T18868" t="s">
        <v>32</v>
      </c>
      <c r="U18868">
        <v>2012</v>
      </c>
    </row>
    <row r="18869" spans="1:21" x14ac:dyDescent="0.3">
      <c r="A18869" t="s">
        <v>23178</v>
      </c>
      <c r="B18869" s="1">
        <v>41041</v>
      </c>
      <c r="C18869" s="1">
        <v>41164</v>
      </c>
      <c r="D18869" t="s">
        <v>22</v>
      </c>
      <c r="E18869" t="s">
        <v>5000</v>
      </c>
      <c r="F18869" t="s">
        <v>78</v>
      </c>
      <c r="G18869" t="s">
        <v>3670</v>
      </c>
      <c r="H18869" t="s">
        <v>118</v>
      </c>
      <c r="I18869" t="s">
        <v>37</v>
      </c>
      <c r="J18869" t="s">
        <v>102</v>
      </c>
      <c r="K18869" t="s">
        <v>20580</v>
      </c>
      <c r="L18869" t="s">
        <v>72</v>
      </c>
      <c r="M18869" t="s">
        <v>73</v>
      </c>
      <c r="N18869" t="s">
        <v>20581</v>
      </c>
      <c r="O18869">
        <v>221</v>
      </c>
      <c r="P18869">
        <v>2</v>
      </c>
      <c r="Q18869">
        <v>0</v>
      </c>
      <c r="R18869">
        <v>57.54</v>
      </c>
      <c r="S18869">
        <v>17.13</v>
      </c>
      <c r="T18869" t="s">
        <v>32</v>
      </c>
      <c r="U18869">
        <v>2012</v>
      </c>
    </row>
    <row r="18870" spans="1:21" x14ac:dyDescent="0.3">
      <c r="A18870" t="s">
        <v>18370</v>
      </c>
      <c r="B18870" s="1">
        <v>41041</v>
      </c>
      <c r="C18870" s="1">
        <v>41164</v>
      </c>
      <c r="D18870" t="s">
        <v>22</v>
      </c>
      <c r="E18870" t="s">
        <v>4986</v>
      </c>
      <c r="F18870" t="s">
        <v>78</v>
      </c>
      <c r="G18870" t="s">
        <v>4563</v>
      </c>
      <c r="H18870" t="s">
        <v>196</v>
      </c>
      <c r="I18870" t="s">
        <v>56</v>
      </c>
      <c r="J18870" t="s">
        <v>127</v>
      </c>
      <c r="K18870" t="s">
        <v>8792</v>
      </c>
      <c r="L18870" t="s">
        <v>29</v>
      </c>
      <c r="M18870" t="s">
        <v>40</v>
      </c>
      <c r="N18870" t="s">
        <v>4871</v>
      </c>
      <c r="O18870">
        <v>355</v>
      </c>
      <c r="P18870">
        <v>12</v>
      </c>
      <c r="Q18870">
        <v>0</v>
      </c>
      <c r="R18870">
        <v>145.44</v>
      </c>
      <c r="S18870">
        <v>16.350000000000001</v>
      </c>
      <c r="T18870" t="s">
        <v>32</v>
      </c>
      <c r="U18870">
        <v>2012</v>
      </c>
    </row>
    <row r="18871" spans="1:21" x14ac:dyDescent="0.3">
      <c r="A18871" t="s">
        <v>23168</v>
      </c>
      <c r="B18871" s="1">
        <v>41041</v>
      </c>
      <c r="C18871" s="1">
        <v>41194</v>
      </c>
      <c r="D18871" t="s">
        <v>22</v>
      </c>
      <c r="E18871" t="s">
        <v>1124</v>
      </c>
      <c r="F18871" t="s">
        <v>53</v>
      </c>
      <c r="G18871" t="s">
        <v>2369</v>
      </c>
      <c r="H18871" t="s">
        <v>573</v>
      </c>
      <c r="I18871" t="s">
        <v>37</v>
      </c>
      <c r="J18871" t="s">
        <v>574</v>
      </c>
      <c r="K18871" t="s">
        <v>13510</v>
      </c>
      <c r="L18871" t="s">
        <v>62</v>
      </c>
      <c r="M18871" t="s">
        <v>113</v>
      </c>
      <c r="N18871" t="s">
        <v>13511</v>
      </c>
      <c r="O18871">
        <v>168</v>
      </c>
      <c r="P18871">
        <v>1</v>
      </c>
      <c r="Q18871">
        <v>0</v>
      </c>
      <c r="R18871">
        <v>79.08</v>
      </c>
      <c r="S18871">
        <v>14.76</v>
      </c>
      <c r="T18871" t="s">
        <v>50</v>
      </c>
      <c r="U18871">
        <v>2012</v>
      </c>
    </row>
    <row r="18872" spans="1:21" x14ac:dyDescent="0.3">
      <c r="A18872" t="s">
        <v>23179</v>
      </c>
      <c r="B18872" s="1">
        <v>41041</v>
      </c>
      <c r="C18872" s="1">
        <v>41133</v>
      </c>
      <c r="D18872" t="s">
        <v>43</v>
      </c>
      <c r="E18872" t="s">
        <v>6622</v>
      </c>
      <c r="F18872" t="s">
        <v>53</v>
      </c>
      <c r="G18872" t="s">
        <v>4624</v>
      </c>
      <c r="H18872" t="s">
        <v>626</v>
      </c>
      <c r="I18872" t="s">
        <v>56</v>
      </c>
      <c r="J18872" t="s">
        <v>127</v>
      </c>
      <c r="K18872" t="s">
        <v>2774</v>
      </c>
      <c r="L18872" t="s">
        <v>29</v>
      </c>
      <c r="M18872" t="s">
        <v>241</v>
      </c>
      <c r="N18872" t="s">
        <v>1685</v>
      </c>
      <c r="O18872">
        <v>147</v>
      </c>
      <c r="P18872">
        <v>5</v>
      </c>
      <c r="Q18872">
        <v>0</v>
      </c>
      <c r="R18872">
        <v>30.9</v>
      </c>
      <c r="S18872">
        <v>14.51</v>
      </c>
      <c r="T18872" t="s">
        <v>50</v>
      </c>
      <c r="U18872">
        <v>2012</v>
      </c>
    </row>
    <row r="18873" spans="1:21" x14ac:dyDescent="0.3">
      <c r="A18873" t="s">
        <v>23174</v>
      </c>
      <c r="B18873" s="1">
        <v>41041</v>
      </c>
      <c r="C18873" s="1">
        <v>41225</v>
      </c>
      <c r="D18873" t="s">
        <v>22</v>
      </c>
      <c r="E18873" t="s">
        <v>4143</v>
      </c>
      <c r="F18873" t="s">
        <v>78</v>
      </c>
      <c r="G18873" t="s">
        <v>913</v>
      </c>
      <c r="H18873" t="s">
        <v>609</v>
      </c>
      <c r="I18873" t="s">
        <v>56</v>
      </c>
      <c r="J18873" t="s">
        <v>177</v>
      </c>
      <c r="K18873" t="s">
        <v>15909</v>
      </c>
      <c r="L18873" t="s">
        <v>62</v>
      </c>
      <c r="M18873" t="s">
        <v>63</v>
      </c>
      <c r="N18873" t="s">
        <v>3110</v>
      </c>
      <c r="O18873">
        <v>264</v>
      </c>
      <c r="P18873">
        <v>6</v>
      </c>
      <c r="Q18873">
        <v>0</v>
      </c>
      <c r="R18873">
        <v>118.62</v>
      </c>
      <c r="S18873">
        <v>14.14</v>
      </c>
      <c r="T18873" t="s">
        <v>32</v>
      </c>
      <c r="U18873">
        <v>2012</v>
      </c>
    </row>
    <row r="18874" spans="1:21" x14ac:dyDescent="0.3">
      <c r="A18874" t="s">
        <v>23176</v>
      </c>
      <c r="B18874" s="1">
        <v>41041</v>
      </c>
      <c r="C18874" s="1">
        <v>41164</v>
      </c>
      <c r="D18874" t="s">
        <v>22</v>
      </c>
      <c r="E18874" t="s">
        <v>5734</v>
      </c>
      <c r="F18874" t="s">
        <v>24</v>
      </c>
      <c r="G18874" t="s">
        <v>942</v>
      </c>
      <c r="H18874" t="s">
        <v>183</v>
      </c>
      <c r="I18874" t="s">
        <v>126</v>
      </c>
      <c r="J18874" t="s">
        <v>57</v>
      </c>
      <c r="K18874" t="s">
        <v>7218</v>
      </c>
      <c r="L18874" t="s">
        <v>62</v>
      </c>
      <c r="M18874" t="s">
        <v>96</v>
      </c>
      <c r="N18874" t="s">
        <v>996</v>
      </c>
      <c r="O18874">
        <v>295</v>
      </c>
      <c r="P18874">
        <v>4</v>
      </c>
      <c r="Q18874">
        <v>0.2</v>
      </c>
      <c r="R18874">
        <v>25.824000000000002</v>
      </c>
      <c r="S18874">
        <v>13.44</v>
      </c>
      <c r="T18874" t="s">
        <v>32</v>
      </c>
      <c r="U18874">
        <v>2012</v>
      </c>
    </row>
    <row r="18875" spans="1:21" x14ac:dyDescent="0.3">
      <c r="A18875" t="s">
        <v>23168</v>
      </c>
      <c r="B18875" s="1">
        <v>41041</v>
      </c>
      <c r="C18875" s="1">
        <v>41194</v>
      </c>
      <c r="D18875" t="s">
        <v>22</v>
      </c>
      <c r="E18875" t="s">
        <v>1124</v>
      </c>
      <c r="F18875" t="s">
        <v>53</v>
      </c>
      <c r="G18875" t="s">
        <v>2369</v>
      </c>
      <c r="H18875" t="s">
        <v>573</v>
      </c>
      <c r="I18875" t="s">
        <v>37</v>
      </c>
      <c r="J18875" t="s">
        <v>574</v>
      </c>
      <c r="K18875" t="s">
        <v>7122</v>
      </c>
      <c r="L18875" t="s">
        <v>29</v>
      </c>
      <c r="M18875" t="s">
        <v>40</v>
      </c>
      <c r="N18875" t="s">
        <v>1510</v>
      </c>
      <c r="O18875">
        <v>95</v>
      </c>
      <c r="P18875">
        <v>9</v>
      </c>
      <c r="Q18875">
        <v>0</v>
      </c>
      <c r="R18875">
        <v>10.26</v>
      </c>
      <c r="S18875">
        <v>11.99</v>
      </c>
      <c r="T18875" t="s">
        <v>50</v>
      </c>
      <c r="U18875">
        <v>2012</v>
      </c>
    </row>
    <row r="18876" spans="1:21" x14ac:dyDescent="0.3">
      <c r="A18876" t="s">
        <v>23180</v>
      </c>
      <c r="B18876" s="1">
        <v>41041</v>
      </c>
      <c r="C18876" s="1">
        <v>41072</v>
      </c>
      <c r="D18876" t="s">
        <v>249</v>
      </c>
      <c r="E18876" t="s">
        <v>2724</v>
      </c>
      <c r="F18876" t="s">
        <v>24</v>
      </c>
      <c r="G18876" t="s">
        <v>220</v>
      </c>
      <c r="H18876" t="s">
        <v>221</v>
      </c>
      <c r="I18876" t="s">
        <v>222</v>
      </c>
      <c r="J18876" t="s">
        <v>127</v>
      </c>
      <c r="K18876" t="s">
        <v>12943</v>
      </c>
      <c r="L18876" t="s">
        <v>29</v>
      </c>
      <c r="M18876" t="s">
        <v>155</v>
      </c>
      <c r="N18876" t="s">
        <v>12944</v>
      </c>
      <c r="O18876">
        <v>45</v>
      </c>
      <c r="P18876">
        <v>2</v>
      </c>
      <c r="Q18876">
        <v>0.2</v>
      </c>
      <c r="R18876">
        <v>4.5039999999999996</v>
      </c>
      <c r="S18876">
        <v>10.64</v>
      </c>
      <c r="T18876" t="s">
        <v>32</v>
      </c>
      <c r="U18876">
        <v>2012</v>
      </c>
    </row>
    <row r="18877" spans="1:21" x14ac:dyDescent="0.3">
      <c r="A18877" t="s">
        <v>23181</v>
      </c>
      <c r="B18877" s="1">
        <v>41041</v>
      </c>
      <c r="C18877" s="1">
        <v>41194</v>
      </c>
      <c r="D18877" t="s">
        <v>22</v>
      </c>
      <c r="E18877" t="s">
        <v>3663</v>
      </c>
      <c r="F18877" t="s">
        <v>78</v>
      </c>
      <c r="G18877" t="s">
        <v>2206</v>
      </c>
      <c r="H18877" t="s">
        <v>573</v>
      </c>
      <c r="I18877" t="s">
        <v>37</v>
      </c>
      <c r="J18877" t="s">
        <v>574</v>
      </c>
      <c r="K18877" t="s">
        <v>16174</v>
      </c>
      <c r="L18877" t="s">
        <v>29</v>
      </c>
      <c r="M18877" t="s">
        <v>241</v>
      </c>
      <c r="N18877" t="s">
        <v>1082</v>
      </c>
      <c r="O18877">
        <v>101</v>
      </c>
      <c r="P18877">
        <v>2</v>
      </c>
      <c r="Q18877">
        <v>0</v>
      </c>
      <c r="R18877">
        <v>35.340000000000003</v>
      </c>
      <c r="S18877">
        <v>8.65</v>
      </c>
      <c r="T18877" t="s">
        <v>32</v>
      </c>
      <c r="U18877">
        <v>2012</v>
      </c>
    </row>
    <row r="18878" spans="1:21" x14ac:dyDescent="0.3">
      <c r="A18878" t="s">
        <v>23182</v>
      </c>
      <c r="B18878" s="1">
        <v>41041</v>
      </c>
      <c r="C18878" s="1">
        <v>41133</v>
      </c>
      <c r="D18878" t="s">
        <v>249</v>
      </c>
      <c r="E18878" t="s">
        <v>3112</v>
      </c>
      <c r="F18878" t="s">
        <v>78</v>
      </c>
      <c r="G18878" t="s">
        <v>1027</v>
      </c>
      <c r="H18878" t="s">
        <v>221</v>
      </c>
      <c r="I18878" t="s">
        <v>222</v>
      </c>
      <c r="J18878" t="s">
        <v>177</v>
      </c>
      <c r="K18878" t="s">
        <v>2869</v>
      </c>
      <c r="L18878" t="s">
        <v>62</v>
      </c>
      <c r="M18878" t="s">
        <v>96</v>
      </c>
      <c r="N18878" t="s">
        <v>2870</v>
      </c>
      <c r="O18878">
        <v>97</v>
      </c>
      <c r="P18878">
        <v>2</v>
      </c>
      <c r="Q18878">
        <v>0.2</v>
      </c>
      <c r="R18878">
        <v>10.9602</v>
      </c>
      <c r="S18878">
        <v>7.34</v>
      </c>
      <c r="T18878" t="s">
        <v>32</v>
      </c>
      <c r="U18878">
        <v>2012</v>
      </c>
    </row>
    <row r="18879" spans="1:21" x14ac:dyDescent="0.3">
      <c r="A18879" t="s">
        <v>23183</v>
      </c>
      <c r="B18879" s="1">
        <v>41041</v>
      </c>
      <c r="C18879" s="1">
        <v>41225</v>
      </c>
      <c r="D18879" t="s">
        <v>22</v>
      </c>
      <c r="E18879" t="s">
        <v>3046</v>
      </c>
      <c r="F18879" t="s">
        <v>24</v>
      </c>
      <c r="G18879" t="s">
        <v>175</v>
      </c>
      <c r="H18879" t="s">
        <v>176</v>
      </c>
      <c r="I18879" t="s">
        <v>126</v>
      </c>
      <c r="J18879" t="s">
        <v>177</v>
      </c>
      <c r="K18879" t="s">
        <v>16848</v>
      </c>
      <c r="L18879" t="s">
        <v>62</v>
      </c>
      <c r="M18879" t="s">
        <v>63</v>
      </c>
      <c r="N18879" t="s">
        <v>594</v>
      </c>
      <c r="O18879">
        <v>138</v>
      </c>
      <c r="P18879">
        <v>4</v>
      </c>
      <c r="Q18879">
        <v>0</v>
      </c>
      <c r="R18879">
        <v>44.16</v>
      </c>
      <c r="S18879">
        <v>6.47</v>
      </c>
      <c r="T18879" t="s">
        <v>32</v>
      </c>
      <c r="U18879">
        <v>2012</v>
      </c>
    </row>
    <row r="18880" spans="1:21" x14ac:dyDescent="0.3">
      <c r="A18880" t="s">
        <v>23175</v>
      </c>
      <c r="B18880" s="1">
        <v>41041</v>
      </c>
      <c r="C18880" s="1">
        <v>41164</v>
      </c>
      <c r="D18880" t="s">
        <v>43</v>
      </c>
      <c r="E18880" t="s">
        <v>4393</v>
      </c>
      <c r="F18880" t="s">
        <v>24</v>
      </c>
      <c r="G18880" t="s">
        <v>1438</v>
      </c>
      <c r="H18880" t="s">
        <v>221</v>
      </c>
      <c r="I18880" t="s">
        <v>222</v>
      </c>
      <c r="J18880" t="s">
        <v>307</v>
      </c>
      <c r="K18880" t="s">
        <v>17202</v>
      </c>
      <c r="L18880" t="s">
        <v>62</v>
      </c>
      <c r="M18880" t="s">
        <v>96</v>
      </c>
      <c r="N18880" t="s">
        <v>17203</v>
      </c>
      <c r="O18880">
        <v>165</v>
      </c>
      <c r="P18880">
        <v>3</v>
      </c>
      <c r="Q18880">
        <v>0.1</v>
      </c>
      <c r="R18880">
        <v>12.8058</v>
      </c>
      <c r="S18880">
        <v>5.49</v>
      </c>
      <c r="T18880" t="s">
        <v>32</v>
      </c>
      <c r="U18880">
        <v>2012</v>
      </c>
    </row>
    <row r="18881" spans="1:21" x14ac:dyDescent="0.3">
      <c r="A18881" t="s">
        <v>15972</v>
      </c>
      <c r="B18881" s="1">
        <v>41041</v>
      </c>
      <c r="C18881" s="1">
        <v>41164</v>
      </c>
      <c r="D18881" t="s">
        <v>22</v>
      </c>
      <c r="E18881" t="s">
        <v>4889</v>
      </c>
      <c r="F18881" t="s">
        <v>24</v>
      </c>
      <c r="G18881" t="s">
        <v>110</v>
      </c>
      <c r="H18881" t="s">
        <v>111</v>
      </c>
      <c r="I18881" t="s">
        <v>56</v>
      </c>
      <c r="J18881" t="s">
        <v>57</v>
      </c>
      <c r="K18881" t="s">
        <v>1805</v>
      </c>
      <c r="L18881" t="s">
        <v>29</v>
      </c>
      <c r="M18881" t="s">
        <v>155</v>
      </c>
      <c r="N18881" t="s">
        <v>1806</v>
      </c>
      <c r="O18881">
        <v>53</v>
      </c>
      <c r="P18881">
        <v>2</v>
      </c>
      <c r="Q18881">
        <v>0</v>
      </c>
      <c r="R18881">
        <v>2.1</v>
      </c>
      <c r="S18881">
        <v>5.37</v>
      </c>
      <c r="T18881" t="s">
        <v>32</v>
      </c>
      <c r="U18881">
        <v>2012</v>
      </c>
    </row>
    <row r="18882" spans="1:21" x14ac:dyDescent="0.3">
      <c r="A18882" t="s">
        <v>15972</v>
      </c>
      <c r="B18882" s="1">
        <v>41041</v>
      </c>
      <c r="C18882" s="1">
        <v>41164</v>
      </c>
      <c r="D18882" t="s">
        <v>22</v>
      </c>
      <c r="E18882" t="s">
        <v>4889</v>
      </c>
      <c r="F18882" t="s">
        <v>24</v>
      </c>
      <c r="G18882" t="s">
        <v>110</v>
      </c>
      <c r="H18882" t="s">
        <v>111</v>
      </c>
      <c r="I18882" t="s">
        <v>56</v>
      </c>
      <c r="J18882" t="s">
        <v>57</v>
      </c>
      <c r="K18882" t="s">
        <v>1096</v>
      </c>
      <c r="L18882" t="s">
        <v>29</v>
      </c>
      <c r="M18882" t="s">
        <v>155</v>
      </c>
      <c r="N18882" t="s">
        <v>1097</v>
      </c>
      <c r="O18882">
        <v>162</v>
      </c>
      <c r="P18882">
        <v>3</v>
      </c>
      <c r="Q18882">
        <v>0</v>
      </c>
      <c r="R18882">
        <v>37.17</v>
      </c>
      <c r="S18882">
        <v>5.17</v>
      </c>
      <c r="T18882" t="s">
        <v>32</v>
      </c>
      <c r="U18882">
        <v>2012</v>
      </c>
    </row>
    <row r="18883" spans="1:21" x14ac:dyDescent="0.3">
      <c r="A18883" t="s">
        <v>23184</v>
      </c>
      <c r="B18883" s="1">
        <v>41041</v>
      </c>
      <c r="C18883" s="1">
        <v>41194</v>
      </c>
      <c r="D18883" t="s">
        <v>22</v>
      </c>
      <c r="E18883" t="s">
        <v>5767</v>
      </c>
      <c r="F18883" t="s">
        <v>24</v>
      </c>
      <c r="G18883" t="s">
        <v>3988</v>
      </c>
      <c r="H18883" t="s">
        <v>176</v>
      </c>
      <c r="I18883" t="s">
        <v>126</v>
      </c>
      <c r="J18883" t="s">
        <v>177</v>
      </c>
      <c r="K18883" t="s">
        <v>4461</v>
      </c>
      <c r="L18883" t="s">
        <v>29</v>
      </c>
      <c r="M18883" t="s">
        <v>241</v>
      </c>
      <c r="N18883" t="s">
        <v>1957</v>
      </c>
      <c r="O18883">
        <v>48</v>
      </c>
      <c r="P18883">
        <v>10</v>
      </c>
      <c r="Q18883">
        <v>0</v>
      </c>
      <c r="R18883">
        <v>22.2</v>
      </c>
      <c r="S18883">
        <v>5.15</v>
      </c>
      <c r="T18883" t="s">
        <v>32</v>
      </c>
      <c r="U18883">
        <v>2012</v>
      </c>
    </row>
    <row r="18884" spans="1:21" x14ac:dyDescent="0.3">
      <c r="A18884" t="s">
        <v>23185</v>
      </c>
      <c r="B18884" s="1">
        <v>41041</v>
      </c>
      <c r="C18884" s="1">
        <v>41164</v>
      </c>
      <c r="D18884" t="s">
        <v>43</v>
      </c>
      <c r="E18884" t="s">
        <v>4487</v>
      </c>
      <c r="F18884" t="s">
        <v>24</v>
      </c>
      <c r="G18884" t="s">
        <v>306</v>
      </c>
      <c r="H18884" t="s">
        <v>221</v>
      </c>
      <c r="I18884" t="s">
        <v>222</v>
      </c>
      <c r="J18884" t="s">
        <v>307</v>
      </c>
      <c r="K18884" t="s">
        <v>12542</v>
      </c>
      <c r="L18884" t="s">
        <v>72</v>
      </c>
      <c r="M18884" t="s">
        <v>138</v>
      </c>
      <c r="N18884" t="s">
        <v>12543</v>
      </c>
      <c r="O18884">
        <v>48</v>
      </c>
      <c r="P18884">
        <v>2</v>
      </c>
      <c r="Q18884">
        <v>0.2</v>
      </c>
      <c r="R18884">
        <v>0.5998</v>
      </c>
      <c r="S18884">
        <v>4.7</v>
      </c>
      <c r="T18884" t="s">
        <v>50</v>
      </c>
      <c r="U18884">
        <v>2012</v>
      </c>
    </row>
    <row r="18885" spans="1:21" x14ac:dyDescent="0.3">
      <c r="A18885" t="s">
        <v>23186</v>
      </c>
      <c r="B18885" s="1">
        <v>41041</v>
      </c>
      <c r="C18885" s="1">
        <v>41164</v>
      </c>
      <c r="D18885" t="s">
        <v>22</v>
      </c>
      <c r="E18885" t="s">
        <v>2122</v>
      </c>
      <c r="F18885" t="s">
        <v>78</v>
      </c>
      <c r="G18885" t="s">
        <v>1298</v>
      </c>
      <c r="H18885" t="s">
        <v>278</v>
      </c>
      <c r="I18885" t="s">
        <v>37</v>
      </c>
      <c r="J18885" t="s">
        <v>102</v>
      </c>
      <c r="K18885" t="s">
        <v>1286</v>
      </c>
      <c r="L18885" t="s">
        <v>29</v>
      </c>
      <c r="M18885" t="s">
        <v>59</v>
      </c>
      <c r="N18885" t="s">
        <v>1240</v>
      </c>
      <c r="O18885">
        <v>42</v>
      </c>
      <c r="P18885">
        <v>3</v>
      </c>
      <c r="Q18885">
        <v>0.47</v>
      </c>
      <c r="R18885">
        <v>-11.928599999999999</v>
      </c>
      <c r="S18885">
        <v>4.1399999999999997</v>
      </c>
      <c r="T18885" t="s">
        <v>50</v>
      </c>
      <c r="U18885">
        <v>2012</v>
      </c>
    </row>
    <row r="18886" spans="1:21" x14ac:dyDescent="0.3">
      <c r="A18886" t="s">
        <v>23187</v>
      </c>
      <c r="B18886" s="1">
        <v>41041</v>
      </c>
      <c r="C18886" s="1">
        <v>41164</v>
      </c>
      <c r="D18886" t="s">
        <v>22</v>
      </c>
      <c r="E18886" t="s">
        <v>2122</v>
      </c>
      <c r="F18886" t="s">
        <v>78</v>
      </c>
      <c r="G18886" t="s">
        <v>353</v>
      </c>
      <c r="H18886" t="s">
        <v>221</v>
      </c>
      <c r="I18886" t="s">
        <v>222</v>
      </c>
      <c r="J18886" t="s">
        <v>354</v>
      </c>
      <c r="K18886" t="s">
        <v>14401</v>
      </c>
      <c r="L18886" t="s">
        <v>62</v>
      </c>
      <c r="M18886" t="s">
        <v>63</v>
      </c>
      <c r="N18886" t="s">
        <v>14402</v>
      </c>
      <c r="O18886">
        <v>44</v>
      </c>
      <c r="P18886">
        <v>2</v>
      </c>
      <c r="Q18886">
        <v>0</v>
      </c>
      <c r="R18886">
        <v>14.671799999999999</v>
      </c>
      <c r="S18886">
        <v>3.92</v>
      </c>
      <c r="T18886" t="s">
        <v>50</v>
      </c>
      <c r="U18886">
        <v>2012</v>
      </c>
    </row>
    <row r="18887" spans="1:21" x14ac:dyDescent="0.3">
      <c r="A18887" t="s">
        <v>23169</v>
      </c>
      <c r="B18887" s="1">
        <v>41041</v>
      </c>
      <c r="C18887" s="1">
        <v>41102</v>
      </c>
      <c r="D18887" t="s">
        <v>43</v>
      </c>
      <c r="E18887" t="s">
        <v>2597</v>
      </c>
      <c r="F18887" t="s">
        <v>53</v>
      </c>
      <c r="G18887" t="s">
        <v>35</v>
      </c>
      <c r="H18887" t="s">
        <v>36</v>
      </c>
      <c r="I18887" t="s">
        <v>37</v>
      </c>
      <c r="J18887" t="s">
        <v>38</v>
      </c>
      <c r="K18887" t="s">
        <v>18048</v>
      </c>
      <c r="L18887" t="s">
        <v>29</v>
      </c>
      <c r="M18887" t="s">
        <v>241</v>
      </c>
      <c r="N18887" t="s">
        <v>453</v>
      </c>
      <c r="O18887">
        <v>11</v>
      </c>
      <c r="P18887">
        <v>2</v>
      </c>
      <c r="Q18887">
        <v>0.1</v>
      </c>
      <c r="R18887">
        <v>4.7939999999999996</v>
      </c>
      <c r="S18887">
        <v>3.71</v>
      </c>
      <c r="T18887" t="s">
        <v>82</v>
      </c>
      <c r="U18887">
        <v>2012</v>
      </c>
    </row>
    <row r="18888" spans="1:21" x14ac:dyDescent="0.3">
      <c r="A18888" t="s">
        <v>23178</v>
      </c>
      <c r="B18888" s="1">
        <v>41041</v>
      </c>
      <c r="C18888" s="1">
        <v>41164</v>
      </c>
      <c r="D18888" t="s">
        <v>22</v>
      </c>
      <c r="E18888" t="s">
        <v>5000</v>
      </c>
      <c r="F18888" t="s">
        <v>78</v>
      </c>
      <c r="G18888" t="s">
        <v>3670</v>
      </c>
      <c r="H18888" t="s">
        <v>118</v>
      </c>
      <c r="I18888" t="s">
        <v>37</v>
      </c>
      <c r="J18888" t="s">
        <v>102</v>
      </c>
      <c r="K18888" t="s">
        <v>13946</v>
      </c>
      <c r="L18888" t="s">
        <v>29</v>
      </c>
      <c r="M18888" t="s">
        <v>30</v>
      </c>
      <c r="N18888" t="s">
        <v>4518</v>
      </c>
      <c r="O18888">
        <v>56</v>
      </c>
      <c r="P18888">
        <v>6</v>
      </c>
      <c r="Q18888">
        <v>0</v>
      </c>
      <c r="R18888">
        <v>12.24</v>
      </c>
      <c r="S18888">
        <v>3.23</v>
      </c>
      <c r="T18888" t="s">
        <v>32</v>
      </c>
      <c r="U18888">
        <v>2012</v>
      </c>
    </row>
    <row r="18889" spans="1:21" x14ac:dyDescent="0.3">
      <c r="A18889" t="s">
        <v>23185</v>
      </c>
      <c r="B18889" s="1">
        <v>41041</v>
      </c>
      <c r="C18889" s="1">
        <v>41164</v>
      </c>
      <c r="D18889" t="s">
        <v>43</v>
      </c>
      <c r="E18889" t="s">
        <v>4487</v>
      </c>
      <c r="F18889" t="s">
        <v>24</v>
      </c>
      <c r="G18889" t="s">
        <v>306</v>
      </c>
      <c r="H18889" t="s">
        <v>221</v>
      </c>
      <c r="I18889" t="s">
        <v>222</v>
      </c>
      <c r="J18889" t="s">
        <v>307</v>
      </c>
      <c r="K18889" t="s">
        <v>13234</v>
      </c>
      <c r="L18889" t="s">
        <v>29</v>
      </c>
      <c r="M18889" t="s">
        <v>241</v>
      </c>
      <c r="N18889" t="s">
        <v>13235</v>
      </c>
      <c r="O18889">
        <v>26</v>
      </c>
      <c r="P18889">
        <v>6</v>
      </c>
      <c r="Q18889">
        <v>0.7</v>
      </c>
      <c r="R18889">
        <v>-19.982399999999998</v>
      </c>
      <c r="S18889">
        <v>3.15</v>
      </c>
      <c r="T18889" t="s">
        <v>50</v>
      </c>
      <c r="U18889">
        <v>2012</v>
      </c>
    </row>
    <row r="18890" spans="1:21" x14ac:dyDescent="0.3">
      <c r="A18890" t="s">
        <v>23188</v>
      </c>
      <c r="B18890" s="1">
        <v>41041</v>
      </c>
      <c r="C18890" s="1">
        <v>41194</v>
      </c>
      <c r="D18890" t="s">
        <v>22</v>
      </c>
      <c r="E18890" t="s">
        <v>1751</v>
      </c>
      <c r="F18890" t="s">
        <v>78</v>
      </c>
      <c r="G18890" t="s">
        <v>353</v>
      </c>
      <c r="H18890" t="s">
        <v>221</v>
      </c>
      <c r="I18890" t="s">
        <v>222</v>
      </c>
      <c r="J18890" t="s">
        <v>354</v>
      </c>
      <c r="K18890" t="s">
        <v>526</v>
      </c>
      <c r="L18890" t="s">
        <v>72</v>
      </c>
      <c r="M18890" t="s">
        <v>138</v>
      </c>
      <c r="N18890" t="s">
        <v>527</v>
      </c>
      <c r="O18890">
        <v>39</v>
      </c>
      <c r="P18890">
        <v>3</v>
      </c>
      <c r="Q18890">
        <v>0</v>
      </c>
      <c r="R18890">
        <v>17.55</v>
      </c>
      <c r="S18890">
        <v>3.15</v>
      </c>
      <c r="T18890" t="s">
        <v>32</v>
      </c>
      <c r="U18890">
        <v>2012</v>
      </c>
    </row>
    <row r="18891" spans="1:21" x14ac:dyDescent="0.3">
      <c r="A18891" t="s">
        <v>18370</v>
      </c>
      <c r="B18891" s="1">
        <v>41041</v>
      </c>
      <c r="C18891" s="1">
        <v>41164</v>
      </c>
      <c r="D18891" t="s">
        <v>22</v>
      </c>
      <c r="E18891" t="s">
        <v>4986</v>
      </c>
      <c r="F18891" t="s">
        <v>78</v>
      </c>
      <c r="G18891" t="s">
        <v>4563</v>
      </c>
      <c r="H18891" t="s">
        <v>196</v>
      </c>
      <c r="I18891" t="s">
        <v>56</v>
      </c>
      <c r="J18891" t="s">
        <v>127</v>
      </c>
      <c r="K18891" t="s">
        <v>4627</v>
      </c>
      <c r="L18891" t="s">
        <v>29</v>
      </c>
      <c r="M18891" t="s">
        <v>30</v>
      </c>
      <c r="N18891" t="s">
        <v>4628</v>
      </c>
      <c r="O18891">
        <v>48</v>
      </c>
      <c r="P18891">
        <v>2</v>
      </c>
      <c r="Q18891">
        <v>0.1</v>
      </c>
      <c r="R18891">
        <v>6.984</v>
      </c>
      <c r="S18891">
        <v>3.1</v>
      </c>
      <c r="T18891" t="s">
        <v>32</v>
      </c>
      <c r="U18891">
        <v>2012</v>
      </c>
    </row>
    <row r="18892" spans="1:21" x14ac:dyDescent="0.3">
      <c r="A18892" t="s">
        <v>23172</v>
      </c>
      <c r="B18892" s="1">
        <v>41041</v>
      </c>
      <c r="C18892" s="1">
        <v>41072</v>
      </c>
      <c r="D18892" t="s">
        <v>249</v>
      </c>
      <c r="E18892" t="s">
        <v>1288</v>
      </c>
      <c r="F18892" t="s">
        <v>24</v>
      </c>
      <c r="G18892" t="s">
        <v>1496</v>
      </c>
      <c r="H18892" t="s">
        <v>782</v>
      </c>
      <c r="I18892" t="s">
        <v>126</v>
      </c>
      <c r="J18892" t="s">
        <v>190</v>
      </c>
      <c r="K18892" t="s">
        <v>10680</v>
      </c>
      <c r="L18892" t="s">
        <v>29</v>
      </c>
      <c r="M18892" t="s">
        <v>149</v>
      </c>
      <c r="N18892" t="s">
        <v>852</v>
      </c>
      <c r="O18892">
        <v>12</v>
      </c>
      <c r="P18892">
        <v>2</v>
      </c>
      <c r="Q18892">
        <v>0.2</v>
      </c>
      <c r="R18892">
        <v>-1.992</v>
      </c>
      <c r="S18892">
        <v>2.96</v>
      </c>
      <c r="T18892" t="s">
        <v>50</v>
      </c>
      <c r="U18892">
        <v>2012</v>
      </c>
    </row>
    <row r="18893" spans="1:21" x14ac:dyDescent="0.3">
      <c r="A18893" t="s">
        <v>23174</v>
      </c>
      <c r="B18893" s="1">
        <v>41041</v>
      </c>
      <c r="C18893" s="1">
        <v>41225</v>
      </c>
      <c r="D18893" t="s">
        <v>22</v>
      </c>
      <c r="E18893" t="s">
        <v>4143</v>
      </c>
      <c r="F18893" t="s">
        <v>78</v>
      </c>
      <c r="G18893" t="s">
        <v>913</v>
      </c>
      <c r="H18893" t="s">
        <v>609</v>
      </c>
      <c r="I18893" t="s">
        <v>56</v>
      </c>
      <c r="J18893" t="s">
        <v>177</v>
      </c>
      <c r="K18893" t="s">
        <v>4957</v>
      </c>
      <c r="L18893" t="s">
        <v>29</v>
      </c>
      <c r="M18893" t="s">
        <v>30</v>
      </c>
      <c r="N18893" t="s">
        <v>4958</v>
      </c>
      <c r="O18893">
        <v>48</v>
      </c>
      <c r="P18893">
        <v>3</v>
      </c>
      <c r="Q18893">
        <v>0.4</v>
      </c>
      <c r="R18893">
        <v>0.77400000000000002</v>
      </c>
      <c r="S18893">
        <v>2.75</v>
      </c>
      <c r="T18893" t="s">
        <v>32</v>
      </c>
      <c r="U18893">
        <v>2012</v>
      </c>
    </row>
    <row r="18894" spans="1:21" x14ac:dyDescent="0.3">
      <c r="A18894" t="s">
        <v>23189</v>
      </c>
      <c r="B18894" s="1">
        <v>41041</v>
      </c>
      <c r="C18894" s="1">
        <v>41225</v>
      </c>
      <c r="D18894" t="s">
        <v>22</v>
      </c>
      <c r="E18894" t="s">
        <v>9686</v>
      </c>
      <c r="F18894" t="s">
        <v>24</v>
      </c>
      <c r="G18894" t="s">
        <v>257</v>
      </c>
      <c r="H18894" t="s">
        <v>221</v>
      </c>
      <c r="I18894" t="s">
        <v>222</v>
      </c>
      <c r="J18894" t="s">
        <v>127</v>
      </c>
      <c r="K18894" t="s">
        <v>6490</v>
      </c>
      <c r="L18894" t="s">
        <v>29</v>
      </c>
      <c r="M18894" t="s">
        <v>166</v>
      </c>
      <c r="N18894" t="s">
        <v>6491</v>
      </c>
      <c r="O18894">
        <v>12</v>
      </c>
      <c r="P18894">
        <v>2</v>
      </c>
      <c r="Q18894">
        <v>0.2</v>
      </c>
      <c r="R18894">
        <v>4.4311999999999996</v>
      </c>
      <c r="S18894">
        <v>2.23</v>
      </c>
      <c r="T18894" t="s">
        <v>90</v>
      </c>
      <c r="U18894">
        <v>2012</v>
      </c>
    </row>
    <row r="18895" spans="1:21" x14ac:dyDescent="0.3">
      <c r="A18895" t="s">
        <v>23174</v>
      </c>
      <c r="B18895" s="1">
        <v>41041</v>
      </c>
      <c r="C18895" s="1">
        <v>41225</v>
      </c>
      <c r="D18895" t="s">
        <v>22</v>
      </c>
      <c r="E18895" t="s">
        <v>4143</v>
      </c>
      <c r="F18895" t="s">
        <v>78</v>
      </c>
      <c r="G18895" t="s">
        <v>913</v>
      </c>
      <c r="H18895" t="s">
        <v>609</v>
      </c>
      <c r="I18895" t="s">
        <v>56</v>
      </c>
      <c r="J18895" t="s">
        <v>177</v>
      </c>
      <c r="K18895" t="s">
        <v>9172</v>
      </c>
      <c r="L18895" t="s">
        <v>29</v>
      </c>
      <c r="M18895" t="s">
        <v>155</v>
      </c>
      <c r="N18895" t="s">
        <v>9173</v>
      </c>
      <c r="O18895">
        <v>89</v>
      </c>
      <c r="P18895">
        <v>3</v>
      </c>
      <c r="Q18895">
        <v>0</v>
      </c>
      <c r="R18895">
        <v>0</v>
      </c>
      <c r="S18895">
        <v>2.2200000000000002</v>
      </c>
      <c r="T18895" t="s">
        <v>32</v>
      </c>
      <c r="U18895">
        <v>2012</v>
      </c>
    </row>
    <row r="18896" spans="1:21" x14ac:dyDescent="0.3">
      <c r="A18896" t="s">
        <v>23183</v>
      </c>
      <c r="B18896" s="1">
        <v>41041</v>
      </c>
      <c r="C18896" s="1">
        <v>41225</v>
      </c>
      <c r="D18896" t="s">
        <v>22</v>
      </c>
      <c r="E18896" t="s">
        <v>3046</v>
      </c>
      <c r="F18896" t="s">
        <v>24</v>
      </c>
      <c r="G18896" t="s">
        <v>175</v>
      </c>
      <c r="H18896" t="s">
        <v>176</v>
      </c>
      <c r="I18896" t="s">
        <v>126</v>
      </c>
      <c r="J18896" t="s">
        <v>177</v>
      </c>
      <c r="K18896" t="s">
        <v>2698</v>
      </c>
      <c r="L18896" t="s">
        <v>29</v>
      </c>
      <c r="M18896" t="s">
        <v>59</v>
      </c>
      <c r="N18896" t="s">
        <v>2699</v>
      </c>
      <c r="O18896">
        <v>18</v>
      </c>
      <c r="P18896">
        <v>1</v>
      </c>
      <c r="Q18896">
        <v>0</v>
      </c>
      <c r="R18896">
        <v>7.1</v>
      </c>
      <c r="S18896">
        <v>2.11</v>
      </c>
      <c r="T18896" t="s">
        <v>32</v>
      </c>
      <c r="U18896">
        <v>2012</v>
      </c>
    </row>
    <row r="18897" spans="1:21" x14ac:dyDescent="0.3">
      <c r="A18897" t="s">
        <v>23175</v>
      </c>
      <c r="B18897" s="1">
        <v>41041</v>
      </c>
      <c r="C18897" s="1">
        <v>41164</v>
      </c>
      <c r="D18897" t="s">
        <v>43</v>
      </c>
      <c r="E18897" t="s">
        <v>4393</v>
      </c>
      <c r="F18897" t="s">
        <v>24</v>
      </c>
      <c r="G18897" t="s">
        <v>1438</v>
      </c>
      <c r="H18897" t="s">
        <v>221</v>
      </c>
      <c r="I18897" t="s">
        <v>222</v>
      </c>
      <c r="J18897" t="s">
        <v>307</v>
      </c>
      <c r="K18897" t="s">
        <v>18537</v>
      </c>
      <c r="L18897" t="s">
        <v>29</v>
      </c>
      <c r="M18897" t="s">
        <v>59</v>
      </c>
      <c r="N18897" t="s">
        <v>18538</v>
      </c>
      <c r="O18897">
        <v>23</v>
      </c>
      <c r="P18897">
        <v>2</v>
      </c>
      <c r="Q18897">
        <v>0</v>
      </c>
      <c r="R18897">
        <v>11.113200000000001</v>
      </c>
      <c r="S18897">
        <v>2.06</v>
      </c>
      <c r="T18897" t="s">
        <v>32</v>
      </c>
      <c r="U18897">
        <v>2012</v>
      </c>
    </row>
    <row r="18898" spans="1:21" x14ac:dyDescent="0.3">
      <c r="A18898" t="s">
        <v>23169</v>
      </c>
      <c r="B18898" s="1">
        <v>41041</v>
      </c>
      <c r="C18898" s="1">
        <v>41102</v>
      </c>
      <c r="D18898" t="s">
        <v>43</v>
      </c>
      <c r="E18898" t="s">
        <v>2597</v>
      </c>
      <c r="F18898" t="s">
        <v>53</v>
      </c>
      <c r="G18898" t="s">
        <v>35</v>
      </c>
      <c r="H18898" t="s">
        <v>36</v>
      </c>
      <c r="I18898" t="s">
        <v>37</v>
      </c>
      <c r="J18898" t="s">
        <v>38</v>
      </c>
      <c r="K18898" t="s">
        <v>2290</v>
      </c>
      <c r="L18898" t="s">
        <v>29</v>
      </c>
      <c r="M18898" t="s">
        <v>169</v>
      </c>
      <c r="N18898" t="s">
        <v>1393</v>
      </c>
      <c r="O18898">
        <v>23</v>
      </c>
      <c r="P18898">
        <v>2</v>
      </c>
      <c r="Q18898">
        <v>0.1</v>
      </c>
      <c r="R18898">
        <v>2.226</v>
      </c>
      <c r="S18898">
        <v>0.93</v>
      </c>
      <c r="T18898" t="s">
        <v>82</v>
      </c>
      <c r="U18898">
        <v>2012</v>
      </c>
    </row>
    <row r="18899" spans="1:21" x14ac:dyDescent="0.3">
      <c r="A18899" t="s">
        <v>15972</v>
      </c>
      <c r="B18899" s="1">
        <v>41041</v>
      </c>
      <c r="C18899" s="1">
        <v>41164</v>
      </c>
      <c r="D18899" t="s">
        <v>22</v>
      </c>
      <c r="E18899" t="s">
        <v>4889</v>
      </c>
      <c r="F18899" t="s">
        <v>24</v>
      </c>
      <c r="G18899" t="s">
        <v>110</v>
      </c>
      <c r="H18899" t="s">
        <v>111</v>
      </c>
      <c r="I18899" t="s">
        <v>56</v>
      </c>
      <c r="J18899" t="s">
        <v>57</v>
      </c>
      <c r="K18899" t="s">
        <v>5106</v>
      </c>
      <c r="L18899" t="s">
        <v>29</v>
      </c>
      <c r="M18899" t="s">
        <v>241</v>
      </c>
      <c r="N18899" t="s">
        <v>5107</v>
      </c>
      <c r="O18899">
        <v>21</v>
      </c>
      <c r="P18899">
        <v>2</v>
      </c>
      <c r="Q18899">
        <v>0</v>
      </c>
      <c r="R18899">
        <v>7.02</v>
      </c>
      <c r="S18899">
        <v>0.78</v>
      </c>
      <c r="T18899" t="s">
        <v>32</v>
      </c>
      <c r="U18899">
        <v>2012</v>
      </c>
    </row>
    <row r="18900" spans="1:21" x14ac:dyDescent="0.3">
      <c r="A18900" t="s">
        <v>23188</v>
      </c>
      <c r="B18900" s="1">
        <v>41041</v>
      </c>
      <c r="C18900" s="1">
        <v>41194</v>
      </c>
      <c r="D18900" t="s">
        <v>22</v>
      </c>
      <c r="E18900" t="s">
        <v>1751</v>
      </c>
      <c r="F18900" t="s">
        <v>78</v>
      </c>
      <c r="G18900" t="s">
        <v>353</v>
      </c>
      <c r="H18900" t="s">
        <v>221</v>
      </c>
      <c r="I18900" t="s">
        <v>222</v>
      </c>
      <c r="J18900" t="s">
        <v>354</v>
      </c>
      <c r="K18900" t="s">
        <v>5058</v>
      </c>
      <c r="L18900" t="s">
        <v>29</v>
      </c>
      <c r="M18900" t="s">
        <v>149</v>
      </c>
      <c r="N18900" t="s">
        <v>5059</v>
      </c>
      <c r="O18900">
        <v>13</v>
      </c>
      <c r="P18900">
        <v>4</v>
      </c>
      <c r="Q18900">
        <v>0</v>
      </c>
      <c r="R18900">
        <v>6.048</v>
      </c>
      <c r="S18900">
        <v>0.48</v>
      </c>
      <c r="T18900" t="s">
        <v>32</v>
      </c>
      <c r="U18900">
        <v>2012</v>
      </c>
    </row>
    <row r="18901" spans="1:21" x14ac:dyDescent="0.3">
      <c r="A18901" t="s">
        <v>23190</v>
      </c>
      <c r="B18901" s="1">
        <v>41072</v>
      </c>
      <c r="C18901" s="1">
        <v>41133</v>
      </c>
      <c r="D18901" t="s">
        <v>249</v>
      </c>
      <c r="E18901" t="s">
        <v>8096</v>
      </c>
      <c r="F18901" t="s">
        <v>53</v>
      </c>
      <c r="G18901" t="s">
        <v>363</v>
      </c>
      <c r="H18901" t="s">
        <v>176</v>
      </c>
      <c r="I18901" t="s">
        <v>126</v>
      </c>
      <c r="J18901" t="s">
        <v>177</v>
      </c>
      <c r="K18901" t="s">
        <v>8959</v>
      </c>
      <c r="L18901" t="s">
        <v>72</v>
      </c>
      <c r="M18901" t="s">
        <v>138</v>
      </c>
      <c r="N18901" t="s">
        <v>7038</v>
      </c>
      <c r="O18901" s="2">
        <v>2298</v>
      </c>
      <c r="P18901">
        <v>14</v>
      </c>
      <c r="Q18901">
        <v>0</v>
      </c>
      <c r="R18901">
        <v>988.12</v>
      </c>
      <c r="S18901">
        <v>483.26</v>
      </c>
      <c r="T18901" t="s">
        <v>50</v>
      </c>
      <c r="U18901">
        <v>2012</v>
      </c>
    </row>
    <row r="18902" spans="1:21" x14ac:dyDescent="0.3">
      <c r="A18902" t="s">
        <v>23191</v>
      </c>
      <c r="B18902" s="1">
        <v>41072</v>
      </c>
      <c r="C18902" s="1">
        <v>41072</v>
      </c>
      <c r="D18902" t="s">
        <v>76</v>
      </c>
      <c r="E18902" t="s">
        <v>1197</v>
      </c>
      <c r="F18902" t="s">
        <v>24</v>
      </c>
      <c r="G18902" t="s">
        <v>9144</v>
      </c>
      <c r="H18902" t="s">
        <v>2726</v>
      </c>
      <c r="I18902" t="s">
        <v>47</v>
      </c>
      <c r="J18902" t="s">
        <v>47</v>
      </c>
      <c r="K18902" t="s">
        <v>16933</v>
      </c>
      <c r="L18902" t="s">
        <v>72</v>
      </c>
      <c r="M18902" t="s">
        <v>88</v>
      </c>
      <c r="N18902" t="s">
        <v>6620</v>
      </c>
      <c r="O18902" s="2">
        <v>1554</v>
      </c>
      <c r="P18902">
        <v>8</v>
      </c>
      <c r="Q18902">
        <v>0</v>
      </c>
      <c r="R18902">
        <v>341.76</v>
      </c>
      <c r="S18902">
        <v>366.58</v>
      </c>
      <c r="T18902" t="s">
        <v>50</v>
      </c>
      <c r="U18902">
        <v>2012</v>
      </c>
    </row>
    <row r="18903" spans="1:21" x14ac:dyDescent="0.3">
      <c r="A18903" t="s">
        <v>23192</v>
      </c>
      <c r="B18903" s="1">
        <v>41072</v>
      </c>
      <c r="C18903" s="1">
        <v>41133</v>
      </c>
      <c r="D18903" t="s">
        <v>43</v>
      </c>
      <c r="E18903" t="s">
        <v>2876</v>
      </c>
      <c r="F18903" t="s">
        <v>53</v>
      </c>
      <c r="G18903" t="s">
        <v>1198</v>
      </c>
      <c r="H18903" t="s">
        <v>221</v>
      </c>
      <c r="I18903" t="s">
        <v>222</v>
      </c>
      <c r="J18903" t="s">
        <v>127</v>
      </c>
      <c r="K18903" t="s">
        <v>11839</v>
      </c>
      <c r="L18903" t="s">
        <v>72</v>
      </c>
      <c r="M18903" t="s">
        <v>88</v>
      </c>
      <c r="N18903" t="s">
        <v>11840</v>
      </c>
      <c r="O18903" s="2">
        <v>1000</v>
      </c>
      <c r="P18903">
        <v>2</v>
      </c>
      <c r="Q18903">
        <v>0</v>
      </c>
      <c r="R18903">
        <v>449.99099999999999</v>
      </c>
      <c r="S18903">
        <v>334.26</v>
      </c>
      <c r="T18903" t="s">
        <v>82</v>
      </c>
      <c r="U18903">
        <v>2012</v>
      </c>
    </row>
    <row r="18904" spans="1:21" x14ac:dyDescent="0.3">
      <c r="A18904" t="s">
        <v>23193</v>
      </c>
      <c r="B18904" s="1">
        <v>41072</v>
      </c>
      <c r="C18904" s="1">
        <v>41194</v>
      </c>
      <c r="D18904" t="s">
        <v>22</v>
      </c>
      <c r="E18904" t="s">
        <v>1197</v>
      </c>
      <c r="F18904" t="s">
        <v>24</v>
      </c>
      <c r="G18904" t="s">
        <v>1438</v>
      </c>
      <c r="H18904" t="s">
        <v>221</v>
      </c>
      <c r="I18904" t="s">
        <v>222</v>
      </c>
      <c r="J18904" t="s">
        <v>307</v>
      </c>
      <c r="K18904" t="s">
        <v>22315</v>
      </c>
      <c r="L18904" t="s">
        <v>72</v>
      </c>
      <c r="M18904" t="s">
        <v>138</v>
      </c>
      <c r="N18904" t="s">
        <v>22316</v>
      </c>
      <c r="O18904" s="2">
        <v>1620</v>
      </c>
      <c r="P18904">
        <v>9</v>
      </c>
      <c r="Q18904">
        <v>0</v>
      </c>
      <c r="R18904">
        <v>97.194599999999994</v>
      </c>
      <c r="S18904">
        <v>223.31</v>
      </c>
      <c r="T18904" t="s">
        <v>50</v>
      </c>
      <c r="U18904">
        <v>2012</v>
      </c>
    </row>
    <row r="18905" spans="1:21" x14ac:dyDescent="0.3">
      <c r="A18905" t="s">
        <v>23194</v>
      </c>
      <c r="B18905" s="1">
        <v>41072</v>
      </c>
      <c r="C18905" s="1">
        <v>41194</v>
      </c>
      <c r="D18905" t="s">
        <v>22</v>
      </c>
      <c r="E18905" t="s">
        <v>6808</v>
      </c>
      <c r="F18905" t="s">
        <v>24</v>
      </c>
      <c r="G18905" t="s">
        <v>1172</v>
      </c>
      <c r="H18905" t="s">
        <v>221</v>
      </c>
      <c r="I18905" t="s">
        <v>222</v>
      </c>
      <c r="J18905" t="s">
        <v>354</v>
      </c>
      <c r="K18905" t="s">
        <v>698</v>
      </c>
      <c r="L18905" t="s">
        <v>29</v>
      </c>
      <c r="M18905" t="s">
        <v>30</v>
      </c>
      <c r="N18905" t="s">
        <v>699</v>
      </c>
      <c r="O18905" s="2">
        <v>1326</v>
      </c>
      <c r="P18905">
        <v>5</v>
      </c>
      <c r="Q18905">
        <v>0</v>
      </c>
      <c r="R18905">
        <v>238.65299999999999</v>
      </c>
      <c r="S18905">
        <v>136.24</v>
      </c>
      <c r="T18905" t="s">
        <v>50</v>
      </c>
      <c r="U18905">
        <v>2012</v>
      </c>
    </row>
    <row r="18906" spans="1:21" x14ac:dyDescent="0.3">
      <c r="A18906" t="s">
        <v>23195</v>
      </c>
      <c r="B18906" s="1">
        <v>41072</v>
      </c>
      <c r="C18906" s="1">
        <v>41072</v>
      </c>
      <c r="D18906" t="s">
        <v>76</v>
      </c>
      <c r="E18906" t="s">
        <v>2532</v>
      </c>
      <c r="F18906" t="s">
        <v>24</v>
      </c>
      <c r="G18906" t="s">
        <v>762</v>
      </c>
      <c r="H18906" t="s">
        <v>221</v>
      </c>
      <c r="I18906" t="s">
        <v>222</v>
      </c>
      <c r="J18906" t="s">
        <v>307</v>
      </c>
      <c r="K18906" t="s">
        <v>7325</v>
      </c>
      <c r="L18906" t="s">
        <v>72</v>
      </c>
      <c r="M18906" t="s">
        <v>129</v>
      </c>
      <c r="N18906" t="s">
        <v>7326</v>
      </c>
      <c r="O18906">
        <v>486</v>
      </c>
      <c r="P18906">
        <v>2</v>
      </c>
      <c r="Q18906">
        <v>0.4</v>
      </c>
      <c r="R18906">
        <v>-89.088999999999999</v>
      </c>
      <c r="S18906">
        <v>122.2</v>
      </c>
      <c r="T18906" t="s">
        <v>50</v>
      </c>
      <c r="U18906">
        <v>2012</v>
      </c>
    </row>
    <row r="18907" spans="1:21" x14ac:dyDescent="0.3">
      <c r="A18907" t="s">
        <v>23196</v>
      </c>
      <c r="B18907" s="1">
        <v>41072</v>
      </c>
      <c r="C18907" s="1">
        <v>41194</v>
      </c>
      <c r="D18907" t="s">
        <v>22</v>
      </c>
      <c r="E18907" t="s">
        <v>4175</v>
      </c>
      <c r="F18907" t="s">
        <v>24</v>
      </c>
      <c r="G18907" t="s">
        <v>8771</v>
      </c>
      <c r="H18907" t="s">
        <v>573</v>
      </c>
      <c r="I18907" t="s">
        <v>37</v>
      </c>
      <c r="J18907" t="s">
        <v>574</v>
      </c>
      <c r="K18907" t="s">
        <v>13006</v>
      </c>
      <c r="L18907" t="s">
        <v>62</v>
      </c>
      <c r="M18907" t="s">
        <v>113</v>
      </c>
      <c r="N18907" t="s">
        <v>9509</v>
      </c>
      <c r="O18907">
        <v>365</v>
      </c>
      <c r="P18907">
        <v>1</v>
      </c>
      <c r="Q18907">
        <v>0</v>
      </c>
      <c r="R18907">
        <v>62.01</v>
      </c>
      <c r="S18907">
        <v>63.15</v>
      </c>
      <c r="T18907" t="s">
        <v>50</v>
      </c>
      <c r="U18907">
        <v>2012</v>
      </c>
    </row>
    <row r="18908" spans="1:21" x14ac:dyDescent="0.3">
      <c r="A18908" t="s">
        <v>23197</v>
      </c>
      <c r="B18908" s="1">
        <v>41072</v>
      </c>
      <c r="C18908" s="1">
        <v>41255</v>
      </c>
      <c r="D18908" t="s">
        <v>22</v>
      </c>
      <c r="E18908" t="s">
        <v>6271</v>
      </c>
      <c r="F18908" t="s">
        <v>78</v>
      </c>
      <c r="G18908" t="s">
        <v>2686</v>
      </c>
      <c r="H18908" t="s">
        <v>94</v>
      </c>
      <c r="I18908" t="s">
        <v>47</v>
      </c>
      <c r="J18908" t="s">
        <v>47</v>
      </c>
      <c r="K18908" t="s">
        <v>5660</v>
      </c>
      <c r="L18908" t="s">
        <v>72</v>
      </c>
      <c r="M18908" t="s">
        <v>88</v>
      </c>
      <c r="N18908" t="s">
        <v>556</v>
      </c>
      <c r="O18908">
        <v>357</v>
      </c>
      <c r="P18908">
        <v>1</v>
      </c>
      <c r="Q18908">
        <v>0</v>
      </c>
      <c r="R18908">
        <v>117.9</v>
      </c>
      <c r="S18908">
        <v>30.42</v>
      </c>
      <c r="T18908" t="s">
        <v>32</v>
      </c>
      <c r="U18908">
        <v>2012</v>
      </c>
    </row>
    <row r="18909" spans="1:21" x14ac:dyDescent="0.3">
      <c r="A18909" t="s">
        <v>23198</v>
      </c>
      <c r="B18909" s="1">
        <v>41072</v>
      </c>
      <c r="C18909" s="1">
        <v>41225</v>
      </c>
      <c r="D18909" t="s">
        <v>22</v>
      </c>
      <c r="E18909" t="s">
        <v>1211</v>
      </c>
      <c r="F18909" t="s">
        <v>24</v>
      </c>
      <c r="G18909" t="s">
        <v>932</v>
      </c>
      <c r="H18909" t="s">
        <v>221</v>
      </c>
      <c r="I18909" t="s">
        <v>222</v>
      </c>
      <c r="J18909" t="s">
        <v>354</v>
      </c>
      <c r="K18909" t="s">
        <v>8525</v>
      </c>
      <c r="L18909" t="s">
        <v>29</v>
      </c>
      <c r="M18909" t="s">
        <v>30</v>
      </c>
      <c r="N18909" t="s">
        <v>8526</v>
      </c>
      <c r="O18909">
        <v>247</v>
      </c>
      <c r="P18909">
        <v>6</v>
      </c>
      <c r="Q18909">
        <v>0.2</v>
      </c>
      <c r="R18909">
        <v>-58.687199999999997</v>
      </c>
      <c r="S18909">
        <v>25.61</v>
      </c>
      <c r="T18909" t="s">
        <v>32</v>
      </c>
      <c r="U18909">
        <v>2012</v>
      </c>
    </row>
    <row r="18910" spans="1:21" x14ac:dyDescent="0.3">
      <c r="A18910" t="s">
        <v>23199</v>
      </c>
      <c r="B18910" s="1">
        <v>41072</v>
      </c>
      <c r="C18910" s="1">
        <v>41133</v>
      </c>
      <c r="D18910" t="s">
        <v>43</v>
      </c>
      <c r="E18910" t="s">
        <v>2272</v>
      </c>
      <c r="F18910" t="s">
        <v>24</v>
      </c>
      <c r="G18910" t="s">
        <v>456</v>
      </c>
      <c r="H18910" t="s">
        <v>36</v>
      </c>
      <c r="I18910" t="s">
        <v>37</v>
      </c>
      <c r="J18910" t="s">
        <v>38</v>
      </c>
      <c r="K18910" t="s">
        <v>14265</v>
      </c>
      <c r="L18910" t="s">
        <v>29</v>
      </c>
      <c r="M18910" t="s">
        <v>30</v>
      </c>
      <c r="N18910" t="s">
        <v>2007</v>
      </c>
      <c r="O18910">
        <v>183</v>
      </c>
      <c r="P18910">
        <v>1</v>
      </c>
      <c r="Q18910">
        <v>0.1</v>
      </c>
      <c r="R18910">
        <v>69.078000000000003</v>
      </c>
      <c r="S18910">
        <v>18.309999999999999</v>
      </c>
      <c r="T18910" t="s">
        <v>50</v>
      </c>
      <c r="U18910">
        <v>2012</v>
      </c>
    </row>
    <row r="18911" spans="1:21" x14ac:dyDescent="0.3">
      <c r="A18911" t="s">
        <v>23198</v>
      </c>
      <c r="B18911" s="1">
        <v>41072</v>
      </c>
      <c r="C18911" s="1">
        <v>41225</v>
      </c>
      <c r="D18911" t="s">
        <v>22</v>
      </c>
      <c r="E18911" t="s">
        <v>1211</v>
      </c>
      <c r="F18911" t="s">
        <v>24</v>
      </c>
      <c r="G18911" t="s">
        <v>932</v>
      </c>
      <c r="H18911" t="s">
        <v>221</v>
      </c>
      <c r="I18911" t="s">
        <v>222</v>
      </c>
      <c r="J18911" t="s">
        <v>354</v>
      </c>
      <c r="K18911" t="s">
        <v>12424</v>
      </c>
      <c r="L18911" t="s">
        <v>62</v>
      </c>
      <c r="M18911" t="s">
        <v>63</v>
      </c>
      <c r="N18911" t="s">
        <v>12425</v>
      </c>
      <c r="O18911">
        <v>206</v>
      </c>
      <c r="P18911">
        <v>6</v>
      </c>
      <c r="Q18911">
        <v>0.2</v>
      </c>
      <c r="R18911">
        <v>48.951599999999999</v>
      </c>
      <c r="S18911">
        <v>16.350000000000001</v>
      </c>
      <c r="T18911" t="s">
        <v>32</v>
      </c>
      <c r="U18911">
        <v>2012</v>
      </c>
    </row>
    <row r="18912" spans="1:21" x14ac:dyDescent="0.3">
      <c r="A18912" t="s">
        <v>23195</v>
      </c>
      <c r="B18912" s="1">
        <v>41072</v>
      </c>
      <c r="C18912" s="1">
        <v>41072</v>
      </c>
      <c r="D18912" t="s">
        <v>76</v>
      </c>
      <c r="E18912" t="s">
        <v>2532</v>
      </c>
      <c r="F18912" t="s">
        <v>24</v>
      </c>
      <c r="G18912" t="s">
        <v>762</v>
      </c>
      <c r="H18912" t="s">
        <v>221</v>
      </c>
      <c r="I18912" t="s">
        <v>222</v>
      </c>
      <c r="J18912" t="s">
        <v>307</v>
      </c>
      <c r="K18912" t="s">
        <v>14523</v>
      </c>
      <c r="L18912" t="s">
        <v>62</v>
      </c>
      <c r="M18912" t="s">
        <v>96</v>
      </c>
      <c r="N18912" t="s">
        <v>14524</v>
      </c>
      <c r="O18912">
        <v>71</v>
      </c>
      <c r="P18912">
        <v>1</v>
      </c>
      <c r="Q18912">
        <v>0.3</v>
      </c>
      <c r="R18912">
        <v>-24.235199999999999</v>
      </c>
      <c r="S18912">
        <v>15.15</v>
      </c>
      <c r="T18912" t="s">
        <v>50</v>
      </c>
      <c r="U18912">
        <v>2012</v>
      </c>
    </row>
    <row r="18913" spans="1:21" x14ac:dyDescent="0.3">
      <c r="A18913" t="s">
        <v>23198</v>
      </c>
      <c r="B18913" s="1">
        <v>41072</v>
      </c>
      <c r="C18913" s="1">
        <v>41225</v>
      </c>
      <c r="D18913" t="s">
        <v>22</v>
      </c>
      <c r="E18913" t="s">
        <v>1211</v>
      </c>
      <c r="F18913" t="s">
        <v>24</v>
      </c>
      <c r="G18913" t="s">
        <v>932</v>
      </c>
      <c r="H18913" t="s">
        <v>221</v>
      </c>
      <c r="I18913" t="s">
        <v>222</v>
      </c>
      <c r="J18913" t="s">
        <v>354</v>
      </c>
      <c r="K18913" t="s">
        <v>10738</v>
      </c>
      <c r="L18913" t="s">
        <v>29</v>
      </c>
      <c r="M18913" t="s">
        <v>59</v>
      </c>
      <c r="N18913" t="s">
        <v>10739</v>
      </c>
      <c r="O18913">
        <v>198</v>
      </c>
      <c r="P18913">
        <v>8</v>
      </c>
      <c r="Q18913">
        <v>0.2</v>
      </c>
      <c r="R18913">
        <v>61.96</v>
      </c>
      <c r="S18913">
        <v>14.54</v>
      </c>
      <c r="T18913" t="s">
        <v>32</v>
      </c>
      <c r="U18913">
        <v>2012</v>
      </c>
    </row>
    <row r="18914" spans="1:21" x14ac:dyDescent="0.3">
      <c r="A18914" t="s">
        <v>23195</v>
      </c>
      <c r="B18914" s="1">
        <v>41072</v>
      </c>
      <c r="C18914" s="1">
        <v>41072</v>
      </c>
      <c r="D18914" t="s">
        <v>76</v>
      </c>
      <c r="E18914" t="s">
        <v>2532</v>
      </c>
      <c r="F18914" t="s">
        <v>24</v>
      </c>
      <c r="G18914" t="s">
        <v>762</v>
      </c>
      <c r="H18914" t="s">
        <v>221</v>
      </c>
      <c r="I18914" t="s">
        <v>222</v>
      </c>
      <c r="J18914" t="s">
        <v>307</v>
      </c>
      <c r="K18914" t="s">
        <v>535</v>
      </c>
      <c r="L18914" t="s">
        <v>29</v>
      </c>
      <c r="M18914" t="s">
        <v>155</v>
      </c>
      <c r="N18914" t="s">
        <v>536</v>
      </c>
      <c r="O18914">
        <v>37</v>
      </c>
      <c r="P18914">
        <v>8</v>
      </c>
      <c r="Q18914">
        <v>0.2</v>
      </c>
      <c r="R18914">
        <v>4.6719999999999997</v>
      </c>
      <c r="S18914">
        <v>12.65</v>
      </c>
      <c r="T18914" t="s">
        <v>50</v>
      </c>
      <c r="U18914">
        <v>2012</v>
      </c>
    </row>
    <row r="18915" spans="1:21" x14ac:dyDescent="0.3">
      <c r="A18915" t="s">
        <v>23200</v>
      </c>
      <c r="B18915" s="1">
        <v>41072</v>
      </c>
      <c r="C18915" s="1">
        <v>41225</v>
      </c>
      <c r="D18915" t="s">
        <v>22</v>
      </c>
      <c r="E18915" t="s">
        <v>2163</v>
      </c>
      <c r="F18915" t="s">
        <v>53</v>
      </c>
      <c r="G18915" t="s">
        <v>23201</v>
      </c>
      <c r="H18915" t="s">
        <v>424</v>
      </c>
      <c r="I18915" t="s">
        <v>27</v>
      </c>
      <c r="J18915" t="s">
        <v>27</v>
      </c>
      <c r="K18915" t="s">
        <v>2687</v>
      </c>
      <c r="L18915" t="s">
        <v>29</v>
      </c>
      <c r="M18915" t="s">
        <v>30</v>
      </c>
      <c r="N18915" t="s">
        <v>2688</v>
      </c>
      <c r="O18915">
        <v>63</v>
      </c>
      <c r="P18915">
        <v>1</v>
      </c>
      <c r="Q18915">
        <v>0.7</v>
      </c>
      <c r="R18915">
        <v>-94.832999999999998</v>
      </c>
      <c r="S18915">
        <v>10.72</v>
      </c>
      <c r="T18915" t="s">
        <v>50</v>
      </c>
      <c r="U18915">
        <v>2012</v>
      </c>
    </row>
    <row r="18916" spans="1:21" x14ac:dyDescent="0.3">
      <c r="A18916" t="s">
        <v>23202</v>
      </c>
      <c r="B18916" s="1">
        <v>41072</v>
      </c>
      <c r="C18916" s="1">
        <v>41255</v>
      </c>
      <c r="D18916" t="s">
        <v>22</v>
      </c>
      <c r="E18916" t="s">
        <v>12218</v>
      </c>
      <c r="F18916" t="s">
        <v>78</v>
      </c>
      <c r="G18916" t="s">
        <v>1674</v>
      </c>
      <c r="H18916" t="s">
        <v>521</v>
      </c>
      <c r="I18916" t="s">
        <v>27</v>
      </c>
      <c r="J18916" t="s">
        <v>27</v>
      </c>
      <c r="K18916" t="s">
        <v>6031</v>
      </c>
      <c r="L18916" t="s">
        <v>29</v>
      </c>
      <c r="M18916" t="s">
        <v>241</v>
      </c>
      <c r="N18916" t="s">
        <v>6032</v>
      </c>
      <c r="O18916">
        <v>117</v>
      </c>
      <c r="P18916">
        <v>4</v>
      </c>
      <c r="Q18916">
        <v>0</v>
      </c>
      <c r="R18916">
        <v>41.04</v>
      </c>
      <c r="S18916">
        <v>10.44</v>
      </c>
      <c r="T18916" t="s">
        <v>90</v>
      </c>
      <c r="U18916">
        <v>2012</v>
      </c>
    </row>
    <row r="18917" spans="1:21" x14ac:dyDescent="0.3">
      <c r="A18917" t="s">
        <v>23198</v>
      </c>
      <c r="B18917" s="1">
        <v>41072</v>
      </c>
      <c r="C18917" s="1">
        <v>41225</v>
      </c>
      <c r="D18917" t="s">
        <v>22</v>
      </c>
      <c r="E18917" t="s">
        <v>1211</v>
      </c>
      <c r="F18917" t="s">
        <v>24</v>
      </c>
      <c r="G18917" t="s">
        <v>932</v>
      </c>
      <c r="H18917" t="s">
        <v>221</v>
      </c>
      <c r="I18917" t="s">
        <v>222</v>
      </c>
      <c r="J18917" t="s">
        <v>354</v>
      </c>
      <c r="K18917" t="s">
        <v>9987</v>
      </c>
      <c r="L18917" t="s">
        <v>29</v>
      </c>
      <c r="M18917" t="s">
        <v>155</v>
      </c>
      <c r="N18917" t="s">
        <v>9988</v>
      </c>
      <c r="O18917">
        <v>86</v>
      </c>
      <c r="P18917">
        <v>6</v>
      </c>
      <c r="Q18917">
        <v>0.2</v>
      </c>
      <c r="R18917">
        <v>9.7091999999999992</v>
      </c>
      <c r="S18917">
        <v>8.8800000000000008</v>
      </c>
      <c r="T18917" t="s">
        <v>32</v>
      </c>
      <c r="U18917">
        <v>2012</v>
      </c>
    </row>
    <row r="18918" spans="1:21" x14ac:dyDescent="0.3">
      <c r="A18918" t="s">
        <v>23203</v>
      </c>
      <c r="B18918" s="1">
        <v>41072</v>
      </c>
      <c r="C18918" s="1">
        <v>41194</v>
      </c>
      <c r="D18918" t="s">
        <v>22</v>
      </c>
      <c r="E18918" t="s">
        <v>9339</v>
      </c>
      <c r="F18918" t="s">
        <v>53</v>
      </c>
      <c r="G18918" t="s">
        <v>272</v>
      </c>
      <c r="H18918" t="s">
        <v>196</v>
      </c>
      <c r="I18918" t="s">
        <v>56</v>
      </c>
      <c r="J18918" t="s">
        <v>127</v>
      </c>
      <c r="K18918" t="s">
        <v>253</v>
      </c>
      <c r="L18918" t="s">
        <v>29</v>
      </c>
      <c r="M18918" t="s">
        <v>155</v>
      </c>
      <c r="N18918" t="s">
        <v>254</v>
      </c>
      <c r="O18918">
        <v>90</v>
      </c>
      <c r="P18918">
        <v>3</v>
      </c>
      <c r="Q18918">
        <v>0</v>
      </c>
      <c r="R18918">
        <v>20.52</v>
      </c>
      <c r="S18918">
        <v>7.5</v>
      </c>
      <c r="T18918" t="s">
        <v>32</v>
      </c>
      <c r="U18918">
        <v>2012</v>
      </c>
    </row>
    <row r="18919" spans="1:21" x14ac:dyDescent="0.3">
      <c r="A18919" t="s">
        <v>23204</v>
      </c>
      <c r="B18919" s="1">
        <v>41072</v>
      </c>
      <c r="C18919" s="1">
        <v>41225</v>
      </c>
      <c r="D18919" t="s">
        <v>22</v>
      </c>
      <c r="E18919" t="s">
        <v>2902</v>
      </c>
      <c r="F18919" t="s">
        <v>24</v>
      </c>
      <c r="G18919" t="s">
        <v>110</v>
      </c>
      <c r="H18919" t="s">
        <v>111</v>
      </c>
      <c r="I18919" t="s">
        <v>56</v>
      </c>
      <c r="J18919" t="s">
        <v>57</v>
      </c>
      <c r="K18919" t="s">
        <v>9920</v>
      </c>
      <c r="L18919" t="s">
        <v>29</v>
      </c>
      <c r="M18919" t="s">
        <v>30</v>
      </c>
      <c r="N18919" t="s">
        <v>3799</v>
      </c>
      <c r="O18919">
        <v>187</v>
      </c>
      <c r="P18919">
        <v>1</v>
      </c>
      <c r="Q18919">
        <v>0.1</v>
      </c>
      <c r="R18919">
        <v>70.629000000000005</v>
      </c>
      <c r="S18919">
        <v>7.29</v>
      </c>
      <c r="T18919" t="s">
        <v>32</v>
      </c>
      <c r="U18919">
        <v>2012</v>
      </c>
    </row>
    <row r="18920" spans="1:21" x14ac:dyDescent="0.3">
      <c r="A18920" t="s">
        <v>23205</v>
      </c>
      <c r="B18920" s="1">
        <v>41072</v>
      </c>
      <c r="C18920" s="1">
        <v>41225</v>
      </c>
      <c r="D18920" t="s">
        <v>43</v>
      </c>
      <c r="E18920" t="s">
        <v>2455</v>
      </c>
      <c r="F18920" t="s">
        <v>24</v>
      </c>
      <c r="G18920" t="s">
        <v>601</v>
      </c>
      <c r="H18920" t="s">
        <v>221</v>
      </c>
      <c r="I18920" t="s">
        <v>222</v>
      </c>
      <c r="J18920" t="s">
        <v>177</v>
      </c>
      <c r="K18920" t="s">
        <v>1718</v>
      </c>
      <c r="L18920" t="s">
        <v>72</v>
      </c>
      <c r="M18920" t="s">
        <v>129</v>
      </c>
      <c r="N18920" t="s">
        <v>1719</v>
      </c>
      <c r="O18920">
        <v>174</v>
      </c>
      <c r="P18920">
        <v>6</v>
      </c>
      <c r="Q18920">
        <v>0</v>
      </c>
      <c r="R18920">
        <v>50.442599999999999</v>
      </c>
      <c r="S18920">
        <v>6.95</v>
      </c>
      <c r="T18920" t="s">
        <v>32</v>
      </c>
      <c r="U18920">
        <v>2012</v>
      </c>
    </row>
    <row r="18921" spans="1:21" x14ac:dyDescent="0.3">
      <c r="A18921" t="s">
        <v>23193</v>
      </c>
      <c r="B18921" s="1">
        <v>41072</v>
      </c>
      <c r="C18921" s="1">
        <v>41194</v>
      </c>
      <c r="D18921" t="s">
        <v>22</v>
      </c>
      <c r="E18921" t="s">
        <v>1197</v>
      </c>
      <c r="F18921" t="s">
        <v>24</v>
      </c>
      <c r="G18921" t="s">
        <v>1438</v>
      </c>
      <c r="H18921" t="s">
        <v>221</v>
      </c>
      <c r="I18921" t="s">
        <v>222</v>
      </c>
      <c r="J18921" t="s">
        <v>307</v>
      </c>
      <c r="K18921" t="s">
        <v>11880</v>
      </c>
      <c r="L18921" t="s">
        <v>29</v>
      </c>
      <c r="M18921" t="s">
        <v>59</v>
      </c>
      <c r="N18921" t="s">
        <v>11881</v>
      </c>
      <c r="O18921">
        <v>42</v>
      </c>
      <c r="P18921">
        <v>7</v>
      </c>
      <c r="Q18921">
        <v>0</v>
      </c>
      <c r="R18921">
        <v>20.511399999999998</v>
      </c>
      <c r="S18921">
        <v>6.54</v>
      </c>
      <c r="T18921" t="s">
        <v>50</v>
      </c>
      <c r="U18921">
        <v>2012</v>
      </c>
    </row>
    <row r="18922" spans="1:21" x14ac:dyDescent="0.3">
      <c r="A18922" t="s">
        <v>23206</v>
      </c>
      <c r="B18922" s="1">
        <v>41072</v>
      </c>
      <c r="C18922" t="s">
        <v>23207</v>
      </c>
      <c r="D18922" t="s">
        <v>22</v>
      </c>
      <c r="E18922" t="s">
        <v>2885</v>
      </c>
      <c r="F18922" t="s">
        <v>24</v>
      </c>
      <c r="G18922" t="s">
        <v>353</v>
      </c>
      <c r="H18922" t="s">
        <v>221</v>
      </c>
      <c r="I18922" t="s">
        <v>222</v>
      </c>
      <c r="J18922" t="s">
        <v>354</v>
      </c>
      <c r="K18922" t="s">
        <v>4400</v>
      </c>
      <c r="L18922" t="s">
        <v>72</v>
      </c>
      <c r="M18922" t="s">
        <v>129</v>
      </c>
      <c r="N18922" t="s">
        <v>4401</v>
      </c>
      <c r="O18922">
        <v>219</v>
      </c>
      <c r="P18922">
        <v>2</v>
      </c>
      <c r="Q18922">
        <v>0.2</v>
      </c>
      <c r="R18922">
        <v>19.178599999999999</v>
      </c>
      <c r="S18922">
        <v>6.4</v>
      </c>
      <c r="T18922" t="s">
        <v>32</v>
      </c>
      <c r="U18922">
        <v>2012</v>
      </c>
    </row>
    <row r="18923" spans="1:21" x14ac:dyDescent="0.3">
      <c r="A18923" t="s">
        <v>23208</v>
      </c>
      <c r="B18923" s="1">
        <v>41072</v>
      </c>
      <c r="C18923" s="1">
        <v>41164</v>
      </c>
      <c r="D18923" t="s">
        <v>43</v>
      </c>
      <c r="E18923" t="s">
        <v>4471</v>
      </c>
      <c r="F18923" t="s">
        <v>53</v>
      </c>
      <c r="G18923" t="s">
        <v>7242</v>
      </c>
      <c r="H18923" t="s">
        <v>968</v>
      </c>
      <c r="I18923" t="s">
        <v>47</v>
      </c>
      <c r="J18923" t="s">
        <v>47</v>
      </c>
      <c r="K18923" t="s">
        <v>7198</v>
      </c>
      <c r="L18923" t="s">
        <v>29</v>
      </c>
      <c r="M18923" t="s">
        <v>155</v>
      </c>
      <c r="N18923" t="s">
        <v>5297</v>
      </c>
      <c r="O18923">
        <v>30</v>
      </c>
      <c r="P18923">
        <v>1</v>
      </c>
      <c r="Q18923">
        <v>0</v>
      </c>
      <c r="R18923">
        <v>10.35</v>
      </c>
      <c r="S18923">
        <v>5.84</v>
      </c>
      <c r="T18923" t="s">
        <v>50</v>
      </c>
      <c r="U18923">
        <v>2012</v>
      </c>
    </row>
    <row r="18924" spans="1:21" x14ac:dyDescent="0.3">
      <c r="A18924" t="s">
        <v>23200</v>
      </c>
      <c r="B18924" s="1">
        <v>41072</v>
      </c>
      <c r="C18924" s="1">
        <v>41225</v>
      </c>
      <c r="D18924" t="s">
        <v>22</v>
      </c>
      <c r="E18924" t="s">
        <v>2163</v>
      </c>
      <c r="F18924" t="s">
        <v>53</v>
      </c>
      <c r="G18924" t="s">
        <v>23201</v>
      </c>
      <c r="H18924" t="s">
        <v>424</v>
      </c>
      <c r="I18924" t="s">
        <v>27</v>
      </c>
      <c r="J18924" t="s">
        <v>27</v>
      </c>
      <c r="K18924" t="s">
        <v>19489</v>
      </c>
      <c r="L18924" t="s">
        <v>72</v>
      </c>
      <c r="M18924" t="s">
        <v>129</v>
      </c>
      <c r="N18924" t="s">
        <v>4696</v>
      </c>
      <c r="O18924">
        <v>42</v>
      </c>
      <c r="P18924">
        <v>1</v>
      </c>
      <c r="Q18924">
        <v>0.7</v>
      </c>
      <c r="R18924">
        <v>-51.279000000000003</v>
      </c>
      <c r="S18924">
        <v>5.72</v>
      </c>
      <c r="T18924" t="s">
        <v>50</v>
      </c>
      <c r="U18924">
        <v>2012</v>
      </c>
    </row>
    <row r="18925" spans="1:21" x14ac:dyDescent="0.3">
      <c r="A18925" t="s">
        <v>23193</v>
      </c>
      <c r="B18925" s="1">
        <v>41072</v>
      </c>
      <c r="C18925" s="1">
        <v>41194</v>
      </c>
      <c r="D18925" t="s">
        <v>22</v>
      </c>
      <c r="E18925" t="s">
        <v>1197</v>
      </c>
      <c r="F18925" t="s">
        <v>24</v>
      </c>
      <c r="G18925" t="s">
        <v>1438</v>
      </c>
      <c r="H18925" t="s">
        <v>221</v>
      </c>
      <c r="I18925" t="s">
        <v>222</v>
      </c>
      <c r="J18925" t="s">
        <v>307</v>
      </c>
      <c r="K18925" t="s">
        <v>6511</v>
      </c>
      <c r="L18925" t="s">
        <v>62</v>
      </c>
      <c r="M18925" t="s">
        <v>63</v>
      </c>
      <c r="N18925" t="s">
        <v>6512</v>
      </c>
      <c r="O18925">
        <v>114</v>
      </c>
      <c r="P18925">
        <v>4</v>
      </c>
      <c r="Q18925">
        <v>0</v>
      </c>
      <c r="R18925">
        <v>42.150399999999998</v>
      </c>
      <c r="S18925">
        <v>5.61</v>
      </c>
      <c r="T18925" t="s">
        <v>50</v>
      </c>
      <c r="U18925">
        <v>2012</v>
      </c>
    </row>
    <row r="18926" spans="1:21" x14ac:dyDescent="0.3">
      <c r="A18926" t="s">
        <v>23206</v>
      </c>
      <c r="B18926" s="1">
        <v>41072</v>
      </c>
      <c r="C18926" t="s">
        <v>23207</v>
      </c>
      <c r="D18926" t="s">
        <v>22</v>
      </c>
      <c r="E18926" t="s">
        <v>2885</v>
      </c>
      <c r="F18926" t="s">
        <v>24</v>
      </c>
      <c r="G18926" t="s">
        <v>353</v>
      </c>
      <c r="H18926" t="s">
        <v>221</v>
      </c>
      <c r="I18926" t="s">
        <v>222</v>
      </c>
      <c r="J18926" t="s">
        <v>354</v>
      </c>
      <c r="K18926" t="s">
        <v>4148</v>
      </c>
      <c r="L18926" t="s">
        <v>29</v>
      </c>
      <c r="M18926" t="s">
        <v>155</v>
      </c>
      <c r="N18926" t="s">
        <v>4149</v>
      </c>
      <c r="O18926">
        <v>120</v>
      </c>
      <c r="P18926">
        <v>9</v>
      </c>
      <c r="Q18926">
        <v>0</v>
      </c>
      <c r="R18926">
        <v>33.642000000000003</v>
      </c>
      <c r="S18926">
        <v>4.4400000000000004</v>
      </c>
      <c r="T18926" t="s">
        <v>32</v>
      </c>
      <c r="U18926">
        <v>2012</v>
      </c>
    </row>
    <row r="18927" spans="1:21" x14ac:dyDescent="0.3">
      <c r="A18927" t="s">
        <v>23209</v>
      </c>
      <c r="B18927" s="1">
        <v>41072</v>
      </c>
      <c r="C18927" s="1">
        <v>41194</v>
      </c>
      <c r="D18927" t="s">
        <v>22</v>
      </c>
      <c r="E18927" t="s">
        <v>1524</v>
      </c>
      <c r="F18927" t="s">
        <v>24</v>
      </c>
      <c r="G18927" t="s">
        <v>125</v>
      </c>
      <c r="H18927" t="s">
        <v>125</v>
      </c>
      <c r="I18927" t="s">
        <v>126</v>
      </c>
      <c r="J18927" t="s">
        <v>127</v>
      </c>
      <c r="K18927" t="s">
        <v>12509</v>
      </c>
      <c r="L18927" t="s">
        <v>62</v>
      </c>
      <c r="M18927" t="s">
        <v>63</v>
      </c>
      <c r="N18927" t="s">
        <v>11489</v>
      </c>
      <c r="O18927">
        <v>33</v>
      </c>
      <c r="P18927">
        <v>1</v>
      </c>
      <c r="Q18927">
        <v>0</v>
      </c>
      <c r="R18927">
        <v>13.32</v>
      </c>
      <c r="S18927">
        <v>3.78</v>
      </c>
      <c r="T18927" t="s">
        <v>50</v>
      </c>
      <c r="U18927">
        <v>2012</v>
      </c>
    </row>
    <row r="18928" spans="1:21" x14ac:dyDescent="0.3">
      <c r="A18928" t="s">
        <v>23210</v>
      </c>
      <c r="B18928" s="1">
        <v>41072</v>
      </c>
      <c r="C18928" s="1">
        <v>41225</v>
      </c>
      <c r="D18928" t="s">
        <v>22</v>
      </c>
      <c r="E18928" t="s">
        <v>917</v>
      </c>
      <c r="F18928" t="s">
        <v>78</v>
      </c>
      <c r="G18928" t="s">
        <v>2010</v>
      </c>
      <c r="H18928" t="s">
        <v>424</v>
      </c>
      <c r="I18928" t="s">
        <v>27</v>
      </c>
      <c r="J18928" t="s">
        <v>27</v>
      </c>
      <c r="K18928" t="s">
        <v>3875</v>
      </c>
      <c r="L18928" t="s">
        <v>72</v>
      </c>
      <c r="M18928" t="s">
        <v>129</v>
      </c>
      <c r="N18928" t="s">
        <v>2284</v>
      </c>
      <c r="O18928">
        <v>75</v>
      </c>
      <c r="P18928">
        <v>2</v>
      </c>
      <c r="Q18928">
        <v>0.7</v>
      </c>
      <c r="R18928">
        <v>-124.476</v>
      </c>
      <c r="S18928">
        <v>3.28</v>
      </c>
      <c r="T18928" t="s">
        <v>32</v>
      </c>
      <c r="U18928">
        <v>2012</v>
      </c>
    </row>
    <row r="18929" spans="1:21" x14ac:dyDescent="0.3">
      <c r="A18929" t="s">
        <v>23211</v>
      </c>
      <c r="B18929" s="1">
        <v>41072</v>
      </c>
      <c r="C18929" s="1">
        <v>41255</v>
      </c>
      <c r="D18929" t="s">
        <v>22</v>
      </c>
      <c r="E18929" t="s">
        <v>8626</v>
      </c>
      <c r="F18929" t="s">
        <v>24</v>
      </c>
      <c r="G18929" t="s">
        <v>12773</v>
      </c>
      <c r="H18929" t="s">
        <v>12774</v>
      </c>
      <c r="I18929" t="s">
        <v>126</v>
      </c>
      <c r="J18929" t="s">
        <v>177</v>
      </c>
      <c r="K18929" t="s">
        <v>11080</v>
      </c>
      <c r="L18929" t="s">
        <v>29</v>
      </c>
      <c r="M18929" t="s">
        <v>169</v>
      </c>
      <c r="N18929" t="s">
        <v>1393</v>
      </c>
      <c r="O18929">
        <v>34</v>
      </c>
      <c r="P18929">
        <v>4</v>
      </c>
      <c r="Q18929">
        <v>0</v>
      </c>
      <c r="R18929">
        <v>6.32</v>
      </c>
      <c r="S18929">
        <v>3.01</v>
      </c>
      <c r="T18929" t="s">
        <v>32</v>
      </c>
      <c r="U18929">
        <v>2012</v>
      </c>
    </row>
    <row r="18930" spans="1:21" x14ac:dyDescent="0.3">
      <c r="A18930" t="s">
        <v>23197</v>
      </c>
      <c r="B18930" s="1">
        <v>41072</v>
      </c>
      <c r="C18930" s="1">
        <v>41255</v>
      </c>
      <c r="D18930" t="s">
        <v>22</v>
      </c>
      <c r="E18930" t="s">
        <v>6271</v>
      </c>
      <c r="F18930" t="s">
        <v>78</v>
      </c>
      <c r="G18930" t="s">
        <v>2686</v>
      </c>
      <c r="H18930" t="s">
        <v>94</v>
      </c>
      <c r="I18930" t="s">
        <v>47</v>
      </c>
      <c r="J18930" t="s">
        <v>47</v>
      </c>
      <c r="K18930" t="s">
        <v>8118</v>
      </c>
      <c r="L18930" t="s">
        <v>29</v>
      </c>
      <c r="M18930" t="s">
        <v>241</v>
      </c>
      <c r="N18930" t="s">
        <v>8119</v>
      </c>
      <c r="O18930">
        <v>40</v>
      </c>
      <c r="P18930">
        <v>4</v>
      </c>
      <c r="Q18930">
        <v>0</v>
      </c>
      <c r="R18930">
        <v>18.48</v>
      </c>
      <c r="S18930">
        <v>2.91</v>
      </c>
      <c r="T18930" t="s">
        <v>32</v>
      </c>
      <c r="U18930">
        <v>2012</v>
      </c>
    </row>
    <row r="18931" spans="1:21" x14ac:dyDescent="0.3">
      <c r="A18931" t="s">
        <v>23212</v>
      </c>
      <c r="B18931" s="1">
        <v>41072</v>
      </c>
      <c r="C18931" s="1">
        <v>41102</v>
      </c>
      <c r="D18931" t="s">
        <v>249</v>
      </c>
      <c r="E18931" t="s">
        <v>3703</v>
      </c>
      <c r="F18931" t="s">
        <v>53</v>
      </c>
      <c r="G18931" t="s">
        <v>762</v>
      </c>
      <c r="H18931" t="s">
        <v>221</v>
      </c>
      <c r="I18931" t="s">
        <v>222</v>
      </c>
      <c r="J18931" t="s">
        <v>307</v>
      </c>
      <c r="K18931" t="s">
        <v>4136</v>
      </c>
      <c r="L18931" t="s">
        <v>29</v>
      </c>
      <c r="M18931" t="s">
        <v>241</v>
      </c>
      <c r="N18931" t="s">
        <v>4137</v>
      </c>
      <c r="O18931">
        <v>15</v>
      </c>
      <c r="P18931">
        <v>3</v>
      </c>
      <c r="Q18931">
        <v>0.7</v>
      </c>
      <c r="R18931">
        <v>-10.382400000000001</v>
      </c>
      <c r="S18931">
        <v>2.8</v>
      </c>
      <c r="T18931" t="s">
        <v>50</v>
      </c>
      <c r="U18931">
        <v>2012</v>
      </c>
    </row>
    <row r="18932" spans="1:21" x14ac:dyDescent="0.3">
      <c r="A18932" t="s">
        <v>23213</v>
      </c>
      <c r="B18932" s="1">
        <v>41072</v>
      </c>
      <c r="C18932" t="s">
        <v>23207</v>
      </c>
      <c r="D18932" t="s">
        <v>22</v>
      </c>
      <c r="E18932" t="s">
        <v>369</v>
      </c>
      <c r="F18932" t="s">
        <v>78</v>
      </c>
      <c r="G18932" t="s">
        <v>110</v>
      </c>
      <c r="H18932" t="s">
        <v>111</v>
      </c>
      <c r="I18932" t="s">
        <v>56</v>
      </c>
      <c r="J18932" t="s">
        <v>57</v>
      </c>
      <c r="K18932" t="s">
        <v>6323</v>
      </c>
      <c r="L18932" t="s">
        <v>29</v>
      </c>
      <c r="M18932" t="s">
        <v>241</v>
      </c>
      <c r="N18932" t="s">
        <v>6324</v>
      </c>
      <c r="O18932">
        <v>84</v>
      </c>
      <c r="P18932">
        <v>3</v>
      </c>
      <c r="Q18932">
        <v>0</v>
      </c>
      <c r="R18932">
        <v>27.63</v>
      </c>
      <c r="S18932">
        <v>2.4700000000000002</v>
      </c>
      <c r="T18932" t="s">
        <v>32</v>
      </c>
      <c r="U18932">
        <v>2012</v>
      </c>
    </row>
    <row r="18933" spans="1:21" x14ac:dyDescent="0.3">
      <c r="A18933" t="s">
        <v>23200</v>
      </c>
      <c r="B18933" s="1">
        <v>41072</v>
      </c>
      <c r="C18933" s="1">
        <v>41225</v>
      </c>
      <c r="D18933" t="s">
        <v>22</v>
      </c>
      <c r="E18933" t="s">
        <v>2163</v>
      </c>
      <c r="F18933" t="s">
        <v>53</v>
      </c>
      <c r="G18933" t="s">
        <v>23201</v>
      </c>
      <c r="H18933" t="s">
        <v>424</v>
      </c>
      <c r="I18933" t="s">
        <v>27</v>
      </c>
      <c r="J18933" t="s">
        <v>27</v>
      </c>
      <c r="K18933" t="s">
        <v>648</v>
      </c>
      <c r="L18933" t="s">
        <v>29</v>
      </c>
      <c r="M18933" t="s">
        <v>30</v>
      </c>
      <c r="N18933" t="s">
        <v>649</v>
      </c>
      <c r="O18933">
        <v>31</v>
      </c>
      <c r="P18933">
        <v>4</v>
      </c>
      <c r="Q18933">
        <v>0.7</v>
      </c>
      <c r="R18933">
        <v>-44.915999999999997</v>
      </c>
      <c r="S18933">
        <v>2.3199999999999998</v>
      </c>
      <c r="T18933" t="s">
        <v>50</v>
      </c>
      <c r="U18933">
        <v>2012</v>
      </c>
    </row>
    <row r="18934" spans="1:21" x14ac:dyDescent="0.3">
      <c r="A18934" t="s">
        <v>23198</v>
      </c>
      <c r="B18934" s="1">
        <v>41072</v>
      </c>
      <c r="C18934" s="1">
        <v>41225</v>
      </c>
      <c r="D18934" t="s">
        <v>22</v>
      </c>
      <c r="E18934" t="s">
        <v>1211</v>
      </c>
      <c r="F18934" t="s">
        <v>24</v>
      </c>
      <c r="G18934" t="s">
        <v>932</v>
      </c>
      <c r="H18934" t="s">
        <v>221</v>
      </c>
      <c r="I18934" t="s">
        <v>222</v>
      </c>
      <c r="J18934" t="s">
        <v>354</v>
      </c>
      <c r="K18934" t="s">
        <v>13562</v>
      </c>
      <c r="L18934" t="s">
        <v>29</v>
      </c>
      <c r="M18934" t="s">
        <v>59</v>
      </c>
      <c r="N18934" t="s">
        <v>13563</v>
      </c>
      <c r="O18934">
        <v>20</v>
      </c>
      <c r="P18934">
        <v>5</v>
      </c>
      <c r="Q18934">
        <v>0.2</v>
      </c>
      <c r="R18934">
        <v>6.7229999999999999</v>
      </c>
      <c r="S18934">
        <v>2.1</v>
      </c>
      <c r="T18934" t="s">
        <v>32</v>
      </c>
      <c r="U18934">
        <v>2012</v>
      </c>
    </row>
    <row r="18935" spans="1:21" x14ac:dyDescent="0.3">
      <c r="A18935" t="s">
        <v>23194</v>
      </c>
      <c r="B18935" s="1">
        <v>41072</v>
      </c>
      <c r="C18935" s="1">
        <v>41194</v>
      </c>
      <c r="D18935" t="s">
        <v>22</v>
      </c>
      <c r="E18935" t="s">
        <v>6808</v>
      </c>
      <c r="F18935" t="s">
        <v>24</v>
      </c>
      <c r="G18935" t="s">
        <v>1172</v>
      </c>
      <c r="H18935" t="s">
        <v>221</v>
      </c>
      <c r="I18935" t="s">
        <v>222</v>
      </c>
      <c r="J18935" t="s">
        <v>354</v>
      </c>
      <c r="K18935" t="s">
        <v>1983</v>
      </c>
      <c r="L18935" t="s">
        <v>29</v>
      </c>
      <c r="M18935" t="s">
        <v>149</v>
      </c>
      <c r="N18935" t="s">
        <v>1984</v>
      </c>
      <c r="O18935">
        <v>15</v>
      </c>
      <c r="P18935">
        <v>3</v>
      </c>
      <c r="Q18935">
        <v>0</v>
      </c>
      <c r="R18935">
        <v>6.8723999999999998</v>
      </c>
      <c r="S18935">
        <v>1.8</v>
      </c>
      <c r="T18935" t="s">
        <v>50</v>
      </c>
      <c r="U18935">
        <v>2012</v>
      </c>
    </row>
    <row r="18936" spans="1:21" x14ac:dyDescent="0.3">
      <c r="A18936" t="s">
        <v>23214</v>
      </c>
      <c r="B18936" s="1">
        <v>41072</v>
      </c>
      <c r="C18936" s="1">
        <v>41225</v>
      </c>
      <c r="D18936" t="s">
        <v>22</v>
      </c>
      <c r="E18936" t="s">
        <v>5826</v>
      </c>
      <c r="F18936" t="s">
        <v>53</v>
      </c>
      <c r="G18936" t="s">
        <v>353</v>
      </c>
      <c r="H18936" t="s">
        <v>221</v>
      </c>
      <c r="I18936" t="s">
        <v>222</v>
      </c>
      <c r="J18936" t="s">
        <v>354</v>
      </c>
      <c r="K18936" t="s">
        <v>7367</v>
      </c>
      <c r="L18936" t="s">
        <v>29</v>
      </c>
      <c r="M18936" t="s">
        <v>59</v>
      </c>
      <c r="N18936" t="s">
        <v>7368</v>
      </c>
      <c r="O18936">
        <v>33</v>
      </c>
      <c r="P18936">
        <v>5</v>
      </c>
      <c r="Q18936">
        <v>0</v>
      </c>
      <c r="R18936">
        <v>15.065</v>
      </c>
      <c r="S18936">
        <v>1.55</v>
      </c>
      <c r="T18936" t="s">
        <v>32</v>
      </c>
      <c r="U18936">
        <v>2012</v>
      </c>
    </row>
    <row r="18937" spans="1:21" x14ac:dyDescent="0.3">
      <c r="A18937" t="s">
        <v>23204</v>
      </c>
      <c r="B18937" s="1">
        <v>41072</v>
      </c>
      <c r="C18937" s="1">
        <v>41225</v>
      </c>
      <c r="D18937" t="s">
        <v>22</v>
      </c>
      <c r="E18937" t="s">
        <v>2902</v>
      </c>
      <c r="F18937" t="s">
        <v>24</v>
      </c>
      <c r="G18937" t="s">
        <v>110</v>
      </c>
      <c r="H18937" t="s">
        <v>111</v>
      </c>
      <c r="I18937" t="s">
        <v>56</v>
      </c>
      <c r="J18937" t="s">
        <v>57</v>
      </c>
      <c r="K18937" t="s">
        <v>16688</v>
      </c>
      <c r="L18937" t="s">
        <v>29</v>
      </c>
      <c r="M18937" t="s">
        <v>155</v>
      </c>
      <c r="N18937" t="s">
        <v>1159</v>
      </c>
      <c r="O18937">
        <v>16</v>
      </c>
      <c r="P18937">
        <v>1</v>
      </c>
      <c r="Q18937">
        <v>0.1</v>
      </c>
      <c r="R18937">
        <v>-0.18</v>
      </c>
      <c r="S18937">
        <v>1.34</v>
      </c>
      <c r="T18937" t="s">
        <v>32</v>
      </c>
      <c r="U18937">
        <v>2012</v>
      </c>
    </row>
    <row r="18938" spans="1:21" x14ac:dyDescent="0.3">
      <c r="A18938" t="s">
        <v>23215</v>
      </c>
      <c r="B18938" s="1">
        <v>41072</v>
      </c>
      <c r="C18938" s="1">
        <v>41225</v>
      </c>
      <c r="D18938" t="s">
        <v>22</v>
      </c>
      <c r="E18938" t="s">
        <v>2583</v>
      </c>
      <c r="F18938" t="s">
        <v>24</v>
      </c>
      <c r="G18938" t="s">
        <v>849</v>
      </c>
      <c r="H18938" t="s">
        <v>850</v>
      </c>
      <c r="I18938" t="s">
        <v>56</v>
      </c>
      <c r="J18938" t="s">
        <v>57</v>
      </c>
      <c r="K18938" t="s">
        <v>4374</v>
      </c>
      <c r="L18938" t="s">
        <v>29</v>
      </c>
      <c r="M18938" t="s">
        <v>149</v>
      </c>
      <c r="N18938" t="s">
        <v>4014</v>
      </c>
      <c r="O18938">
        <v>11</v>
      </c>
      <c r="P18938">
        <v>3</v>
      </c>
      <c r="Q18938">
        <v>0.5</v>
      </c>
      <c r="R18938">
        <v>-2.4300000000000002</v>
      </c>
      <c r="S18938">
        <v>0.88</v>
      </c>
      <c r="T18938" t="s">
        <v>32</v>
      </c>
      <c r="U18938">
        <v>2012</v>
      </c>
    </row>
    <row r="18939" spans="1:21" x14ac:dyDescent="0.3">
      <c r="A18939" t="s">
        <v>23216</v>
      </c>
      <c r="B18939" s="1">
        <v>41072</v>
      </c>
      <c r="C18939" s="1">
        <v>41225</v>
      </c>
      <c r="D18939" t="s">
        <v>43</v>
      </c>
      <c r="E18939" t="s">
        <v>11382</v>
      </c>
      <c r="F18939" t="s">
        <v>78</v>
      </c>
      <c r="G18939" t="s">
        <v>353</v>
      </c>
      <c r="H18939" t="s">
        <v>221</v>
      </c>
      <c r="I18939" t="s">
        <v>222</v>
      </c>
      <c r="J18939" t="s">
        <v>354</v>
      </c>
      <c r="K18939" t="s">
        <v>12040</v>
      </c>
      <c r="L18939" t="s">
        <v>29</v>
      </c>
      <c r="M18939" t="s">
        <v>59</v>
      </c>
      <c r="N18939" t="s">
        <v>12041</v>
      </c>
      <c r="O18939">
        <v>9</v>
      </c>
      <c r="P18939">
        <v>2</v>
      </c>
      <c r="Q18939">
        <v>0</v>
      </c>
      <c r="R18939">
        <v>4.3903999999999996</v>
      </c>
      <c r="S18939">
        <v>0.72</v>
      </c>
      <c r="T18939" t="s">
        <v>32</v>
      </c>
      <c r="U18939">
        <v>2012</v>
      </c>
    </row>
    <row r="18940" spans="1:21" x14ac:dyDescent="0.3">
      <c r="A18940" t="s">
        <v>23217</v>
      </c>
      <c r="B18940" s="1">
        <v>41072</v>
      </c>
      <c r="C18940" s="1">
        <v>41133</v>
      </c>
      <c r="D18940" t="s">
        <v>249</v>
      </c>
      <c r="E18940" t="s">
        <v>4718</v>
      </c>
      <c r="F18940" t="s">
        <v>53</v>
      </c>
      <c r="G18940" t="s">
        <v>2944</v>
      </c>
      <c r="H18940" t="s">
        <v>70</v>
      </c>
      <c r="I18940" t="s">
        <v>70</v>
      </c>
      <c r="J18940" t="s">
        <v>70</v>
      </c>
      <c r="K18940" t="s">
        <v>9422</v>
      </c>
      <c r="L18940" t="s">
        <v>29</v>
      </c>
      <c r="M18940" t="s">
        <v>155</v>
      </c>
      <c r="N18940" t="s">
        <v>1550</v>
      </c>
      <c r="O18940">
        <v>28</v>
      </c>
      <c r="P18940">
        <v>1</v>
      </c>
      <c r="Q18940">
        <v>0</v>
      </c>
      <c r="R18940">
        <v>3.06</v>
      </c>
      <c r="S18940">
        <v>0.71</v>
      </c>
      <c r="T18940" t="s">
        <v>50</v>
      </c>
      <c r="U18940">
        <v>2012</v>
      </c>
    </row>
    <row r="18941" spans="1:21" x14ac:dyDescent="0.3">
      <c r="A18941" t="s">
        <v>23218</v>
      </c>
      <c r="B18941" s="1">
        <v>41072</v>
      </c>
      <c r="C18941" s="1">
        <v>41225</v>
      </c>
      <c r="D18941" t="s">
        <v>22</v>
      </c>
      <c r="E18941" t="s">
        <v>3785</v>
      </c>
      <c r="F18941" t="s">
        <v>24</v>
      </c>
      <c r="G18941" t="s">
        <v>353</v>
      </c>
      <c r="H18941" t="s">
        <v>221</v>
      </c>
      <c r="I18941" t="s">
        <v>222</v>
      </c>
      <c r="J18941" t="s">
        <v>354</v>
      </c>
      <c r="K18941" t="s">
        <v>6515</v>
      </c>
      <c r="L18941" t="s">
        <v>29</v>
      </c>
      <c r="M18941" t="s">
        <v>80</v>
      </c>
      <c r="N18941" t="s">
        <v>6516</v>
      </c>
      <c r="O18941">
        <v>8</v>
      </c>
      <c r="P18941">
        <v>2</v>
      </c>
      <c r="Q18941">
        <v>0</v>
      </c>
      <c r="R18941">
        <v>2.0228000000000002</v>
      </c>
      <c r="S18941">
        <v>0.67</v>
      </c>
      <c r="T18941" t="s">
        <v>32</v>
      </c>
      <c r="U18941">
        <v>2012</v>
      </c>
    </row>
    <row r="18942" spans="1:21" x14ac:dyDescent="0.3">
      <c r="A18942" t="s">
        <v>23193</v>
      </c>
      <c r="B18942" s="1">
        <v>41072</v>
      </c>
      <c r="C18942" s="1">
        <v>41194</v>
      </c>
      <c r="D18942" t="s">
        <v>22</v>
      </c>
      <c r="E18942" t="s">
        <v>1197</v>
      </c>
      <c r="F18942" t="s">
        <v>24</v>
      </c>
      <c r="G18942" t="s">
        <v>1438</v>
      </c>
      <c r="H18942" t="s">
        <v>221</v>
      </c>
      <c r="I18942" t="s">
        <v>222</v>
      </c>
      <c r="J18942" t="s">
        <v>307</v>
      </c>
      <c r="K18942" t="s">
        <v>17968</v>
      </c>
      <c r="L18942" t="s">
        <v>29</v>
      </c>
      <c r="M18942" t="s">
        <v>59</v>
      </c>
      <c r="N18942" t="s">
        <v>17969</v>
      </c>
      <c r="O18942">
        <v>6</v>
      </c>
      <c r="P18942">
        <v>1</v>
      </c>
      <c r="Q18942">
        <v>0</v>
      </c>
      <c r="R18942">
        <v>3.1103999999999998</v>
      </c>
      <c r="S18942">
        <v>0.63</v>
      </c>
      <c r="T18942" t="s">
        <v>50</v>
      </c>
      <c r="U18942">
        <v>2012</v>
      </c>
    </row>
    <row r="18943" spans="1:21" x14ac:dyDescent="0.3">
      <c r="A18943" t="s">
        <v>23194</v>
      </c>
      <c r="B18943" s="1">
        <v>41072</v>
      </c>
      <c r="C18943" s="1">
        <v>41194</v>
      </c>
      <c r="D18943" t="s">
        <v>22</v>
      </c>
      <c r="E18943" t="s">
        <v>6808</v>
      </c>
      <c r="F18943" t="s">
        <v>24</v>
      </c>
      <c r="G18943" t="s">
        <v>1172</v>
      </c>
      <c r="H18943" t="s">
        <v>221</v>
      </c>
      <c r="I18943" t="s">
        <v>222</v>
      </c>
      <c r="J18943" t="s">
        <v>354</v>
      </c>
      <c r="K18943" t="s">
        <v>7186</v>
      </c>
      <c r="L18943" t="s">
        <v>29</v>
      </c>
      <c r="M18943" t="s">
        <v>59</v>
      </c>
      <c r="N18943" t="s">
        <v>23219</v>
      </c>
      <c r="O18943">
        <v>6</v>
      </c>
      <c r="P18943">
        <v>1</v>
      </c>
      <c r="Q18943">
        <v>0</v>
      </c>
      <c r="R18943">
        <v>3.1103999999999998</v>
      </c>
      <c r="S18943">
        <v>0.61</v>
      </c>
      <c r="T18943" t="s">
        <v>50</v>
      </c>
      <c r="U18943">
        <v>2012</v>
      </c>
    </row>
    <row r="18944" spans="1:21" x14ac:dyDescent="0.3">
      <c r="A18944" t="s">
        <v>23220</v>
      </c>
      <c r="B18944" s="1">
        <v>41072</v>
      </c>
      <c r="C18944" s="1">
        <v>41255</v>
      </c>
      <c r="D18944" t="s">
        <v>22</v>
      </c>
      <c r="E18944" t="s">
        <v>2177</v>
      </c>
      <c r="F18944" t="s">
        <v>24</v>
      </c>
      <c r="G18944" t="s">
        <v>220</v>
      </c>
      <c r="H18944" t="s">
        <v>221</v>
      </c>
      <c r="I18944" t="s">
        <v>222</v>
      </c>
      <c r="J18944" t="s">
        <v>127</v>
      </c>
      <c r="K18944" t="s">
        <v>21629</v>
      </c>
      <c r="L18944" t="s">
        <v>29</v>
      </c>
      <c r="M18944" t="s">
        <v>241</v>
      </c>
      <c r="N18944" t="s">
        <v>21630</v>
      </c>
      <c r="O18944">
        <v>3</v>
      </c>
      <c r="P18944">
        <v>7</v>
      </c>
      <c r="Q18944">
        <v>0.8</v>
      </c>
      <c r="R18944">
        <v>-4.851</v>
      </c>
      <c r="S18944">
        <v>0.31</v>
      </c>
      <c r="T18944" t="s">
        <v>32</v>
      </c>
      <c r="U18944">
        <v>2012</v>
      </c>
    </row>
    <row r="18945" spans="1:21" x14ac:dyDescent="0.3">
      <c r="A18945" t="s">
        <v>23221</v>
      </c>
      <c r="B18945" s="1">
        <v>41102</v>
      </c>
      <c r="C18945" s="1">
        <v>41102</v>
      </c>
      <c r="D18945" t="s">
        <v>76</v>
      </c>
      <c r="E18945" t="s">
        <v>492</v>
      </c>
      <c r="F18945" t="s">
        <v>78</v>
      </c>
      <c r="G18945" t="s">
        <v>2771</v>
      </c>
      <c r="H18945" t="s">
        <v>196</v>
      </c>
      <c r="I18945" t="s">
        <v>56</v>
      </c>
      <c r="J18945" t="s">
        <v>127</v>
      </c>
      <c r="K18945" t="s">
        <v>13687</v>
      </c>
      <c r="L18945" t="s">
        <v>72</v>
      </c>
      <c r="M18945" t="s">
        <v>88</v>
      </c>
      <c r="N18945" t="s">
        <v>6174</v>
      </c>
      <c r="O18945" s="2">
        <v>1225</v>
      </c>
      <c r="P18945">
        <v>4</v>
      </c>
      <c r="Q18945">
        <v>0.15</v>
      </c>
      <c r="R18945">
        <v>-129.726</v>
      </c>
      <c r="S18945">
        <v>326.27</v>
      </c>
      <c r="T18945" t="s">
        <v>50</v>
      </c>
      <c r="U18945">
        <v>2012</v>
      </c>
    </row>
    <row r="18946" spans="1:21" x14ac:dyDescent="0.3">
      <c r="A18946" t="s">
        <v>23222</v>
      </c>
      <c r="B18946" s="1">
        <v>41102</v>
      </c>
      <c r="C18946" s="1">
        <v>41164</v>
      </c>
      <c r="D18946" t="s">
        <v>249</v>
      </c>
      <c r="E18946" t="s">
        <v>3468</v>
      </c>
      <c r="F18946" t="s">
        <v>24</v>
      </c>
      <c r="G18946" t="s">
        <v>2491</v>
      </c>
      <c r="H18946" t="s">
        <v>278</v>
      </c>
      <c r="I18946" t="s">
        <v>37</v>
      </c>
      <c r="J18946" t="s">
        <v>102</v>
      </c>
      <c r="K18946" t="s">
        <v>5184</v>
      </c>
      <c r="L18946" t="s">
        <v>29</v>
      </c>
      <c r="M18946" t="s">
        <v>30</v>
      </c>
      <c r="N18946" t="s">
        <v>2864</v>
      </c>
      <c r="O18946" s="2">
        <v>1054</v>
      </c>
      <c r="P18946">
        <v>6</v>
      </c>
      <c r="Q18946">
        <v>0.17</v>
      </c>
      <c r="R18946">
        <v>-152.4924</v>
      </c>
      <c r="S18946">
        <v>221.64</v>
      </c>
      <c r="T18946" t="s">
        <v>50</v>
      </c>
      <c r="U18946">
        <v>2012</v>
      </c>
    </row>
    <row r="18947" spans="1:21" x14ac:dyDescent="0.3">
      <c r="A18947" t="s">
        <v>23223</v>
      </c>
      <c r="B18947" s="1">
        <v>41102</v>
      </c>
      <c r="C18947" s="1">
        <v>41164</v>
      </c>
      <c r="D18947" t="s">
        <v>249</v>
      </c>
      <c r="E18947" t="s">
        <v>6382</v>
      </c>
      <c r="F18947" t="s">
        <v>24</v>
      </c>
      <c r="G18947" t="s">
        <v>4480</v>
      </c>
      <c r="H18947" t="s">
        <v>468</v>
      </c>
      <c r="I18947" t="s">
        <v>27</v>
      </c>
      <c r="J18947" t="s">
        <v>27</v>
      </c>
      <c r="K18947" t="s">
        <v>2461</v>
      </c>
      <c r="L18947" t="s">
        <v>29</v>
      </c>
      <c r="M18947" t="s">
        <v>30</v>
      </c>
      <c r="N18947" t="s">
        <v>2462</v>
      </c>
      <c r="O18947" s="2">
        <v>1182</v>
      </c>
      <c r="P18947">
        <v>6</v>
      </c>
      <c r="Q18947">
        <v>0</v>
      </c>
      <c r="R18947">
        <v>236.34</v>
      </c>
      <c r="S18947">
        <v>194.42</v>
      </c>
      <c r="T18947" t="s">
        <v>50</v>
      </c>
      <c r="U18947">
        <v>2012</v>
      </c>
    </row>
    <row r="18948" spans="1:21" x14ac:dyDescent="0.3">
      <c r="A18948" t="s">
        <v>23224</v>
      </c>
      <c r="B18948" s="1">
        <v>41102</v>
      </c>
      <c r="C18948" s="1">
        <v>41164</v>
      </c>
      <c r="D18948" t="s">
        <v>249</v>
      </c>
      <c r="E18948" t="s">
        <v>9266</v>
      </c>
      <c r="F18948" t="s">
        <v>24</v>
      </c>
      <c r="G18948" t="s">
        <v>1438</v>
      </c>
      <c r="H18948" t="s">
        <v>221</v>
      </c>
      <c r="I18948" t="s">
        <v>222</v>
      </c>
      <c r="J18948" t="s">
        <v>307</v>
      </c>
      <c r="K18948" t="s">
        <v>12295</v>
      </c>
      <c r="L18948" t="s">
        <v>72</v>
      </c>
      <c r="M18948" t="s">
        <v>129</v>
      </c>
      <c r="N18948" t="s">
        <v>12296</v>
      </c>
      <c r="O18948">
        <v>774</v>
      </c>
      <c r="P18948">
        <v>6</v>
      </c>
      <c r="Q18948">
        <v>0</v>
      </c>
      <c r="R18948">
        <v>224.4426</v>
      </c>
      <c r="S18948">
        <v>121.91</v>
      </c>
      <c r="T18948" t="s">
        <v>32</v>
      </c>
      <c r="U18948">
        <v>2012</v>
      </c>
    </row>
    <row r="18949" spans="1:21" x14ac:dyDescent="0.3">
      <c r="A18949" t="s">
        <v>23225</v>
      </c>
      <c r="B18949" s="1">
        <v>41102</v>
      </c>
      <c r="C18949" s="1">
        <v>41194</v>
      </c>
      <c r="D18949" t="s">
        <v>43</v>
      </c>
      <c r="E18949" t="s">
        <v>632</v>
      </c>
      <c r="F18949" t="s">
        <v>53</v>
      </c>
      <c r="G18949" t="s">
        <v>431</v>
      </c>
      <c r="H18949" t="s">
        <v>278</v>
      </c>
      <c r="I18949" t="s">
        <v>37</v>
      </c>
      <c r="J18949" t="s">
        <v>102</v>
      </c>
      <c r="K18949" t="s">
        <v>15454</v>
      </c>
      <c r="L18949" t="s">
        <v>29</v>
      </c>
      <c r="M18949" t="s">
        <v>80</v>
      </c>
      <c r="N18949" t="s">
        <v>12999</v>
      </c>
      <c r="O18949">
        <v>830</v>
      </c>
      <c r="P18949">
        <v>2</v>
      </c>
      <c r="Q18949">
        <v>0.17</v>
      </c>
      <c r="R18949">
        <v>190.01580000000001</v>
      </c>
      <c r="S18949">
        <v>79.41</v>
      </c>
      <c r="T18949" t="s">
        <v>50</v>
      </c>
      <c r="U18949">
        <v>2012</v>
      </c>
    </row>
    <row r="18950" spans="1:21" x14ac:dyDescent="0.3">
      <c r="A18950" t="s">
        <v>23226</v>
      </c>
      <c r="B18950" s="1">
        <v>41102</v>
      </c>
      <c r="C18950" s="1">
        <v>41164</v>
      </c>
      <c r="D18950" t="s">
        <v>249</v>
      </c>
      <c r="E18950" t="s">
        <v>7227</v>
      </c>
      <c r="F18950" t="s">
        <v>24</v>
      </c>
      <c r="G18950" t="s">
        <v>1386</v>
      </c>
      <c r="H18950" t="s">
        <v>301</v>
      </c>
      <c r="I18950" t="s">
        <v>37</v>
      </c>
      <c r="J18950" t="s">
        <v>229</v>
      </c>
      <c r="K18950" t="s">
        <v>19557</v>
      </c>
      <c r="L18950" t="s">
        <v>62</v>
      </c>
      <c r="M18950" t="s">
        <v>96</v>
      </c>
      <c r="N18950" t="s">
        <v>4237</v>
      </c>
      <c r="O18950">
        <v>457</v>
      </c>
      <c r="P18950">
        <v>1</v>
      </c>
      <c r="Q18950">
        <v>0</v>
      </c>
      <c r="R18950">
        <v>45.69</v>
      </c>
      <c r="S18950">
        <v>71.23</v>
      </c>
      <c r="T18950" t="s">
        <v>32</v>
      </c>
      <c r="U18950">
        <v>2012</v>
      </c>
    </row>
    <row r="18951" spans="1:21" x14ac:dyDescent="0.3">
      <c r="A18951" t="s">
        <v>23227</v>
      </c>
      <c r="B18951" s="1">
        <v>41102</v>
      </c>
      <c r="C18951" t="s">
        <v>23228</v>
      </c>
      <c r="D18951" t="s">
        <v>22</v>
      </c>
      <c r="E18951" t="s">
        <v>1063</v>
      </c>
      <c r="F18951" t="s">
        <v>53</v>
      </c>
      <c r="G18951" t="s">
        <v>8735</v>
      </c>
      <c r="H18951" t="s">
        <v>5791</v>
      </c>
      <c r="I18951" t="s">
        <v>27</v>
      </c>
      <c r="J18951" t="s">
        <v>27</v>
      </c>
      <c r="K18951" t="s">
        <v>23229</v>
      </c>
      <c r="L18951" t="s">
        <v>72</v>
      </c>
      <c r="M18951" t="s">
        <v>129</v>
      </c>
      <c r="N18951" t="s">
        <v>4758</v>
      </c>
      <c r="O18951">
        <v>493</v>
      </c>
      <c r="P18951">
        <v>4</v>
      </c>
      <c r="Q18951">
        <v>0</v>
      </c>
      <c r="R18951">
        <v>138.12</v>
      </c>
      <c r="S18951">
        <v>62.26</v>
      </c>
      <c r="T18951" t="s">
        <v>90</v>
      </c>
      <c r="U18951">
        <v>2012</v>
      </c>
    </row>
    <row r="18952" spans="1:21" x14ac:dyDescent="0.3">
      <c r="A18952" t="s">
        <v>23226</v>
      </c>
      <c r="B18952" s="1">
        <v>41102</v>
      </c>
      <c r="C18952" s="1">
        <v>41164</v>
      </c>
      <c r="D18952" t="s">
        <v>249</v>
      </c>
      <c r="E18952" t="s">
        <v>7227</v>
      </c>
      <c r="F18952" t="s">
        <v>24</v>
      </c>
      <c r="G18952" t="s">
        <v>1386</v>
      </c>
      <c r="H18952" t="s">
        <v>301</v>
      </c>
      <c r="I18952" t="s">
        <v>37</v>
      </c>
      <c r="J18952" t="s">
        <v>229</v>
      </c>
      <c r="K18952" t="s">
        <v>14165</v>
      </c>
      <c r="L18952" t="s">
        <v>72</v>
      </c>
      <c r="M18952" t="s">
        <v>129</v>
      </c>
      <c r="N18952" t="s">
        <v>2165</v>
      </c>
      <c r="O18952">
        <v>464</v>
      </c>
      <c r="P18952">
        <v>3</v>
      </c>
      <c r="Q18952">
        <v>0</v>
      </c>
      <c r="R18952">
        <v>83.52</v>
      </c>
      <c r="S18952">
        <v>54.17</v>
      </c>
      <c r="T18952" t="s">
        <v>32</v>
      </c>
      <c r="U18952">
        <v>2012</v>
      </c>
    </row>
    <row r="18953" spans="1:21" x14ac:dyDescent="0.3">
      <c r="A18953" t="s">
        <v>23230</v>
      </c>
      <c r="B18953" s="1">
        <v>41102</v>
      </c>
      <c r="C18953" t="s">
        <v>23228</v>
      </c>
      <c r="D18953" t="s">
        <v>22</v>
      </c>
      <c r="E18953" t="s">
        <v>2254</v>
      </c>
      <c r="F18953" t="s">
        <v>24</v>
      </c>
      <c r="G18953" t="s">
        <v>1519</v>
      </c>
      <c r="H18953" t="s">
        <v>1520</v>
      </c>
      <c r="I18953" t="s">
        <v>37</v>
      </c>
      <c r="J18953" t="s">
        <v>574</v>
      </c>
      <c r="K18953" t="s">
        <v>7437</v>
      </c>
      <c r="L18953" t="s">
        <v>72</v>
      </c>
      <c r="M18953" t="s">
        <v>129</v>
      </c>
      <c r="N18953" t="s">
        <v>7438</v>
      </c>
      <c r="O18953">
        <v>465</v>
      </c>
      <c r="P18953">
        <v>7</v>
      </c>
      <c r="Q18953">
        <v>0</v>
      </c>
      <c r="R18953">
        <v>18.48</v>
      </c>
      <c r="S18953">
        <v>52.96</v>
      </c>
      <c r="T18953" t="s">
        <v>90</v>
      </c>
      <c r="U18953">
        <v>2012</v>
      </c>
    </row>
    <row r="18954" spans="1:21" x14ac:dyDescent="0.3">
      <c r="A18954" t="s">
        <v>23231</v>
      </c>
      <c r="B18954" s="1">
        <v>41102</v>
      </c>
      <c r="C18954" s="1">
        <v>41225</v>
      </c>
      <c r="D18954" t="s">
        <v>43</v>
      </c>
      <c r="E18954" t="s">
        <v>1788</v>
      </c>
      <c r="F18954" t="s">
        <v>53</v>
      </c>
      <c r="G18954" t="s">
        <v>4563</v>
      </c>
      <c r="H18954" t="s">
        <v>196</v>
      </c>
      <c r="I18954" t="s">
        <v>56</v>
      </c>
      <c r="J18954" t="s">
        <v>127</v>
      </c>
      <c r="K18954" t="s">
        <v>14604</v>
      </c>
      <c r="L18954" t="s">
        <v>29</v>
      </c>
      <c r="M18954" t="s">
        <v>155</v>
      </c>
      <c r="N18954" t="s">
        <v>5625</v>
      </c>
      <c r="O18954">
        <v>322</v>
      </c>
      <c r="P18954">
        <v>6</v>
      </c>
      <c r="Q18954">
        <v>0</v>
      </c>
      <c r="R18954">
        <v>0</v>
      </c>
      <c r="S18954">
        <v>51.97</v>
      </c>
      <c r="T18954" t="s">
        <v>32</v>
      </c>
      <c r="U18954">
        <v>2012</v>
      </c>
    </row>
    <row r="18955" spans="1:21" x14ac:dyDescent="0.3">
      <c r="A18955" t="s">
        <v>23226</v>
      </c>
      <c r="B18955" s="1">
        <v>41102</v>
      </c>
      <c r="C18955" s="1">
        <v>41164</v>
      </c>
      <c r="D18955" t="s">
        <v>249</v>
      </c>
      <c r="E18955" t="s">
        <v>7227</v>
      </c>
      <c r="F18955" t="s">
        <v>24</v>
      </c>
      <c r="G18955" t="s">
        <v>1386</v>
      </c>
      <c r="H18955" t="s">
        <v>301</v>
      </c>
      <c r="I18955" t="s">
        <v>37</v>
      </c>
      <c r="J18955" t="s">
        <v>229</v>
      </c>
      <c r="K18955" t="s">
        <v>9043</v>
      </c>
      <c r="L18955" t="s">
        <v>72</v>
      </c>
      <c r="M18955" t="s">
        <v>88</v>
      </c>
      <c r="N18955" t="s">
        <v>9044</v>
      </c>
      <c r="O18955">
        <v>478</v>
      </c>
      <c r="P18955">
        <v>2</v>
      </c>
      <c r="Q18955">
        <v>0</v>
      </c>
      <c r="R18955">
        <v>234.24</v>
      </c>
      <c r="S18955">
        <v>40.130000000000003</v>
      </c>
      <c r="T18955" t="s">
        <v>32</v>
      </c>
      <c r="U18955">
        <v>2012</v>
      </c>
    </row>
    <row r="18956" spans="1:21" x14ac:dyDescent="0.3">
      <c r="A18956" t="s">
        <v>23232</v>
      </c>
      <c r="B18956" s="1">
        <v>41102</v>
      </c>
      <c r="C18956" s="1">
        <v>41225</v>
      </c>
      <c r="D18956" t="s">
        <v>22</v>
      </c>
      <c r="E18956" t="s">
        <v>1246</v>
      </c>
      <c r="F18956" t="s">
        <v>78</v>
      </c>
      <c r="G18956" t="s">
        <v>3486</v>
      </c>
      <c r="H18956" t="s">
        <v>86</v>
      </c>
      <c r="I18956" t="s">
        <v>37</v>
      </c>
      <c r="J18956" t="s">
        <v>38</v>
      </c>
      <c r="K18956" t="s">
        <v>23233</v>
      </c>
      <c r="L18956" t="s">
        <v>62</v>
      </c>
      <c r="M18956" t="s">
        <v>96</v>
      </c>
      <c r="N18956" t="s">
        <v>6259</v>
      </c>
      <c r="O18956">
        <v>355</v>
      </c>
      <c r="P18956">
        <v>2</v>
      </c>
      <c r="Q18956">
        <v>0</v>
      </c>
      <c r="R18956">
        <v>170.58</v>
      </c>
      <c r="S18956">
        <v>39.01</v>
      </c>
      <c r="T18956" t="s">
        <v>50</v>
      </c>
      <c r="U18956">
        <v>2012</v>
      </c>
    </row>
    <row r="18957" spans="1:21" x14ac:dyDescent="0.3">
      <c r="A18957" t="s">
        <v>23221</v>
      </c>
      <c r="B18957" s="1">
        <v>41102</v>
      </c>
      <c r="C18957" s="1">
        <v>41102</v>
      </c>
      <c r="D18957" t="s">
        <v>76</v>
      </c>
      <c r="E18957" t="s">
        <v>492</v>
      </c>
      <c r="F18957" t="s">
        <v>78</v>
      </c>
      <c r="G18957" t="s">
        <v>2771</v>
      </c>
      <c r="H18957" t="s">
        <v>196</v>
      </c>
      <c r="I18957" t="s">
        <v>56</v>
      </c>
      <c r="J18957" t="s">
        <v>127</v>
      </c>
      <c r="K18957" t="s">
        <v>9759</v>
      </c>
      <c r="L18957" t="s">
        <v>29</v>
      </c>
      <c r="M18957" t="s">
        <v>155</v>
      </c>
      <c r="N18957" t="s">
        <v>7784</v>
      </c>
      <c r="O18957">
        <v>158</v>
      </c>
      <c r="P18957">
        <v>3</v>
      </c>
      <c r="Q18957">
        <v>0</v>
      </c>
      <c r="R18957">
        <v>29.97</v>
      </c>
      <c r="S18957">
        <v>35.11</v>
      </c>
      <c r="T18957" t="s">
        <v>50</v>
      </c>
      <c r="U18957">
        <v>2012</v>
      </c>
    </row>
    <row r="18958" spans="1:21" x14ac:dyDescent="0.3">
      <c r="A18958" t="s">
        <v>23226</v>
      </c>
      <c r="B18958" s="1">
        <v>41102</v>
      </c>
      <c r="C18958" s="1">
        <v>41164</v>
      </c>
      <c r="D18958" t="s">
        <v>249</v>
      </c>
      <c r="E18958" t="s">
        <v>7227</v>
      </c>
      <c r="F18958" t="s">
        <v>24</v>
      </c>
      <c r="G18958" t="s">
        <v>1386</v>
      </c>
      <c r="H18958" t="s">
        <v>301</v>
      </c>
      <c r="I18958" t="s">
        <v>37</v>
      </c>
      <c r="J18958" t="s">
        <v>229</v>
      </c>
      <c r="K18958" t="s">
        <v>7545</v>
      </c>
      <c r="L18958" t="s">
        <v>62</v>
      </c>
      <c r="M18958" t="s">
        <v>96</v>
      </c>
      <c r="N18958" t="s">
        <v>5689</v>
      </c>
      <c r="O18958">
        <v>171</v>
      </c>
      <c r="P18958">
        <v>2</v>
      </c>
      <c r="Q18958">
        <v>0</v>
      </c>
      <c r="R18958">
        <v>34.26</v>
      </c>
      <c r="S18958">
        <v>33.049999999999997</v>
      </c>
      <c r="T18958" t="s">
        <v>32</v>
      </c>
      <c r="U18958">
        <v>2012</v>
      </c>
    </row>
    <row r="18959" spans="1:21" x14ac:dyDescent="0.3">
      <c r="A18959" t="s">
        <v>23226</v>
      </c>
      <c r="B18959" s="1">
        <v>41102</v>
      </c>
      <c r="C18959" s="1">
        <v>41164</v>
      </c>
      <c r="D18959" t="s">
        <v>249</v>
      </c>
      <c r="E18959" t="s">
        <v>7227</v>
      </c>
      <c r="F18959" t="s">
        <v>24</v>
      </c>
      <c r="G18959" t="s">
        <v>1386</v>
      </c>
      <c r="H18959" t="s">
        <v>301</v>
      </c>
      <c r="I18959" t="s">
        <v>37</v>
      </c>
      <c r="J18959" t="s">
        <v>229</v>
      </c>
      <c r="K18959" t="s">
        <v>9301</v>
      </c>
      <c r="L18959" t="s">
        <v>29</v>
      </c>
      <c r="M18959" t="s">
        <v>166</v>
      </c>
      <c r="N18959" t="s">
        <v>1839</v>
      </c>
      <c r="O18959">
        <v>137</v>
      </c>
      <c r="P18959">
        <v>5</v>
      </c>
      <c r="Q18959">
        <v>0</v>
      </c>
      <c r="R18959">
        <v>40.950000000000003</v>
      </c>
      <c r="S18959">
        <v>30.97</v>
      </c>
      <c r="T18959" t="s">
        <v>32</v>
      </c>
      <c r="U18959">
        <v>2012</v>
      </c>
    </row>
    <row r="18960" spans="1:21" x14ac:dyDescent="0.3">
      <c r="A18960" t="s">
        <v>23234</v>
      </c>
      <c r="B18960" s="1">
        <v>41102</v>
      </c>
      <c r="C18960" s="1">
        <v>41225</v>
      </c>
      <c r="D18960" t="s">
        <v>22</v>
      </c>
      <c r="E18960" t="s">
        <v>951</v>
      </c>
      <c r="F18960" t="s">
        <v>24</v>
      </c>
      <c r="G18960" t="s">
        <v>312</v>
      </c>
      <c r="H18960" t="s">
        <v>221</v>
      </c>
      <c r="I18960" t="s">
        <v>222</v>
      </c>
      <c r="J18960" t="s">
        <v>177</v>
      </c>
      <c r="K18960" t="s">
        <v>8872</v>
      </c>
      <c r="L18960" t="s">
        <v>29</v>
      </c>
      <c r="M18960" t="s">
        <v>80</v>
      </c>
      <c r="N18960" t="s">
        <v>8873</v>
      </c>
      <c r="O18960">
        <v>153</v>
      </c>
      <c r="P18960">
        <v>3</v>
      </c>
      <c r="Q18960">
        <v>0</v>
      </c>
      <c r="R18960">
        <v>41.293799999999997</v>
      </c>
      <c r="S18960">
        <v>29.79</v>
      </c>
      <c r="T18960" t="s">
        <v>50</v>
      </c>
      <c r="U18960">
        <v>2012</v>
      </c>
    </row>
    <row r="18961" spans="1:21" x14ac:dyDescent="0.3">
      <c r="A18961" t="s">
        <v>23223</v>
      </c>
      <c r="B18961" s="1">
        <v>41102</v>
      </c>
      <c r="C18961" s="1">
        <v>41164</v>
      </c>
      <c r="D18961" t="s">
        <v>249</v>
      </c>
      <c r="E18961" t="s">
        <v>6382</v>
      </c>
      <c r="F18961" t="s">
        <v>24</v>
      </c>
      <c r="G18961" t="s">
        <v>4480</v>
      </c>
      <c r="H18961" t="s">
        <v>468</v>
      </c>
      <c r="I18961" t="s">
        <v>27</v>
      </c>
      <c r="J18961" t="s">
        <v>27</v>
      </c>
      <c r="K18961" t="s">
        <v>16856</v>
      </c>
      <c r="L18961" t="s">
        <v>29</v>
      </c>
      <c r="M18961" t="s">
        <v>30</v>
      </c>
      <c r="N18961" t="s">
        <v>4248</v>
      </c>
      <c r="O18961">
        <v>119</v>
      </c>
      <c r="P18961">
        <v>4</v>
      </c>
      <c r="Q18961">
        <v>0</v>
      </c>
      <c r="R18961">
        <v>13.08</v>
      </c>
      <c r="S18961">
        <v>27.76</v>
      </c>
      <c r="T18961" t="s">
        <v>50</v>
      </c>
      <c r="U18961">
        <v>2012</v>
      </c>
    </row>
    <row r="18962" spans="1:21" x14ac:dyDescent="0.3">
      <c r="A18962" t="s">
        <v>23234</v>
      </c>
      <c r="B18962" s="1">
        <v>41102</v>
      </c>
      <c r="C18962" s="1">
        <v>41225</v>
      </c>
      <c r="D18962" t="s">
        <v>22</v>
      </c>
      <c r="E18962" t="s">
        <v>951</v>
      </c>
      <c r="F18962" t="s">
        <v>24</v>
      </c>
      <c r="G18962" t="s">
        <v>312</v>
      </c>
      <c r="H18962" t="s">
        <v>221</v>
      </c>
      <c r="I18962" t="s">
        <v>222</v>
      </c>
      <c r="J18962" t="s">
        <v>177</v>
      </c>
      <c r="K18962" t="s">
        <v>6731</v>
      </c>
      <c r="L18962" t="s">
        <v>62</v>
      </c>
      <c r="M18962" t="s">
        <v>96</v>
      </c>
      <c r="N18962" t="s">
        <v>6732</v>
      </c>
      <c r="O18962">
        <v>284</v>
      </c>
      <c r="P18962">
        <v>4</v>
      </c>
      <c r="Q18962">
        <v>0</v>
      </c>
      <c r="R18962">
        <v>70.98</v>
      </c>
      <c r="S18962">
        <v>18.32</v>
      </c>
      <c r="T18962" t="s">
        <v>50</v>
      </c>
      <c r="U18962">
        <v>2012</v>
      </c>
    </row>
    <row r="18963" spans="1:21" x14ac:dyDescent="0.3">
      <c r="A18963" t="s">
        <v>23227</v>
      </c>
      <c r="B18963" s="1">
        <v>41102</v>
      </c>
      <c r="C18963" t="s">
        <v>23228</v>
      </c>
      <c r="D18963" t="s">
        <v>22</v>
      </c>
      <c r="E18963" t="s">
        <v>1063</v>
      </c>
      <c r="F18963" t="s">
        <v>53</v>
      </c>
      <c r="G18963" t="s">
        <v>8735</v>
      </c>
      <c r="H18963" t="s">
        <v>5791</v>
      </c>
      <c r="I18963" t="s">
        <v>27</v>
      </c>
      <c r="J18963" t="s">
        <v>27</v>
      </c>
      <c r="K18963" t="s">
        <v>4306</v>
      </c>
      <c r="L18963" t="s">
        <v>72</v>
      </c>
      <c r="M18963" t="s">
        <v>88</v>
      </c>
      <c r="N18963" t="s">
        <v>4307</v>
      </c>
      <c r="O18963">
        <v>121</v>
      </c>
      <c r="P18963">
        <v>1</v>
      </c>
      <c r="Q18963">
        <v>0</v>
      </c>
      <c r="R18963">
        <v>32.76</v>
      </c>
      <c r="S18963">
        <v>17.95</v>
      </c>
      <c r="T18963" t="s">
        <v>90</v>
      </c>
      <c r="U18963">
        <v>2012</v>
      </c>
    </row>
    <row r="18964" spans="1:21" x14ac:dyDescent="0.3">
      <c r="A18964" t="s">
        <v>23226</v>
      </c>
      <c r="B18964" s="1">
        <v>41102</v>
      </c>
      <c r="C18964" s="1">
        <v>41164</v>
      </c>
      <c r="D18964" t="s">
        <v>249</v>
      </c>
      <c r="E18964" t="s">
        <v>7227</v>
      </c>
      <c r="F18964" t="s">
        <v>24</v>
      </c>
      <c r="G18964" t="s">
        <v>1386</v>
      </c>
      <c r="H18964" t="s">
        <v>301</v>
      </c>
      <c r="I18964" t="s">
        <v>37</v>
      </c>
      <c r="J18964" t="s">
        <v>229</v>
      </c>
      <c r="K18964" t="s">
        <v>15613</v>
      </c>
      <c r="L18964" t="s">
        <v>72</v>
      </c>
      <c r="M18964" t="s">
        <v>73</v>
      </c>
      <c r="N18964" t="s">
        <v>2820</v>
      </c>
      <c r="O18964">
        <v>236</v>
      </c>
      <c r="P18964">
        <v>2</v>
      </c>
      <c r="Q18964">
        <v>0</v>
      </c>
      <c r="R18964">
        <v>73.14</v>
      </c>
      <c r="S18964">
        <v>14.02</v>
      </c>
      <c r="T18964" t="s">
        <v>32</v>
      </c>
      <c r="U18964">
        <v>2012</v>
      </c>
    </row>
    <row r="18965" spans="1:21" x14ac:dyDescent="0.3">
      <c r="A18965" t="s">
        <v>23235</v>
      </c>
      <c r="B18965" s="1">
        <v>41102</v>
      </c>
      <c r="C18965" s="1">
        <v>41225</v>
      </c>
      <c r="D18965" t="s">
        <v>22</v>
      </c>
      <c r="E18965" t="s">
        <v>3125</v>
      </c>
      <c r="F18965" t="s">
        <v>53</v>
      </c>
      <c r="G18965" t="s">
        <v>816</v>
      </c>
      <c r="H18965" t="s">
        <v>817</v>
      </c>
      <c r="I18965" t="s">
        <v>126</v>
      </c>
      <c r="J18965" t="s">
        <v>127</v>
      </c>
      <c r="K18965" t="s">
        <v>12025</v>
      </c>
      <c r="L18965" t="s">
        <v>29</v>
      </c>
      <c r="M18965" t="s">
        <v>166</v>
      </c>
      <c r="N18965" t="s">
        <v>496</v>
      </c>
      <c r="O18965">
        <v>111</v>
      </c>
      <c r="P18965">
        <v>4</v>
      </c>
      <c r="Q18965">
        <v>0</v>
      </c>
      <c r="R18965">
        <v>18.88</v>
      </c>
      <c r="S18965">
        <v>12.3</v>
      </c>
      <c r="T18965" t="s">
        <v>32</v>
      </c>
      <c r="U18965">
        <v>2012</v>
      </c>
    </row>
    <row r="18966" spans="1:21" x14ac:dyDescent="0.3">
      <c r="A18966" t="s">
        <v>23232</v>
      </c>
      <c r="B18966" s="1">
        <v>41102</v>
      </c>
      <c r="C18966" s="1">
        <v>41225</v>
      </c>
      <c r="D18966" t="s">
        <v>22</v>
      </c>
      <c r="E18966" t="s">
        <v>1246</v>
      </c>
      <c r="F18966" t="s">
        <v>78</v>
      </c>
      <c r="G18966" t="s">
        <v>3486</v>
      </c>
      <c r="H18966" t="s">
        <v>86</v>
      </c>
      <c r="I18966" t="s">
        <v>37</v>
      </c>
      <c r="J18966" t="s">
        <v>38</v>
      </c>
      <c r="K18966" t="s">
        <v>23236</v>
      </c>
      <c r="L18966" t="s">
        <v>29</v>
      </c>
      <c r="M18966" t="s">
        <v>155</v>
      </c>
      <c r="N18966" t="s">
        <v>5671</v>
      </c>
      <c r="O18966">
        <v>126</v>
      </c>
      <c r="P18966">
        <v>8</v>
      </c>
      <c r="Q18966">
        <v>0</v>
      </c>
      <c r="R18966">
        <v>37.68</v>
      </c>
      <c r="S18966">
        <v>12.28</v>
      </c>
      <c r="T18966" t="s">
        <v>50</v>
      </c>
      <c r="U18966">
        <v>2012</v>
      </c>
    </row>
    <row r="18967" spans="1:21" x14ac:dyDescent="0.3">
      <c r="A18967" t="s">
        <v>23237</v>
      </c>
      <c r="B18967" s="1">
        <v>41102</v>
      </c>
      <c r="C18967" s="1">
        <v>41225</v>
      </c>
      <c r="D18967" t="s">
        <v>43</v>
      </c>
      <c r="E18967" t="s">
        <v>1339</v>
      </c>
      <c r="F18967" t="s">
        <v>78</v>
      </c>
      <c r="G18967" t="s">
        <v>1386</v>
      </c>
      <c r="H18967" t="s">
        <v>301</v>
      </c>
      <c r="I18967" t="s">
        <v>37</v>
      </c>
      <c r="J18967" t="s">
        <v>229</v>
      </c>
      <c r="K18967" t="s">
        <v>14433</v>
      </c>
      <c r="L18967" t="s">
        <v>72</v>
      </c>
      <c r="M18967" t="s">
        <v>129</v>
      </c>
      <c r="N18967" t="s">
        <v>11605</v>
      </c>
      <c r="O18967">
        <v>167</v>
      </c>
      <c r="P18967">
        <v>1</v>
      </c>
      <c r="Q18967">
        <v>0</v>
      </c>
      <c r="R18967">
        <v>38.369999999999997</v>
      </c>
      <c r="S18967">
        <v>11.84</v>
      </c>
      <c r="T18967" t="s">
        <v>32</v>
      </c>
      <c r="U18967">
        <v>2012</v>
      </c>
    </row>
    <row r="18968" spans="1:21" x14ac:dyDescent="0.3">
      <c r="A18968" t="s">
        <v>23235</v>
      </c>
      <c r="B18968" s="1">
        <v>41102</v>
      </c>
      <c r="C18968" s="1">
        <v>41225</v>
      </c>
      <c r="D18968" t="s">
        <v>22</v>
      </c>
      <c r="E18968" t="s">
        <v>3125</v>
      </c>
      <c r="F18968" t="s">
        <v>53</v>
      </c>
      <c r="G18968" t="s">
        <v>816</v>
      </c>
      <c r="H18968" t="s">
        <v>817</v>
      </c>
      <c r="I18968" t="s">
        <v>126</v>
      </c>
      <c r="J18968" t="s">
        <v>127</v>
      </c>
      <c r="K18968" t="s">
        <v>22670</v>
      </c>
      <c r="L18968" t="s">
        <v>72</v>
      </c>
      <c r="M18968" t="s">
        <v>138</v>
      </c>
      <c r="N18968" t="s">
        <v>7507</v>
      </c>
      <c r="O18968">
        <v>148</v>
      </c>
      <c r="P18968">
        <v>3</v>
      </c>
      <c r="Q18968">
        <v>0</v>
      </c>
      <c r="R18968">
        <v>66.540000000000006</v>
      </c>
      <c r="S18968">
        <v>11.11</v>
      </c>
      <c r="T18968" t="s">
        <v>32</v>
      </c>
      <c r="U18968">
        <v>2012</v>
      </c>
    </row>
    <row r="18969" spans="1:21" x14ac:dyDescent="0.3">
      <c r="A18969" t="s">
        <v>23226</v>
      </c>
      <c r="B18969" s="1">
        <v>41102</v>
      </c>
      <c r="C18969" s="1">
        <v>41164</v>
      </c>
      <c r="D18969" t="s">
        <v>249</v>
      </c>
      <c r="E18969" t="s">
        <v>7227</v>
      </c>
      <c r="F18969" t="s">
        <v>24</v>
      </c>
      <c r="G18969" t="s">
        <v>1386</v>
      </c>
      <c r="H18969" t="s">
        <v>301</v>
      </c>
      <c r="I18969" t="s">
        <v>37</v>
      </c>
      <c r="J18969" t="s">
        <v>229</v>
      </c>
      <c r="K18969" t="s">
        <v>1869</v>
      </c>
      <c r="L18969" t="s">
        <v>62</v>
      </c>
      <c r="M18969" t="s">
        <v>96</v>
      </c>
      <c r="N18969" t="s">
        <v>1870</v>
      </c>
      <c r="O18969">
        <v>131</v>
      </c>
      <c r="P18969">
        <v>3</v>
      </c>
      <c r="Q18969">
        <v>0</v>
      </c>
      <c r="R18969">
        <v>1.26</v>
      </c>
      <c r="S18969">
        <v>10.45</v>
      </c>
      <c r="T18969" t="s">
        <v>32</v>
      </c>
      <c r="U18969">
        <v>2012</v>
      </c>
    </row>
    <row r="18970" spans="1:21" x14ac:dyDescent="0.3">
      <c r="A18970" t="s">
        <v>23235</v>
      </c>
      <c r="B18970" s="1">
        <v>41102</v>
      </c>
      <c r="C18970" s="1">
        <v>41225</v>
      </c>
      <c r="D18970" t="s">
        <v>22</v>
      </c>
      <c r="E18970" t="s">
        <v>3125</v>
      </c>
      <c r="F18970" t="s">
        <v>53</v>
      </c>
      <c r="G18970" t="s">
        <v>816</v>
      </c>
      <c r="H18970" t="s">
        <v>817</v>
      </c>
      <c r="I18970" t="s">
        <v>126</v>
      </c>
      <c r="J18970" t="s">
        <v>127</v>
      </c>
      <c r="K18970" t="s">
        <v>16543</v>
      </c>
      <c r="L18970" t="s">
        <v>29</v>
      </c>
      <c r="M18970" t="s">
        <v>166</v>
      </c>
      <c r="N18970" t="s">
        <v>3907</v>
      </c>
      <c r="O18970">
        <v>103</v>
      </c>
      <c r="P18970">
        <v>8</v>
      </c>
      <c r="Q18970">
        <v>0</v>
      </c>
      <c r="R18970">
        <v>10.24</v>
      </c>
      <c r="S18970">
        <v>9</v>
      </c>
      <c r="T18970" t="s">
        <v>32</v>
      </c>
      <c r="U18970">
        <v>2012</v>
      </c>
    </row>
    <row r="18971" spans="1:21" x14ac:dyDescent="0.3">
      <c r="A18971" t="s">
        <v>23226</v>
      </c>
      <c r="B18971" s="1">
        <v>41102</v>
      </c>
      <c r="C18971" s="1">
        <v>41164</v>
      </c>
      <c r="D18971" t="s">
        <v>249</v>
      </c>
      <c r="E18971" t="s">
        <v>7227</v>
      </c>
      <c r="F18971" t="s">
        <v>24</v>
      </c>
      <c r="G18971" t="s">
        <v>1386</v>
      </c>
      <c r="H18971" t="s">
        <v>301</v>
      </c>
      <c r="I18971" t="s">
        <v>37</v>
      </c>
      <c r="J18971" t="s">
        <v>229</v>
      </c>
      <c r="K18971" t="s">
        <v>3582</v>
      </c>
      <c r="L18971" t="s">
        <v>29</v>
      </c>
      <c r="M18971" t="s">
        <v>40</v>
      </c>
      <c r="N18971" t="s">
        <v>1907</v>
      </c>
      <c r="O18971">
        <v>46</v>
      </c>
      <c r="P18971">
        <v>3</v>
      </c>
      <c r="Q18971">
        <v>0</v>
      </c>
      <c r="R18971">
        <v>11.07</v>
      </c>
      <c r="S18971">
        <v>8.35</v>
      </c>
      <c r="T18971" t="s">
        <v>32</v>
      </c>
      <c r="U18971">
        <v>2012</v>
      </c>
    </row>
    <row r="18972" spans="1:21" x14ac:dyDescent="0.3">
      <c r="A18972" t="s">
        <v>23230</v>
      </c>
      <c r="B18972" s="1">
        <v>41102</v>
      </c>
      <c r="C18972" t="s">
        <v>23228</v>
      </c>
      <c r="D18972" t="s">
        <v>22</v>
      </c>
      <c r="E18972" t="s">
        <v>2254</v>
      </c>
      <c r="F18972" t="s">
        <v>24</v>
      </c>
      <c r="G18972" t="s">
        <v>1519</v>
      </c>
      <c r="H18972" t="s">
        <v>1520</v>
      </c>
      <c r="I18972" t="s">
        <v>37</v>
      </c>
      <c r="J18972" t="s">
        <v>574</v>
      </c>
      <c r="K18972" t="s">
        <v>3644</v>
      </c>
      <c r="L18972" t="s">
        <v>29</v>
      </c>
      <c r="M18972" t="s">
        <v>59</v>
      </c>
      <c r="N18972" t="s">
        <v>3645</v>
      </c>
      <c r="O18972">
        <v>103</v>
      </c>
      <c r="P18972">
        <v>5</v>
      </c>
      <c r="Q18972">
        <v>0</v>
      </c>
      <c r="R18972">
        <v>49.35</v>
      </c>
      <c r="S18972">
        <v>8.2200000000000006</v>
      </c>
      <c r="T18972" t="s">
        <v>90</v>
      </c>
      <c r="U18972">
        <v>2012</v>
      </c>
    </row>
    <row r="18973" spans="1:21" x14ac:dyDescent="0.3">
      <c r="A18973" t="s">
        <v>23221</v>
      </c>
      <c r="B18973" s="1">
        <v>41102</v>
      </c>
      <c r="C18973" s="1">
        <v>41102</v>
      </c>
      <c r="D18973" t="s">
        <v>76</v>
      </c>
      <c r="E18973" t="s">
        <v>492</v>
      </c>
      <c r="F18973" t="s">
        <v>78</v>
      </c>
      <c r="G18973" t="s">
        <v>2771</v>
      </c>
      <c r="H18973" t="s">
        <v>196</v>
      </c>
      <c r="I18973" t="s">
        <v>56</v>
      </c>
      <c r="J18973" t="s">
        <v>127</v>
      </c>
      <c r="K18973" t="s">
        <v>11031</v>
      </c>
      <c r="L18973" t="s">
        <v>29</v>
      </c>
      <c r="M18973" t="s">
        <v>155</v>
      </c>
      <c r="N18973" t="s">
        <v>4494</v>
      </c>
      <c r="O18973">
        <v>376</v>
      </c>
      <c r="P18973">
        <v>7</v>
      </c>
      <c r="Q18973">
        <v>0</v>
      </c>
      <c r="R18973">
        <v>30.03</v>
      </c>
      <c r="S18973">
        <v>8.14</v>
      </c>
      <c r="T18973" t="s">
        <v>50</v>
      </c>
      <c r="U18973">
        <v>2012</v>
      </c>
    </row>
    <row r="18974" spans="1:21" x14ac:dyDescent="0.3">
      <c r="A18974" t="s">
        <v>23226</v>
      </c>
      <c r="B18974" s="1">
        <v>41102</v>
      </c>
      <c r="C18974" s="1">
        <v>41164</v>
      </c>
      <c r="D18974" t="s">
        <v>249</v>
      </c>
      <c r="E18974" t="s">
        <v>7227</v>
      </c>
      <c r="F18974" t="s">
        <v>24</v>
      </c>
      <c r="G18974" t="s">
        <v>1386</v>
      </c>
      <c r="H18974" t="s">
        <v>301</v>
      </c>
      <c r="I18974" t="s">
        <v>37</v>
      </c>
      <c r="J18974" t="s">
        <v>229</v>
      </c>
      <c r="K18974" t="s">
        <v>2693</v>
      </c>
      <c r="L18974" t="s">
        <v>29</v>
      </c>
      <c r="M18974" t="s">
        <v>241</v>
      </c>
      <c r="N18974" t="s">
        <v>2694</v>
      </c>
      <c r="O18974">
        <v>44</v>
      </c>
      <c r="P18974">
        <v>3</v>
      </c>
      <c r="Q18974">
        <v>0</v>
      </c>
      <c r="R18974">
        <v>10.62</v>
      </c>
      <c r="S18974">
        <v>8.0299999999999994</v>
      </c>
      <c r="T18974" t="s">
        <v>32</v>
      </c>
      <c r="U18974">
        <v>2012</v>
      </c>
    </row>
    <row r="18975" spans="1:21" x14ac:dyDescent="0.3">
      <c r="A18975" t="s">
        <v>23226</v>
      </c>
      <c r="B18975" s="1">
        <v>41102</v>
      </c>
      <c r="C18975" s="1">
        <v>41164</v>
      </c>
      <c r="D18975" t="s">
        <v>249</v>
      </c>
      <c r="E18975" t="s">
        <v>7227</v>
      </c>
      <c r="F18975" t="s">
        <v>24</v>
      </c>
      <c r="G18975" t="s">
        <v>1386</v>
      </c>
      <c r="H18975" t="s">
        <v>301</v>
      </c>
      <c r="I18975" t="s">
        <v>37</v>
      </c>
      <c r="J18975" t="s">
        <v>229</v>
      </c>
      <c r="K18975" t="s">
        <v>11263</v>
      </c>
      <c r="L18975" t="s">
        <v>29</v>
      </c>
      <c r="M18975" t="s">
        <v>30</v>
      </c>
      <c r="N18975" t="s">
        <v>1973</v>
      </c>
      <c r="O18975">
        <v>96</v>
      </c>
      <c r="P18975">
        <v>2</v>
      </c>
      <c r="Q18975">
        <v>0</v>
      </c>
      <c r="R18975">
        <v>0.96</v>
      </c>
      <c r="S18975">
        <v>7.38</v>
      </c>
      <c r="T18975" t="s">
        <v>32</v>
      </c>
      <c r="U18975">
        <v>2012</v>
      </c>
    </row>
    <row r="18976" spans="1:21" x14ac:dyDescent="0.3">
      <c r="A18976" t="s">
        <v>23238</v>
      </c>
      <c r="B18976" s="1">
        <v>41102</v>
      </c>
      <c r="C18976" s="1">
        <v>41255</v>
      </c>
      <c r="D18976" t="s">
        <v>22</v>
      </c>
      <c r="E18976" t="s">
        <v>525</v>
      </c>
      <c r="F18976" t="s">
        <v>24</v>
      </c>
      <c r="G18976" t="s">
        <v>353</v>
      </c>
      <c r="H18976" t="s">
        <v>221</v>
      </c>
      <c r="I18976" t="s">
        <v>222</v>
      </c>
      <c r="J18976" t="s">
        <v>354</v>
      </c>
      <c r="K18976" t="s">
        <v>13804</v>
      </c>
      <c r="L18976" t="s">
        <v>62</v>
      </c>
      <c r="M18976" t="s">
        <v>63</v>
      </c>
      <c r="N18976" t="s">
        <v>13805</v>
      </c>
      <c r="O18976">
        <v>80</v>
      </c>
      <c r="P18976">
        <v>4</v>
      </c>
      <c r="Q18976">
        <v>0</v>
      </c>
      <c r="R18976">
        <v>28.7712</v>
      </c>
      <c r="S18976">
        <v>6.31</v>
      </c>
      <c r="T18976" t="s">
        <v>32</v>
      </c>
      <c r="U18976">
        <v>2012</v>
      </c>
    </row>
    <row r="18977" spans="1:21" x14ac:dyDescent="0.3">
      <c r="A18977" t="s">
        <v>23235</v>
      </c>
      <c r="B18977" s="1">
        <v>41102</v>
      </c>
      <c r="C18977" s="1">
        <v>41225</v>
      </c>
      <c r="D18977" t="s">
        <v>22</v>
      </c>
      <c r="E18977" t="s">
        <v>3125</v>
      </c>
      <c r="F18977" t="s">
        <v>53</v>
      </c>
      <c r="G18977" t="s">
        <v>816</v>
      </c>
      <c r="H18977" t="s">
        <v>817</v>
      </c>
      <c r="I18977" t="s">
        <v>126</v>
      </c>
      <c r="J18977" t="s">
        <v>127</v>
      </c>
      <c r="K18977" t="s">
        <v>23239</v>
      </c>
      <c r="L18977" t="s">
        <v>72</v>
      </c>
      <c r="M18977" t="s">
        <v>73</v>
      </c>
      <c r="N18977" t="s">
        <v>1354</v>
      </c>
      <c r="O18977">
        <v>105</v>
      </c>
      <c r="P18977">
        <v>3</v>
      </c>
      <c r="Q18977">
        <v>0</v>
      </c>
      <c r="R18977">
        <v>0</v>
      </c>
      <c r="S18977">
        <v>6.14</v>
      </c>
      <c r="T18977" t="s">
        <v>32</v>
      </c>
      <c r="U18977">
        <v>2012</v>
      </c>
    </row>
    <row r="18978" spans="1:21" x14ac:dyDescent="0.3">
      <c r="A18978" t="s">
        <v>23240</v>
      </c>
      <c r="B18978" s="1">
        <v>41102</v>
      </c>
      <c r="C18978" t="s">
        <v>23207</v>
      </c>
      <c r="D18978" t="s">
        <v>22</v>
      </c>
      <c r="E18978" t="s">
        <v>244</v>
      </c>
      <c r="F18978" t="s">
        <v>24</v>
      </c>
      <c r="G18978" t="s">
        <v>15485</v>
      </c>
      <c r="H18978" t="s">
        <v>285</v>
      </c>
      <c r="I18978" t="s">
        <v>37</v>
      </c>
      <c r="J18978" t="s">
        <v>102</v>
      </c>
      <c r="K18978" t="s">
        <v>23241</v>
      </c>
      <c r="L18978" t="s">
        <v>29</v>
      </c>
      <c r="M18978" t="s">
        <v>40</v>
      </c>
      <c r="N18978" t="s">
        <v>12619</v>
      </c>
      <c r="O18978">
        <v>57</v>
      </c>
      <c r="P18978">
        <v>2</v>
      </c>
      <c r="Q18978">
        <v>0.17</v>
      </c>
      <c r="R18978">
        <v>-10.3386</v>
      </c>
      <c r="S18978">
        <v>5.14</v>
      </c>
      <c r="T18978" t="s">
        <v>32</v>
      </c>
      <c r="U18978">
        <v>2012</v>
      </c>
    </row>
    <row r="18979" spans="1:21" x14ac:dyDescent="0.3">
      <c r="A18979" t="s">
        <v>23225</v>
      </c>
      <c r="B18979" s="1">
        <v>41102</v>
      </c>
      <c r="C18979" s="1">
        <v>41194</v>
      </c>
      <c r="D18979" t="s">
        <v>43</v>
      </c>
      <c r="E18979" t="s">
        <v>632</v>
      </c>
      <c r="F18979" t="s">
        <v>53</v>
      </c>
      <c r="G18979" t="s">
        <v>431</v>
      </c>
      <c r="H18979" t="s">
        <v>278</v>
      </c>
      <c r="I18979" t="s">
        <v>37</v>
      </c>
      <c r="J18979" t="s">
        <v>102</v>
      </c>
      <c r="K18979" t="s">
        <v>1306</v>
      </c>
      <c r="L18979" t="s">
        <v>29</v>
      </c>
      <c r="M18979" t="s">
        <v>155</v>
      </c>
      <c r="N18979" t="s">
        <v>5256</v>
      </c>
      <c r="O18979">
        <v>61</v>
      </c>
      <c r="P18979">
        <v>3</v>
      </c>
      <c r="Q18979">
        <v>0.27</v>
      </c>
      <c r="R18979">
        <v>-7.4889000000000001</v>
      </c>
      <c r="S18979">
        <v>4.9000000000000004</v>
      </c>
      <c r="T18979" t="s">
        <v>50</v>
      </c>
      <c r="U18979">
        <v>2012</v>
      </c>
    </row>
    <row r="18980" spans="1:21" x14ac:dyDescent="0.3">
      <c r="A18980" t="s">
        <v>23240</v>
      </c>
      <c r="B18980" s="1">
        <v>41102</v>
      </c>
      <c r="C18980" t="s">
        <v>23207</v>
      </c>
      <c r="D18980" t="s">
        <v>22</v>
      </c>
      <c r="E18980" t="s">
        <v>244</v>
      </c>
      <c r="F18980" t="s">
        <v>24</v>
      </c>
      <c r="G18980" t="s">
        <v>15485</v>
      </c>
      <c r="H18980" t="s">
        <v>285</v>
      </c>
      <c r="I18980" t="s">
        <v>37</v>
      </c>
      <c r="J18980" t="s">
        <v>102</v>
      </c>
      <c r="K18980" t="s">
        <v>11384</v>
      </c>
      <c r="L18980" t="s">
        <v>29</v>
      </c>
      <c r="M18980" t="s">
        <v>40</v>
      </c>
      <c r="N18980" t="s">
        <v>11047</v>
      </c>
      <c r="O18980">
        <v>80</v>
      </c>
      <c r="P18980">
        <v>2</v>
      </c>
      <c r="Q18980">
        <v>0.17</v>
      </c>
      <c r="R18980">
        <v>20.189399999999999</v>
      </c>
      <c r="S18980">
        <v>4.28</v>
      </c>
      <c r="T18980" t="s">
        <v>32</v>
      </c>
      <c r="U18980">
        <v>2012</v>
      </c>
    </row>
    <row r="18981" spans="1:21" x14ac:dyDescent="0.3">
      <c r="A18981" t="s">
        <v>23240</v>
      </c>
      <c r="B18981" s="1">
        <v>41102</v>
      </c>
      <c r="C18981" t="s">
        <v>23207</v>
      </c>
      <c r="D18981" t="s">
        <v>22</v>
      </c>
      <c r="E18981" t="s">
        <v>244</v>
      </c>
      <c r="F18981" t="s">
        <v>24</v>
      </c>
      <c r="G18981" t="s">
        <v>15485</v>
      </c>
      <c r="H18981" t="s">
        <v>285</v>
      </c>
      <c r="I18981" t="s">
        <v>37</v>
      </c>
      <c r="J18981" t="s">
        <v>102</v>
      </c>
      <c r="K18981" t="s">
        <v>2704</v>
      </c>
      <c r="L18981" t="s">
        <v>29</v>
      </c>
      <c r="M18981" t="s">
        <v>155</v>
      </c>
      <c r="N18981" t="s">
        <v>1218</v>
      </c>
      <c r="O18981">
        <v>42</v>
      </c>
      <c r="P18981">
        <v>2</v>
      </c>
      <c r="Q18981">
        <v>0.17</v>
      </c>
      <c r="R18981">
        <v>0.9708</v>
      </c>
      <c r="S18981">
        <v>3.33</v>
      </c>
      <c r="T18981" t="s">
        <v>32</v>
      </c>
      <c r="U18981">
        <v>2012</v>
      </c>
    </row>
    <row r="18982" spans="1:21" x14ac:dyDescent="0.3">
      <c r="A18982" t="s">
        <v>23226</v>
      </c>
      <c r="B18982" s="1">
        <v>41102</v>
      </c>
      <c r="C18982" s="1">
        <v>41164</v>
      </c>
      <c r="D18982" t="s">
        <v>249</v>
      </c>
      <c r="E18982" t="s">
        <v>7227</v>
      </c>
      <c r="F18982" t="s">
        <v>24</v>
      </c>
      <c r="G18982" t="s">
        <v>1386</v>
      </c>
      <c r="H18982" t="s">
        <v>301</v>
      </c>
      <c r="I18982" t="s">
        <v>37</v>
      </c>
      <c r="J18982" t="s">
        <v>229</v>
      </c>
      <c r="K18982" t="s">
        <v>23242</v>
      </c>
      <c r="L18982" t="s">
        <v>29</v>
      </c>
      <c r="M18982" t="s">
        <v>169</v>
      </c>
      <c r="N18982" t="s">
        <v>11514</v>
      </c>
      <c r="O18982">
        <v>31</v>
      </c>
      <c r="P18982">
        <v>3</v>
      </c>
      <c r="Q18982">
        <v>0</v>
      </c>
      <c r="R18982">
        <v>1.53</v>
      </c>
      <c r="S18982">
        <v>3.3</v>
      </c>
      <c r="T18982" t="s">
        <v>32</v>
      </c>
      <c r="U18982">
        <v>2012</v>
      </c>
    </row>
    <row r="18983" spans="1:21" x14ac:dyDescent="0.3">
      <c r="A18983" t="s">
        <v>23243</v>
      </c>
      <c r="B18983" s="1">
        <v>41102</v>
      </c>
      <c r="C18983" t="s">
        <v>23207</v>
      </c>
      <c r="D18983" t="s">
        <v>22</v>
      </c>
      <c r="E18983" t="s">
        <v>9736</v>
      </c>
      <c r="F18983" t="s">
        <v>24</v>
      </c>
      <c r="G18983" t="s">
        <v>125</v>
      </c>
      <c r="H18983" t="s">
        <v>125</v>
      </c>
      <c r="I18983" t="s">
        <v>126</v>
      </c>
      <c r="J18983" t="s">
        <v>127</v>
      </c>
      <c r="K18983" t="s">
        <v>21671</v>
      </c>
      <c r="L18983" t="s">
        <v>29</v>
      </c>
      <c r="M18983" t="s">
        <v>149</v>
      </c>
      <c r="N18983" t="s">
        <v>972</v>
      </c>
      <c r="O18983">
        <v>38</v>
      </c>
      <c r="P18983">
        <v>5</v>
      </c>
      <c r="Q18983">
        <v>0</v>
      </c>
      <c r="R18983">
        <v>8.3000000000000007</v>
      </c>
      <c r="S18983">
        <v>2.84</v>
      </c>
      <c r="T18983" t="s">
        <v>32</v>
      </c>
      <c r="U18983">
        <v>2012</v>
      </c>
    </row>
    <row r="18984" spans="1:21" x14ac:dyDescent="0.3">
      <c r="A18984" t="s">
        <v>23244</v>
      </c>
      <c r="B18984" s="1">
        <v>41102</v>
      </c>
      <c r="C18984" s="1">
        <v>41225</v>
      </c>
      <c r="D18984" t="s">
        <v>22</v>
      </c>
      <c r="E18984" t="s">
        <v>848</v>
      </c>
      <c r="F18984" t="s">
        <v>53</v>
      </c>
      <c r="G18984" t="s">
        <v>1533</v>
      </c>
      <c r="H18984" t="s">
        <v>301</v>
      </c>
      <c r="I18984" t="s">
        <v>37</v>
      </c>
      <c r="J18984" t="s">
        <v>229</v>
      </c>
      <c r="K18984" t="s">
        <v>15674</v>
      </c>
      <c r="L18984" t="s">
        <v>29</v>
      </c>
      <c r="M18984" t="s">
        <v>30</v>
      </c>
      <c r="N18984" t="s">
        <v>13106</v>
      </c>
      <c r="O18984">
        <v>27</v>
      </c>
      <c r="P18984">
        <v>1</v>
      </c>
      <c r="Q18984">
        <v>0.5</v>
      </c>
      <c r="R18984">
        <v>-2.67</v>
      </c>
      <c r="S18984">
        <v>2.8</v>
      </c>
      <c r="T18984" t="s">
        <v>50</v>
      </c>
      <c r="U18984">
        <v>2012</v>
      </c>
    </row>
    <row r="18985" spans="1:21" x14ac:dyDescent="0.3">
      <c r="A18985" t="s">
        <v>23235</v>
      </c>
      <c r="B18985" s="1">
        <v>41102</v>
      </c>
      <c r="C18985" s="1">
        <v>41225</v>
      </c>
      <c r="D18985" t="s">
        <v>22</v>
      </c>
      <c r="E18985" t="s">
        <v>3125</v>
      </c>
      <c r="F18985" t="s">
        <v>53</v>
      </c>
      <c r="G18985" t="s">
        <v>816</v>
      </c>
      <c r="H18985" t="s">
        <v>817</v>
      </c>
      <c r="I18985" t="s">
        <v>126</v>
      </c>
      <c r="J18985" t="s">
        <v>127</v>
      </c>
      <c r="K18985" t="s">
        <v>7145</v>
      </c>
      <c r="L18985" t="s">
        <v>72</v>
      </c>
      <c r="M18985" t="s">
        <v>138</v>
      </c>
      <c r="N18985" t="s">
        <v>2442</v>
      </c>
      <c r="O18985">
        <v>43</v>
      </c>
      <c r="P18985">
        <v>2</v>
      </c>
      <c r="Q18985">
        <v>0</v>
      </c>
      <c r="R18985">
        <v>3.84</v>
      </c>
      <c r="S18985">
        <v>2.76</v>
      </c>
      <c r="T18985" t="s">
        <v>32</v>
      </c>
      <c r="U18985">
        <v>2012</v>
      </c>
    </row>
    <row r="18986" spans="1:21" x14ac:dyDescent="0.3">
      <c r="A18986" t="s">
        <v>23237</v>
      </c>
      <c r="B18986" s="1">
        <v>41102</v>
      </c>
      <c r="C18986" s="1">
        <v>41225</v>
      </c>
      <c r="D18986" t="s">
        <v>43</v>
      </c>
      <c r="E18986" t="s">
        <v>1339</v>
      </c>
      <c r="F18986" t="s">
        <v>78</v>
      </c>
      <c r="G18986" t="s">
        <v>1386</v>
      </c>
      <c r="H18986" t="s">
        <v>301</v>
      </c>
      <c r="I18986" t="s">
        <v>37</v>
      </c>
      <c r="J18986" t="s">
        <v>229</v>
      </c>
      <c r="K18986" t="s">
        <v>13673</v>
      </c>
      <c r="L18986" t="s">
        <v>29</v>
      </c>
      <c r="M18986" t="s">
        <v>30</v>
      </c>
      <c r="N18986" t="s">
        <v>2640</v>
      </c>
      <c r="O18986">
        <v>31</v>
      </c>
      <c r="P18986">
        <v>3</v>
      </c>
      <c r="Q18986">
        <v>0</v>
      </c>
      <c r="R18986">
        <v>12.33</v>
      </c>
      <c r="S18986">
        <v>2.65</v>
      </c>
      <c r="T18986" t="s">
        <v>32</v>
      </c>
      <c r="U18986">
        <v>2012</v>
      </c>
    </row>
    <row r="18987" spans="1:21" x14ac:dyDescent="0.3">
      <c r="A18987" t="s">
        <v>23240</v>
      </c>
      <c r="B18987" s="1">
        <v>41102</v>
      </c>
      <c r="C18987" t="s">
        <v>23207</v>
      </c>
      <c r="D18987" t="s">
        <v>22</v>
      </c>
      <c r="E18987" t="s">
        <v>244</v>
      </c>
      <c r="F18987" t="s">
        <v>24</v>
      </c>
      <c r="G18987" t="s">
        <v>15485</v>
      </c>
      <c r="H18987" t="s">
        <v>285</v>
      </c>
      <c r="I18987" t="s">
        <v>37</v>
      </c>
      <c r="J18987" t="s">
        <v>102</v>
      </c>
      <c r="K18987" t="s">
        <v>7570</v>
      </c>
      <c r="L18987" t="s">
        <v>29</v>
      </c>
      <c r="M18987" t="s">
        <v>169</v>
      </c>
      <c r="N18987" t="s">
        <v>3720</v>
      </c>
      <c r="O18987">
        <v>23</v>
      </c>
      <c r="P18987">
        <v>2</v>
      </c>
      <c r="Q18987">
        <v>0.17</v>
      </c>
      <c r="R18987">
        <v>6.726</v>
      </c>
      <c r="S18987">
        <v>2.21</v>
      </c>
      <c r="T18987" t="s">
        <v>32</v>
      </c>
      <c r="U18987">
        <v>2012</v>
      </c>
    </row>
    <row r="18988" spans="1:21" x14ac:dyDescent="0.3">
      <c r="A18988" t="s">
        <v>23224</v>
      </c>
      <c r="B18988" s="1">
        <v>41102</v>
      </c>
      <c r="C18988" s="1">
        <v>41164</v>
      </c>
      <c r="D18988" t="s">
        <v>249</v>
      </c>
      <c r="E18988" t="s">
        <v>9266</v>
      </c>
      <c r="F18988" t="s">
        <v>24</v>
      </c>
      <c r="G18988" t="s">
        <v>1438</v>
      </c>
      <c r="H18988" t="s">
        <v>221</v>
      </c>
      <c r="I18988" t="s">
        <v>222</v>
      </c>
      <c r="J18988" t="s">
        <v>307</v>
      </c>
      <c r="K18988" t="s">
        <v>2154</v>
      </c>
      <c r="L18988" t="s">
        <v>29</v>
      </c>
      <c r="M18988" t="s">
        <v>241</v>
      </c>
      <c r="N18988" t="s">
        <v>2155</v>
      </c>
      <c r="O18988">
        <v>21</v>
      </c>
      <c r="P18988">
        <v>5</v>
      </c>
      <c r="Q18988">
        <v>0.2</v>
      </c>
      <c r="R18988">
        <v>7.2089999999999996</v>
      </c>
      <c r="S18988">
        <v>2.13</v>
      </c>
      <c r="T18988" t="s">
        <v>32</v>
      </c>
      <c r="U18988">
        <v>2012</v>
      </c>
    </row>
    <row r="18989" spans="1:21" x14ac:dyDescent="0.3">
      <c r="A18989" t="s">
        <v>23227</v>
      </c>
      <c r="B18989" s="1">
        <v>41102</v>
      </c>
      <c r="C18989" t="s">
        <v>23228</v>
      </c>
      <c r="D18989" t="s">
        <v>22</v>
      </c>
      <c r="E18989" t="s">
        <v>1063</v>
      </c>
      <c r="F18989" t="s">
        <v>53</v>
      </c>
      <c r="G18989" t="s">
        <v>8735</v>
      </c>
      <c r="H18989" t="s">
        <v>5791</v>
      </c>
      <c r="I18989" t="s">
        <v>27</v>
      </c>
      <c r="J18989" t="s">
        <v>27</v>
      </c>
      <c r="K18989" t="s">
        <v>2644</v>
      </c>
      <c r="L18989" t="s">
        <v>29</v>
      </c>
      <c r="M18989" t="s">
        <v>169</v>
      </c>
      <c r="N18989" t="s">
        <v>2645</v>
      </c>
      <c r="O18989">
        <v>12</v>
      </c>
      <c r="P18989">
        <v>1</v>
      </c>
      <c r="Q18989">
        <v>0</v>
      </c>
      <c r="R18989">
        <v>2.46</v>
      </c>
      <c r="S18989">
        <v>1.82</v>
      </c>
      <c r="T18989" t="s">
        <v>90</v>
      </c>
      <c r="U18989">
        <v>2012</v>
      </c>
    </row>
    <row r="18990" spans="1:21" x14ac:dyDescent="0.3">
      <c r="A18990" t="s">
        <v>23235</v>
      </c>
      <c r="B18990" s="1">
        <v>41102</v>
      </c>
      <c r="C18990" s="1">
        <v>41225</v>
      </c>
      <c r="D18990" t="s">
        <v>22</v>
      </c>
      <c r="E18990" t="s">
        <v>3125</v>
      </c>
      <c r="F18990" t="s">
        <v>53</v>
      </c>
      <c r="G18990" t="s">
        <v>816</v>
      </c>
      <c r="H18990" t="s">
        <v>817</v>
      </c>
      <c r="I18990" t="s">
        <v>126</v>
      </c>
      <c r="J18990" t="s">
        <v>127</v>
      </c>
      <c r="K18990" t="s">
        <v>13311</v>
      </c>
      <c r="L18990" t="s">
        <v>29</v>
      </c>
      <c r="M18990" t="s">
        <v>149</v>
      </c>
      <c r="N18990" t="s">
        <v>12784</v>
      </c>
      <c r="O18990">
        <v>15</v>
      </c>
      <c r="P18990">
        <v>2</v>
      </c>
      <c r="Q18990">
        <v>0</v>
      </c>
      <c r="R18990">
        <v>5.92</v>
      </c>
      <c r="S18990">
        <v>1.47</v>
      </c>
      <c r="T18990" t="s">
        <v>32</v>
      </c>
      <c r="U18990">
        <v>2012</v>
      </c>
    </row>
    <row r="18991" spans="1:21" x14ac:dyDescent="0.3">
      <c r="A18991" t="s">
        <v>23223</v>
      </c>
      <c r="B18991" s="1">
        <v>41102</v>
      </c>
      <c r="C18991" s="1">
        <v>41164</v>
      </c>
      <c r="D18991" t="s">
        <v>249</v>
      </c>
      <c r="E18991" t="s">
        <v>6382</v>
      </c>
      <c r="F18991" t="s">
        <v>24</v>
      </c>
      <c r="G18991" t="s">
        <v>4480</v>
      </c>
      <c r="H18991" t="s">
        <v>468</v>
      </c>
      <c r="I18991" t="s">
        <v>27</v>
      </c>
      <c r="J18991" t="s">
        <v>27</v>
      </c>
      <c r="K18991" t="s">
        <v>2185</v>
      </c>
      <c r="L18991" t="s">
        <v>29</v>
      </c>
      <c r="M18991" t="s">
        <v>149</v>
      </c>
      <c r="N18991" t="s">
        <v>808</v>
      </c>
      <c r="O18991">
        <v>10</v>
      </c>
      <c r="P18991">
        <v>1</v>
      </c>
      <c r="Q18991">
        <v>0</v>
      </c>
      <c r="R18991">
        <v>3.72</v>
      </c>
      <c r="S18991">
        <v>1.39</v>
      </c>
      <c r="T18991" t="s">
        <v>50</v>
      </c>
      <c r="U18991">
        <v>2012</v>
      </c>
    </row>
    <row r="18992" spans="1:21" x14ac:dyDescent="0.3">
      <c r="A18992" t="s">
        <v>23245</v>
      </c>
      <c r="B18992" s="1">
        <v>41102</v>
      </c>
      <c r="C18992" s="1">
        <v>41164</v>
      </c>
      <c r="D18992" t="s">
        <v>249</v>
      </c>
      <c r="E18992" t="s">
        <v>2661</v>
      </c>
      <c r="F18992" t="s">
        <v>24</v>
      </c>
      <c r="G18992" t="s">
        <v>1681</v>
      </c>
      <c r="H18992" t="s">
        <v>221</v>
      </c>
      <c r="I18992" t="s">
        <v>222</v>
      </c>
      <c r="J18992" t="s">
        <v>354</v>
      </c>
      <c r="K18992" t="s">
        <v>1199</v>
      </c>
      <c r="L18992" t="s">
        <v>29</v>
      </c>
      <c r="M18992" t="s">
        <v>169</v>
      </c>
      <c r="N18992" t="s">
        <v>1200</v>
      </c>
      <c r="O18992">
        <v>4</v>
      </c>
      <c r="P18992">
        <v>2</v>
      </c>
      <c r="Q18992">
        <v>0</v>
      </c>
      <c r="R18992">
        <v>0</v>
      </c>
      <c r="S18992">
        <v>1.24</v>
      </c>
      <c r="T18992" t="s">
        <v>82</v>
      </c>
      <c r="U18992">
        <v>2012</v>
      </c>
    </row>
    <row r="18993" spans="1:21" x14ac:dyDescent="0.3">
      <c r="A18993" t="s">
        <v>20390</v>
      </c>
      <c r="B18993" s="1">
        <v>41102</v>
      </c>
      <c r="C18993" s="1">
        <v>41225</v>
      </c>
      <c r="D18993" t="s">
        <v>22</v>
      </c>
      <c r="E18993" t="s">
        <v>3920</v>
      </c>
      <c r="F18993" t="s">
        <v>24</v>
      </c>
      <c r="G18993" t="s">
        <v>9233</v>
      </c>
      <c r="H18993" t="s">
        <v>580</v>
      </c>
      <c r="I18993" t="s">
        <v>47</v>
      </c>
      <c r="J18993" t="s">
        <v>47</v>
      </c>
      <c r="K18993" t="s">
        <v>9207</v>
      </c>
      <c r="L18993" t="s">
        <v>29</v>
      </c>
      <c r="M18993" t="s">
        <v>59</v>
      </c>
      <c r="N18993" t="s">
        <v>2270</v>
      </c>
      <c r="O18993">
        <v>21</v>
      </c>
      <c r="P18993">
        <v>1</v>
      </c>
      <c r="Q18993">
        <v>0.6</v>
      </c>
      <c r="R18993">
        <v>-22.068000000000001</v>
      </c>
      <c r="S18993">
        <v>0.97</v>
      </c>
      <c r="T18993" t="s">
        <v>50</v>
      </c>
      <c r="U18993">
        <v>2012</v>
      </c>
    </row>
    <row r="18994" spans="1:21" x14ac:dyDescent="0.3">
      <c r="A18994" t="s">
        <v>23245</v>
      </c>
      <c r="B18994" s="1">
        <v>41102</v>
      </c>
      <c r="C18994" s="1">
        <v>41164</v>
      </c>
      <c r="D18994" t="s">
        <v>249</v>
      </c>
      <c r="E18994" t="s">
        <v>2661</v>
      </c>
      <c r="F18994" t="s">
        <v>24</v>
      </c>
      <c r="G18994" t="s">
        <v>1681</v>
      </c>
      <c r="H18994" t="s">
        <v>221</v>
      </c>
      <c r="I18994" t="s">
        <v>222</v>
      </c>
      <c r="J18994" t="s">
        <v>354</v>
      </c>
      <c r="K18994" t="s">
        <v>13806</v>
      </c>
      <c r="L18994" t="s">
        <v>29</v>
      </c>
      <c r="M18994" t="s">
        <v>149</v>
      </c>
      <c r="N18994" t="s">
        <v>13807</v>
      </c>
      <c r="O18994">
        <v>3</v>
      </c>
      <c r="P18994">
        <v>1</v>
      </c>
      <c r="Q18994">
        <v>0</v>
      </c>
      <c r="R18994">
        <v>1.2005999999999999</v>
      </c>
      <c r="S18994">
        <v>0.94</v>
      </c>
      <c r="T18994" t="s">
        <v>82</v>
      </c>
      <c r="U18994">
        <v>2012</v>
      </c>
    </row>
    <row r="18995" spans="1:21" x14ac:dyDescent="0.3">
      <c r="A18995" t="s">
        <v>23243</v>
      </c>
      <c r="B18995" s="1">
        <v>41102</v>
      </c>
      <c r="C18995" t="s">
        <v>23207</v>
      </c>
      <c r="D18995" t="s">
        <v>22</v>
      </c>
      <c r="E18995" t="s">
        <v>9736</v>
      </c>
      <c r="F18995" t="s">
        <v>24</v>
      </c>
      <c r="G18995" t="s">
        <v>125</v>
      </c>
      <c r="H18995" t="s">
        <v>125</v>
      </c>
      <c r="I18995" t="s">
        <v>126</v>
      </c>
      <c r="J18995" t="s">
        <v>127</v>
      </c>
      <c r="K18995" t="s">
        <v>16570</v>
      </c>
      <c r="L18995" t="s">
        <v>29</v>
      </c>
      <c r="M18995" t="s">
        <v>166</v>
      </c>
      <c r="N18995" t="s">
        <v>915</v>
      </c>
      <c r="O18995">
        <v>11</v>
      </c>
      <c r="P18995">
        <v>1</v>
      </c>
      <c r="Q18995">
        <v>0</v>
      </c>
      <c r="R18995">
        <v>2.58</v>
      </c>
      <c r="S18995">
        <v>0.76</v>
      </c>
      <c r="T18995" t="s">
        <v>32</v>
      </c>
      <c r="U18995">
        <v>2012</v>
      </c>
    </row>
    <row r="18996" spans="1:21" x14ac:dyDescent="0.3">
      <c r="A18996" t="s">
        <v>23224</v>
      </c>
      <c r="B18996" s="1">
        <v>41102</v>
      </c>
      <c r="C18996" s="1">
        <v>41164</v>
      </c>
      <c r="D18996" t="s">
        <v>249</v>
      </c>
      <c r="E18996" t="s">
        <v>9266</v>
      </c>
      <c r="F18996" t="s">
        <v>24</v>
      </c>
      <c r="G18996" t="s">
        <v>1438</v>
      </c>
      <c r="H18996" t="s">
        <v>221</v>
      </c>
      <c r="I18996" t="s">
        <v>222</v>
      </c>
      <c r="J18996" t="s">
        <v>307</v>
      </c>
      <c r="K18996" t="s">
        <v>12036</v>
      </c>
      <c r="L18996" t="s">
        <v>29</v>
      </c>
      <c r="M18996" t="s">
        <v>241</v>
      </c>
      <c r="N18996" t="s">
        <v>12037</v>
      </c>
      <c r="O18996">
        <v>7</v>
      </c>
      <c r="P18996">
        <v>2</v>
      </c>
      <c r="Q18996">
        <v>0.2</v>
      </c>
      <c r="R18996">
        <v>2.3408000000000002</v>
      </c>
      <c r="S18996">
        <v>0.53</v>
      </c>
      <c r="T18996" t="s">
        <v>32</v>
      </c>
      <c r="U18996">
        <v>2012</v>
      </c>
    </row>
    <row r="18997" spans="1:21" x14ac:dyDescent="0.3">
      <c r="A18997" t="s">
        <v>23246</v>
      </c>
      <c r="B18997" s="1">
        <v>41102</v>
      </c>
      <c r="C18997" s="1">
        <v>41102</v>
      </c>
      <c r="D18997" t="s">
        <v>76</v>
      </c>
      <c r="E18997" t="s">
        <v>3373</v>
      </c>
      <c r="F18997" t="s">
        <v>78</v>
      </c>
      <c r="G18997" t="s">
        <v>353</v>
      </c>
      <c r="H18997" t="s">
        <v>221</v>
      </c>
      <c r="I18997" t="s">
        <v>222</v>
      </c>
      <c r="J18997" t="s">
        <v>354</v>
      </c>
      <c r="K18997" t="s">
        <v>23247</v>
      </c>
      <c r="L18997" t="s">
        <v>29</v>
      </c>
      <c r="M18997" t="s">
        <v>59</v>
      </c>
      <c r="N18997" t="s">
        <v>23248</v>
      </c>
      <c r="O18997">
        <v>13</v>
      </c>
      <c r="P18997">
        <v>2</v>
      </c>
      <c r="Q18997">
        <v>0</v>
      </c>
      <c r="R18997">
        <v>6.2207999999999997</v>
      </c>
      <c r="S18997">
        <v>0.2</v>
      </c>
      <c r="T18997" t="s">
        <v>32</v>
      </c>
      <c r="U18997">
        <v>2012</v>
      </c>
    </row>
    <row r="18998" spans="1:21" x14ac:dyDescent="0.3">
      <c r="A18998" t="s">
        <v>23237</v>
      </c>
      <c r="B18998" s="1">
        <v>41102</v>
      </c>
      <c r="C18998" s="1">
        <v>41225</v>
      </c>
      <c r="D18998" t="s">
        <v>43</v>
      </c>
      <c r="E18998" t="s">
        <v>1339</v>
      </c>
      <c r="F18998" t="s">
        <v>78</v>
      </c>
      <c r="G18998" t="s">
        <v>1386</v>
      </c>
      <c r="H18998" t="s">
        <v>301</v>
      </c>
      <c r="I18998" t="s">
        <v>37</v>
      </c>
      <c r="J18998" t="s">
        <v>229</v>
      </c>
      <c r="K18998" t="s">
        <v>18172</v>
      </c>
      <c r="L18998" t="s">
        <v>29</v>
      </c>
      <c r="M18998" t="s">
        <v>169</v>
      </c>
      <c r="N18998" t="s">
        <v>15531</v>
      </c>
      <c r="O18998">
        <v>59</v>
      </c>
      <c r="P18998">
        <v>3</v>
      </c>
      <c r="Q18998">
        <v>0</v>
      </c>
      <c r="R18998">
        <v>14.76</v>
      </c>
      <c r="S18998">
        <v>0.06</v>
      </c>
      <c r="T18998" t="s">
        <v>32</v>
      </c>
      <c r="U18998">
        <v>2012</v>
      </c>
    </row>
    <row r="18999" spans="1:21" x14ac:dyDescent="0.3">
      <c r="A18999" t="s">
        <v>23249</v>
      </c>
      <c r="B18999" s="1">
        <v>41133</v>
      </c>
      <c r="C18999" s="1">
        <v>41225</v>
      </c>
      <c r="D18999" t="s">
        <v>43</v>
      </c>
      <c r="E18999" t="s">
        <v>2983</v>
      </c>
      <c r="F18999" t="s">
        <v>53</v>
      </c>
      <c r="G18999" t="s">
        <v>220</v>
      </c>
      <c r="H18999" t="s">
        <v>221</v>
      </c>
      <c r="I18999" t="s">
        <v>222</v>
      </c>
      <c r="J18999" t="s">
        <v>127</v>
      </c>
      <c r="K18999" t="s">
        <v>5464</v>
      </c>
      <c r="L18999" t="s">
        <v>72</v>
      </c>
      <c r="M18999" t="s">
        <v>129</v>
      </c>
      <c r="N18999" t="s">
        <v>5465</v>
      </c>
      <c r="O18999" s="2">
        <v>1718</v>
      </c>
      <c r="P18999">
        <v>6</v>
      </c>
      <c r="Q18999">
        <v>0.2</v>
      </c>
      <c r="R18999">
        <v>150.36000000000001</v>
      </c>
      <c r="S18999">
        <v>161.69</v>
      </c>
      <c r="T18999" t="s">
        <v>32</v>
      </c>
      <c r="U18999">
        <v>2012</v>
      </c>
    </row>
    <row r="19000" spans="1:21" x14ac:dyDescent="0.3">
      <c r="A19000" t="s">
        <v>23250</v>
      </c>
      <c r="B19000" s="1">
        <v>41133</v>
      </c>
      <c r="C19000" s="1">
        <v>41133</v>
      </c>
      <c r="D19000" t="s">
        <v>76</v>
      </c>
      <c r="E19000" t="s">
        <v>640</v>
      </c>
      <c r="F19000" t="s">
        <v>24</v>
      </c>
      <c r="G19000" t="s">
        <v>6544</v>
      </c>
      <c r="H19000" t="s">
        <v>876</v>
      </c>
      <c r="I19000" t="s">
        <v>47</v>
      </c>
      <c r="J19000" t="s">
        <v>47</v>
      </c>
      <c r="K19000" t="s">
        <v>23251</v>
      </c>
      <c r="L19000" t="s">
        <v>62</v>
      </c>
      <c r="M19000" t="s">
        <v>113</v>
      </c>
      <c r="N19000" t="s">
        <v>546</v>
      </c>
      <c r="O19000">
        <v>339</v>
      </c>
      <c r="P19000">
        <v>2</v>
      </c>
      <c r="Q19000">
        <v>0</v>
      </c>
      <c r="R19000">
        <v>30.48</v>
      </c>
      <c r="S19000">
        <v>83.02</v>
      </c>
      <c r="T19000" t="s">
        <v>50</v>
      </c>
      <c r="U19000">
        <v>2012</v>
      </c>
    </row>
    <row r="19001" spans="1:21" x14ac:dyDescent="0.3">
      <c r="A19001" t="s">
        <v>23249</v>
      </c>
      <c r="B19001" s="1">
        <v>41133</v>
      </c>
      <c r="C19001" s="1">
        <v>41225</v>
      </c>
      <c r="D19001" t="s">
        <v>43</v>
      </c>
      <c r="E19001" t="s">
        <v>2983</v>
      </c>
      <c r="F19001" t="s">
        <v>53</v>
      </c>
      <c r="G19001" t="s">
        <v>220</v>
      </c>
      <c r="H19001" t="s">
        <v>221</v>
      </c>
      <c r="I19001" t="s">
        <v>222</v>
      </c>
      <c r="J19001" t="s">
        <v>127</v>
      </c>
      <c r="K19001" t="s">
        <v>4249</v>
      </c>
      <c r="L19001" t="s">
        <v>29</v>
      </c>
      <c r="M19001" t="s">
        <v>59</v>
      </c>
      <c r="N19001" t="s">
        <v>4250</v>
      </c>
      <c r="O19001">
        <v>361</v>
      </c>
      <c r="P19001">
        <v>11</v>
      </c>
      <c r="Q19001">
        <v>0.2</v>
      </c>
      <c r="R19001">
        <v>130.75810000000001</v>
      </c>
      <c r="S19001">
        <v>48.4</v>
      </c>
      <c r="T19001" t="s">
        <v>32</v>
      </c>
      <c r="U19001">
        <v>2012</v>
      </c>
    </row>
    <row r="19002" spans="1:21" x14ac:dyDescent="0.3">
      <c r="A19002" t="s">
        <v>23252</v>
      </c>
      <c r="B19002" s="1">
        <v>41133</v>
      </c>
      <c r="C19002" s="1">
        <v>41255</v>
      </c>
      <c r="D19002" t="s">
        <v>22</v>
      </c>
      <c r="E19002" t="s">
        <v>2778</v>
      </c>
      <c r="F19002" t="s">
        <v>78</v>
      </c>
      <c r="G19002" t="s">
        <v>353</v>
      </c>
      <c r="H19002" t="s">
        <v>221</v>
      </c>
      <c r="I19002" t="s">
        <v>222</v>
      </c>
      <c r="J19002" t="s">
        <v>354</v>
      </c>
      <c r="K19002" t="s">
        <v>12909</v>
      </c>
      <c r="L19002" t="s">
        <v>29</v>
      </c>
      <c r="M19002" t="s">
        <v>30</v>
      </c>
      <c r="N19002" t="s">
        <v>12910</v>
      </c>
      <c r="O19002">
        <v>222</v>
      </c>
      <c r="P19002">
        <v>2</v>
      </c>
      <c r="Q19002">
        <v>0</v>
      </c>
      <c r="R19002">
        <v>4.4391999999999996</v>
      </c>
      <c r="S19002">
        <v>43.34</v>
      </c>
      <c r="T19002" t="s">
        <v>50</v>
      </c>
      <c r="U19002">
        <v>2012</v>
      </c>
    </row>
    <row r="19003" spans="1:21" x14ac:dyDescent="0.3">
      <c r="A19003" t="s">
        <v>23252</v>
      </c>
      <c r="B19003" s="1">
        <v>41133</v>
      </c>
      <c r="C19003" s="1">
        <v>41255</v>
      </c>
      <c r="D19003" t="s">
        <v>22</v>
      </c>
      <c r="E19003" t="s">
        <v>2778</v>
      </c>
      <c r="F19003" t="s">
        <v>78</v>
      </c>
      <c r="G19003" t="s">
        <v>353</v>
      </c>
      <c r="H19003" t="s">
        <v>221</v>
      </c>
      <c r="I19003" t="s">
        <v>222</v>
      </c>
      <c r="J19003" t="s">
        <v>354</v>
      </c>
      <c r="K19003" t="s">
        <v>10495</v>
      </c>
      <c r="L19003" t="s">
        <v>72</v>
      </c>
      <c r="M19003" t="s">
        <v>138</v>
      </c>
      <c r="N19003" t="s">
        <v>10496</v>
      </c>
      <c r="O19003">
        <v>236</v>
      </c>
      <c r="P19003">
        <v>4</v>
      </c>
      <c r="Q19003">
        <v>0</v>
      </c>
      <c r="R19003">
        <v>40.119999999999997</v>
      </c>
      <c r="S19003">
        <v>34.520000000000003</v>
      </c>
      <c r="T19003" t="s">
        <v>50</v>
      </c>
      <c r="U19003">
        <v>2012</v>
      </c>
    </row>
    <row r="19004" spans="1:21" x14ac:dyDescent="0.3">
      <c r="A19004" t="s">
        <v>23253</v>
      </c>
      <c r="B19004" s="1">
        <v>41133</v>
      </c>
      <c r="C19004" s="1">
        <v>41225</v>
      </c>
      <c r="D19004" t="s">
        <v>43</v>
      </c>
      <c r="E19004" t="s">
        <v>13069</v>
      </c>
      <c r="F19004" t="s">
        <v>53</v>
      </c>
      <c r="G19004" t="s">
        <v>45</v>
      </c>
      <c r="H19004" t="s">
        <v>46</v>
      </c>
      <c r="I19004" t="s">
        <v>47</v>
      </c>
      <c r="J19004" t="s">
        <v>47</v>
      </c>
      <c r="K19004" t="s">
        <v>23254</v>
      </c>
      <c r="L19004" t="s">
        <v>72</v>
      </c>
      <c r="M19004" t="s">
        <v>138</v>
      </c>
      <c r="N19004" t="s">
        <v>9410</v>
      </c>
      <c r="O19004">
        <v>239</v>
      </c>
      <c r="P19004">
        <v>6</v>
      </c>
      <c r="Q19004">
        <v>0</v>
      </c>
      <c r="R19004">
        <v>7.02</v>
      </c>
      <c r="S19004">
        <v>24.64</v>
      </c>
      <c r="T19004" t="s">
        <v>32</v>
      </c>
      <c r="U19004">
        <v>2012</v>
      </c>
    </row>
    <row r="19005" spans="1:21" x14ac:dyDescent="0.3">
      <c r="A19005" t="s">
        <v>23255</v>
      </c>
      <c r="B19005" s="1">
        <v>41133</v>
      </c>
      <c r="C19005" s="1">
        <v>41164</v>
      </c>
      <c r="D19005" t="s">
        <v>249</v>
      </c>
      <c r="E19005" t="s">
        <v>8017</v>
      </c>
      <c r="F19005" t="s">
        <v>78</v>
      </c>
      <c r="G19005" t="s">
        <v>423</v>
      </c>
      <c r="H19005" t="s">
        <v>424</v>
      </c>
      <c r="I19005" t="s">
        <v>27</v>
      </c>
      <c r="J19005" t="s">
        <v>27</v>
      </c>
      <c r="K19005" t="s">
        <v>11046</v>
      </c>
      <c r="L19005" t="s">
        <v>29</v>
      </c>
      <c r="M19005" t="s">
        <v>40</v>
      </c>
      <c r="N19005" t="s">
        <v>11047</v>
      </c>
      <c r="O19005">
        <v>87</v>
      </c>
      <c r="P19005">
        <v>6</v>
      </c>
      <c r="Q19005">
        <v>0.7</v>
      </c>
      <c r="R19005">
        <v>-176.05799999999999</v>
      </c>
      <c r="S19005">
        <v>20.78</v>
      </c>
      <c r="T19005" t="s">
        <v>32</v>
      </c>
      <c r="U19005">
        <v>2012</v>
      </c>
    </row>
    <row r="19006" spans="1:21" x14ac:dyDescent="0.3">
      <c r="A19006" t="s">
        <v>23256</v>
      </c>
      <c r="B19006" s="1">
        <v>41133</v>
      </c>
      <c r="C19006" s="1">
        <v>41255</v>
      </c>
      <c r="D19006" t="s">
        <v>22</v>
      </c>
      <c r="E19006" t="s">
        <v>2756</v>
      </c>
      <c r="F19006" t="s">
        <v>24</v>
      </c>
      <c r="G19006" t="s">
        <v>467</v>
      </c>
      <c r="H19006" t="s">
        <v>468</v>
      </c>
      <c r="I19006" t="s">
        <v>27</v>
      </c>
      <c r="J19006" t="s">
        <v>27</v>
      </c>
      <c r="K19006" t="s">
        <v>23257</v>
      </c>
      <c r="L19006" t="s">
        <v>29</v>
      </c>
      <c r="M19006" t="s">
        <v>80</v>
      </c>
      <c r="N19006" t="s">
        <v>6469</v>
      </c>
      <c r="O19006">
        <v>271</v>
      </c>
      <c r="P19006">
        <v>4</v>
      </c>
      <c r="Q19006">
        <v>0</v>
      </c>
      <c r="R19006">
        <v>10.8</v>
      </c>
      <c r="S19006">
        <v>19.87</v>
      </c>
      <c r="T19006" t="s">
        <v>32</v>
      </c>
      <c r="U19006">
        <v>2012</v>
      </c>
    </row>
    <row r="19007" spans="1:21" x14ac:dyDescent="0.3">
      <c r="A19007" t="s">
        <v>23258</v>
      </c>
      <c r="B19007" s="1">
        <v>41133</v>
      </c>
      <c r="C19007" t="s">
        <v>23207</v>
      </c>
      <c r="D19007" t="s">
        <v>22</v>
      </c>
      <c r="E19007" t="s">
        <v>4753</v>
      </c>
      <c r="F19007" t="s">
        <v>78</v>
      </c>
      <c r="G19007" t="s">
        <v>4537</v>
      </c>
      <c r="H19007" t="s">
        <v>573</v>
      </c>
      <c r="I19007" t="s">
        <v>37</v>
      </c>
      <c r="J19007" t="s">
        <v>574</v>
      </c>
      <c r="K19007" t="s">
        <v>11798</v>
      </c>
      <c r="L19007" t="s">
        <v>29</v>
      </c>
      <c r="M19007" t="s">
        <v>40</v>
      </c>
      <c r="N19007" t="s">
        <v>5862</v>
      </c>
      <c r="O19007">
        <v>146</v>
      </c>
      <c r="P19007">
        <v>3</v>
      </c>
      <c r="Q19007">
        <v>0</v>
      </c>
      <c r="R19007">
        <v>17.46</v>
      </c>
      <c r="S19007">
        <v>15.08</v>
      </c>
      <c r="T19007" t="s">
        <v>32</v>
      </c>
      <c r="U19007">
        <v>2012</v>
      </c>
    </row>
    <row r="19008" spans="1:21" x14ac:dyDescent="0.3">
      <c r="A19008" t="s">
        <v>23253</v>
      </c>
      <c r="B19008" s="1">
        <v>41133</v>
      </c>
      <c r="C19008" s="1">
        <v>41225</v>
      </c>
      <c r="D19008" t="s">
        <v>43</v>
      </c>
      <c r="E19008" t="s">
        <v>13069</v>
      </c>
      <c r="F19008" t="s">
        <v>53</v>
      </c>
      <c r="G19008" t="s">
        <v>45</v>
      </c>
      <c r="H19008" t="s">
        <v>46</v>
      </c>
      <c r="I19008" t="s">
        <v>47</v>
      </c>
      <c r="J19008" t="s">
        <v>47</v>
      </c>
      <c r="K19008" t="s">
        <v>5810</v>
      </c>
      <c r="L19008" t="s">
        <v>29</v>
      </c>
      <c r="M19008" t="s">
        <v>30</v>
      </c>
      <c r="N19008" t="s">
        <v>5811</v>
      </c>
      <c r="O19008">
        <v>98</v>
      </c>
      <c r="P19008">
        <v>2</v>
      </c>
      <c r="Q19008">
        <v>0</v>
      </c>
      <c r="R19008">
        <v>29.34</v>
      </c>
      <c r="S19008">
        <v>13.49</v>
      </c>
      <c r="T19008" t="s">
        <v>32</v>
      </c>
      <c r="U19008">
        <v>2012</v>
      </c>
    </row>
    <row r="19009" spans="1:21" x14ac:dyDescent="0.3">
      <c r="A19009" t="s">
        <v>23259</v>
      </c>
      <c r="B19009" s="1">
        <v>41133</v>
      </c>
      <c r="C19009" s="1">
        <v>41194</v>
      </c>
      <c r="D19009" t="s">
        <v>43</v>
      </c>
      <c r="E19009" t="s">
        <v>9646</v>
      </c>
      <c r="F19009" t="s">
        <v>53</v>
      </c>
      <c r="G19009" t="s">
        <v>220</v>
      </c>
      <c r="H19009" t="s">
        <v>221</v>
      </c>
      <c r="I19009" t="s">
        <v>222</v>
      </c>
      <c r="J19009" t="s">
        <v>127</v>
      </c>
      <c r="K19009" t="s">
        <v>13263</v>
      </c>
      <c r="L19009" t="s">
        <v>72</v>
      </c>
      <c r="M19009" t="s">
        <v>129</v>
      </c>
      <c r="N19009" t="s">
        <v>13264</v>
      </c>
      <c r="O19009">
        <v>120</v>
      </c>
      <c r="P19009">
        <v>5</v>
      </c>
      <c r="Q19009">
        <v>0.2</v>
      </c>
      <c r="R19009">
        <v>11.996</v>
      </c>
      <c r="S19009">
        <v>10.19</v>
      </c>
      <c r="T19009" t="s">
        <v>32</v>
      </c>
      <c r="U19009">
        <v>2012</v>
      </c>
    </row>
    <row r="19010" spans="1:21" x14ac:dyDescent="0.3">
      <c r="A19010" t="s">
        <v>23255</v>
      </c>
      <c r="B19010" s="1">
        <v>41133</v>
      </c>
      <c r="C19010" s="1">
        <v>41164</v>
      </c>
      <c r="D19010" t="s">
        <v>249</v>
      </c>
      <c r="E19010" t="s">
        <v>8017</v>
      </c>
      <c r="F19010" t="s">
        <v>78</v>
      </c>
      <c r="G19010" t="s">
        <v>423</v>
      </c>
      <c r="H19010" t="s">
        <v>424</v>
      </c>
      <c r="I19010" t="s">
        <v>27</v>
      </c>
      <c r="J19010" t="s">
        <v>27</v>
      </c>
      <c r="K19010" t="s">
        <v>5202</v>
      </c>
      <c r="L19010" t="s">
        <v>29</v>
      </c>
      <c r="M19010" t="s">
        <v>241</v>
      </c>
      <c r="N19010" t="s">
        <v>1082</v>
      </c>
      <c r="O19010">
        <v>61</v>
      </c>
      <c r="P19010">
        <v>4</v>
      </c>
      <c r="Q19010">
        <v>0.7</v>
      </c>
      <c r="R19010">
        <v>-119.34</v>
      </c>
      <c r="S19010">
        <v>9.15</v>
      </c>
      <c r="T19010" t="s">
        <v>32</v>
      </c>
      <c r="U19010">
        <v>2012</v>
      </c>
    </row>
    <row r="19011" spans="1:21" x14ac:dyDescent="0.3">
      <c r="A19011" t="s">
        <v>23260</v>
      </c>
      <c r="B19011" s="1">
        <v>41133</v>
      </c>
      <c r="C19011" s="1">
        <v>41255</v>
      </c>
      <c r="D19011" t="s">
        <v>22</v>
      </c>
      <c r="E19011" t="s">
        <v>3058</v>
      </c>
      <c r="F19011" t="s">
        <v>24</v>
      </c>
      <c r="G19011" t="s">
        <v>942</v>
      </c>
      <c r="H19011" t="s">
        <v>183</v>
      </c>
      <c r="I19011" t="s">
        <v>126</v>
      </c>
      <c r="J19011" t="s">
        <v>57</v>
      </c>
      <c r="K19011" t="s">
        <v>14839</v>
      </c>
      <c r="L19011" t="s">
        <v>29</v>
      </c>
      <c r="M19011" t="s">
        <v>241</v>
      </c>
      <c r="N19011" t="s">
        <v>645</v>
      </c>
      <c r="O19011">
        <v>33</v>
      </c>
      <c r="P19011">
        <v>6</v>
      </c>
      <c r="Q19011">
        <v>0</v>
      </c>
      <c r="R19011">
        <v>0</v>
      </c>
      <c r="S19011">
        <v>3.21</v>
      </c>
      <c r="T19011" t="s">
        <v>32</v>
      </c>
      <c r="U19011">
        <v>2012</v>
      </c>
    </row>
    <row r="19012" spans="1:21" x14ac:dyDescent="0.3">
      <c r="A19012" t="s">
        <v>23250</v>
      </c>
      <c r="B19012" s="1">
        <v>41133</v>
      </c>
      <c r="C19012" s="1">
        <v>41133</v>
      </c>
      <c r="D19012" t="s">
        <v>76</v>
      </c>
      <c r="E19012" t="s">
        <v>640</v>
      </c>
      <c r="F19012" t="s">
        <v>24</v>
      </c>
      <c r="G19012" t="s">
        <v>6544</v>
      </c>
      <c r="H19012" t="s">
        <v>876</v>
      </c>
      <c r="I19012" t="s">
        <v>47</v>
      </c>
      <c r="J19012" t="s">
        <v>47</v>
      </c>
      <c r="K19012" t="s">
        <v>1329</v>
      </c>
      <c r="L19012" t="s">
        <v>29</v>
      </c>
      <c r="M19012" t="s">
        <v>59</v>
      </c>
      <c r="N19012" t="s">
        <v>721</v>
      </c>
      <c r="O19012">
        <v>20</v>
      </c>
      <c r="P19012">
        <v>1</v>
      </c>
      <c r="Q19012">
        <v>0</v>
      </c>
      <c r="R19012">
        <v>9.36</v>
      </c>
      <c r="S19012">
        <v>3.11</v>
      </c>
      <c r="T19012" t="s">
        <v>50</v>
      </c>
      <c r="U19012">
        <v>2012</v>
      </c>
    </row>
    <row r="19013" spans="1:21" x14ac:dyDescent="0.3">
      <c r="A19013" t="s">
        <v>23261</v>
      </c>
      <c r="B19013" s="1">
        <v>41133</v>
      </c>
      <c r="C19013" t="s">
        <v>23207</v>
      </c>
      <c r="D19013" t="s">
        <v>22</v>
      </c>
      <c r="E19013" t="s">
        <v>2587</v>
      </c>
      <c r="F19013" t="s">
        <v>24</v>
      </c>
      <c r="G19013" t="s">
        <v>15598</v>
      </c>
      <c r="H19013" t="s">
        <v>424</v>
      </c>
      <c r="I19013" t="s">
        <v>27</v>
      </c>
      <c r="J19013" t="s">
        <v>27</v>
      </c>
      <c r="K19013" t="s">
        <v>19995</v>
      </c>
      <c r="L19013" t="s">
        <v>29</v>
      </c>
      <c r="M19013" t="s">
        <v>40</v>
      </c>
      <c r="N19013" t="s">
        <v>11234</v>
      </c>
      <c r="O19013">
        <v>26</v>
      </c>
      <c r="P19013">
        <v>2</v>
      </c>
      <c r="Q19013">
        <v>0.7</v>
      </c>
      <c r="R19013">
        <v>-56.537999999999997</v>
      </c>
      <c r="S19013">
        <v>1.51</v>
      </c>
      <c r="T19013" t="s">
        <v>32</v>
      </c>
      <c r="U19013">
        <v>2012</v>
      </c>
    </row>
    <row r="19014" spans="1:21" x14ac:dyDescent="0.3">
      <c r="A19014" t="s">
        <v>23256</v>
      </c>
      <c r="B19014" s="1">
        <v>41133</v>
      </c>
      <c r="C19014" s="1">
        <v>41255</v>
      </c>
      <c r="D19014" t="s">
        <v>22</v>
      </c>
      <c r="E19014" t="s">
        <v>2756</v>
      </c>
      <c r="F19014" t="s">
        <v>24</v>
      </c>
      <c r="G19014" t="s">
        <v>467</v>
      </c>
      <c r="H19014" t="s">
        <v>468</v>
      </c>
      <c r="I19014" t="s">
        <v>27</v>
      </c>
      <c r="J19014" t="s">
        <v>27</v>
      </c>
      <c r="K19014" t="s">
        <v>18512</v>
      </c>
      <c r="L19014" t="s">
        <v>29</v>
      </c>
      <c r="M19014" t="s">
        <v>149</v>
      </c>
      <c r="N19014" t="s">
        <v>18513</v>
      </c>
      <c r="O19014">
        <v>11</v>
      </c>
      <c r="P19014">
        <v>1</v>
      </c>
      <c r="Q19014">
        <v>0</v>
      </c>
      <c r="R19014">
        <v>2.4</v>
      </c>
      <c r="S19014">
        <v>1.1000000000000001</v>
      </c>
      <c r="T19014" t="s">
        <v>32</v>
      </c>
      <c r="U19014">
        <v>2012</v>
      </c>
    </row>
    <row r="19015" spans="1:21" x14ac:dyDescent="0.3">
      <c r="A19015" t="s">
        <v>23262</v>
      </c>
      <c r="B19015" s="1">
        <v>41133</v>
      </c>
      <c r="C19015" s="1">
        <v>41255</v>
      </c>
      <c r="D19015" t="s">
        <v>22</v>
      </c>
      <c r="E19015" t="s">
        <v>10890</v>
      </c>
      <c r="F19015" t="s">
        <v>78</v>
      </c>
      <c r="G19015" t="s">
        <v>2989</v>
      </c>
      <c r="H19015" t="s">
        <v>221</v>
      </c>
      <c r="I19015" t="s">
        <v>222</v>
      </c>
      <c r="J19015" t="s">
        <v>354</v>
      </c>
      <c r="K19015" t="s">
        <v>11351</v>
      </c>
      <c r="L19015" t="s">
        <v>29</v>
      </c>
      <c r="M19015" t="s">
        <v>59</v>
      </c>
      <c r="N19015" t="s">
        <v>11352</v>
      </c>
      <c r="O19015">
        <v>16</v>
      </c>
      <c r="P19015">
        <v>3</v>
      </c>
      <c r="Q19015">
        <v>0.2</v>
      </c>
      <c r="R19015">
        <v>5.1012000000000004</v>
      </c>
      <c r="S19015">
        <v>0.95</v>
      </c>
      <c r="T19015" t="s">
        <v>32</v>
      </c>
      <c r="U19015">
        <v>2012</v>
      </c>
    </row>
    <row r="19016" spans="1:21" x14ac:dyDescent="0.3">
      <c r="A19016" t="s">
        <v>23263</v>
      </c>
      <c r="B19016" s="1">
        <v>41133</v>
      </c>
      <c r="C19016" t="s">
        <v>23207</v>
      </c>
      <c r="D19016" t="s">
        <v>22</v>
      </c>
      <c r="E19016" t="s">
        <v>276</v>
      </c>
      <c r="F19016" t="s">
        <v>24</v>
      </c>
      <c r="G19016" t="s">
        <v>3335</v>
      </c>
      <c r="H19016" t="s">
        <v>125</v>
      </c>
      <c r="I19016" t="s">
        <v>126</v>
      </c>
      <c r="J19016" t="s">
        <v>127</v>
      </c>
      <c r="K19016" t="s">
        <v>3957</v>
      </c>
      <c r="L19016" t="s">
        <v>29</v>
      </c>
      <c r="M19016" t="s">
        <v>241</v>
      </c>
      <c r="N19016" t="s">
        <v>1401</v>
      </c>
      <c r="O19016">
        <v>11</v>
      </c>
      <c r="P19016">
        <v>3</v>
      </c>
      <c r="Q19016">
        <v>0</v>
      </c>
      <c r="R19016">
        <v>0.3</v>
      </c>
      <c r="S19016">
        <v>0.75</v>
      </c>
      <c r="T19016" t="s">
        <v>32</v>
      </c>
      <c r="U19016">
        <v>2012</v>
      </c>
    </row>
    <row r="19017" spans="1:21" x14ac:dyDescent="0.3">
      <c r="A19017" t="s">
        <v>23261</v>
      </c>
      <c r="B19017" s="1">
        <v>41133</v>
      </c>
      <c r="C19017" t="s">
        <v>23207</v>
      </c>
      <c r="D19017" t="s">
        <v>22</v>
      </c>
      <c r="E19017" t="s">
        <v>2587</v>
      </c>
      <c r="F19017" t="s">
        <v>24</v>
      </c>
      <c r="G19017" t="s">
        <v>15598</v>
      </c>
      <c r="H19017" t="s">
        <v>424</v>
      </c>
      <c r="I19017" t="s">
        <v>27</v>
      </c>
      <c r="J19017" t="s">
        <v>27</v>
      </c>
      <c r="K19017" t="s">
        <v>18930</v>
      </c>
      <c r="L19017" t="s">
        <v>29</v>
      </c>
      <c r="M19017" t="s">
        <v>149</v>
      </c>
      <c r="N19017" t="s">
        <v>5261</v>
      </c>
      <c r="O19017">
        <v>5</v>
      </c>
      <c r="P19017">
        <v>2</v>
      </c>
      <c r="Q19017">
        <v>0.7</v>
      </c>
      <c r="R19017">
        <v>-6.8220000000000001</v>
      </c>
      <c r="S19017">
        <v>0.38</v>
      </c>
      <c r="T19017" t="s">
        <v>32</v>
      </c>
      <c r="U19017">
        <v>2012</v>
      </c>
    </row>
    <row r="19018" spans="1:21" x14ac:dyDescent="0.3">
      <c r="A19018" t="s">
        <v>23255</v>
      </c>
      <c r="B19018" s="1">
        <v>41133</v>
      </c>
      <c r="C19018" s="1">
        <v>41164</v>
      </c>
      <c r="D19018" t="s">
        <v>249</v>
      </c>
      <c r="E19018" t="s">
        <v>8017</v>
      </c>
      <c r="F19018" t="s">
        <v>78</v>
      </c>
      <c r="G19018" t="s">
        <v>423</v>
      </c>
      <c r="H19018" t="s">
        <v>424</v>
      </c>
      <c r="I19018" t="s">
        <v>27</v>
      </c>
      <c r="J19018" t="s">
        <v>27</v>
      </c>
      <c r="K19018" t="s">
        <v>19642</v>
      </c>
      <c r="L19018" t="s">
        <v>29</v>
      </c>
      <c r="M19018" t="s">
        <v>241</v>
      </c>
      <c r="N19018" t="s">
        <v>1840</v>
      </c>
      <c r="O19018">
        <v>8</v>
      </c>
      <c r="P19018">
        <v>1</v>
      </c>
      <c r="Q19018">
        <v>0.7</v>
      </c>
      <c r="R19018">
        <v>-13.872</v>
      </c>
      <c r="S19018">
        <v>0.3</v>
      </c>
      <c r="T19018" t="s">
        <v>32</v>
      </c>
      <c r="U19018">
        <v>2012</v>
      </c>
    </row>
    <row r="19019" spans="1:21" x14ac:dyDescent="0.3">
      <c r="A19019" t="s">
        <v>23253</v>
      </c>
      <c r="B19019" s="1">
        <v>41133</v>
      </c>
      <c r="C19019" s="1">
        <v>41225</v>
      </c>
      <c r="D19019" t="s">
        <v>43</v>
      </c>
      <c r="E19019" t="s">
        <v>13069</v>
      </c>
      <c r="F19019" t="s">
        <v>53</v>
      </c>
      <c r="G19019" t="s">
        <v>45</v>
      </c>
      <c r="H19019" t="s">
        <v>46</v>
      </c>
      <c r="I19019" t="s">
        <v>47</v>
      </c>
      <c r="J19019" t="s">
        <v>47</v>
      </c>
      <c r="K19019" t="s">
        <v>23264</v>
      </c>
      <c r="L19019" t="s">
        <v>29</v>
      </c>
      <c r="M19019" t="s">
        <v>40</v>
      </c>
      <c r="N19019" t="s">
        <v>7354</v>
      </c>
      <c r="O19019">
        <v>44</v>
      </c>
      <c r="P19019">
        <v>1</v>
      </c>
      <c r="Q19019">
        <v>0</v>
      </c>
      <c r="R19019">
        <v>10.199999999999999</v>
      </c>
      <c r="S19019">
        <v>0.24</v>
      </c>
      <c r="T19019" t="s">
        <v>32</v>
      </c>
      <c r="U19019">
        <v>2012</v>
      </c>
    </row>
    <row r="19020" spans="1:21" x14ac:dyDescent="0.3">
      <c r="A19020" t="s">
        <v>23255</v>
      </c>
      <c r="B19020" s="1">
        <v>41133</v>
      </c>
      <c r="C19020" s="1">
        <v>41164</v>
      </c>
      <c r="D19020" t="s">
        <v>249</v>
      </c>
      <c r="E19020" t="s">
        <v>8017</v>
      </c>
      <c r="F19020" t="s">
        <v>78</v>
      </c>
      <c r="G19020" t="s">
        <v>423</v>
      </c>
      <c r="H19020" t="s">
        <v>424</v>
      </c>
      <c r="I19020" t="s">
        <v>27</v>
      </c>
      <c r="J19020" t="s">
        <v>27</v>
      </c>
      <c r="K19020" t="s">
        <v>9333</v>
      </c>
      <c r="L19020" t="s">
        <v>29</v>
      </c>
      <c r="M19020" t="s">
        <v>241</v>
      </c>
      <c r="N19020" t="s">
        <v>9334</v>
      </c>
      <c r="O19020">
        <v>4</v>
      </c>
      <c r="P19020">
        <v>1</v>
      </c>
      <c r="Q19020">
        <v>0.7</v>
      </c>
      <c r="R19020">
        <v>-4.2960000000000003</v>
      </c>
      <c r="S19020">
        <v>0.2</v>
      </c>
      <c r="T19020" t="s">
        <v>32</v>
      </c>
      <c r="U19020">
        <v>2012</v>
      </c>
    </row>
    <row r="19021" spans="1:21" x14ac:dyDescent="0.3">
      <c r="A19021" t="s">
        <v>23255</v>
      </c>
      <c r="B19021" s="1">
        <v>41133</v>
      </c>
      <c r="C19021" s="1">
        <v>41164</v>
      </c>
      <c r="D19021" t="s">
        <v>249</v>
      </c>
      <c r="E19021" t="s">
        <v>8017</v>
      </c>
      <c r="F19021" t="s">
        <v>78</v>
      </c>
      <c r="G19021" t="s">
        <v>423</v>
      </c>
      <c r="H19021" t="s">
        <v>424</v>
      </c>
      <c r="I19021" t="s">
        <v>27</v>
      </c>
      <c r="J19021" t="s">
        <v>27</v>
      </c>
      <c r="K19021" t="s">
        <v>1400</v>
      </c>
      <c r="L19021" t="s">
        <v>29</v>
      </c>
      <c r="M19021" t="s">
        <v>241</v>
      </c>
      <c r="N19021" t="s">
        <v>1401</v>
      </c>
      <c r="O19021">
        <v>2</v>
      </c>
      <c r="P19021">
        <v>1</v>
      </c>
      <c r="Q19021">
        <v>0.7</v>
      </c>
      <c r="R19021">
        <v>-1.5780000000000001</v>
      </c>
      <c r="S19021">
        <v>0.15</v>
      </c>
      <c r="T19021" t="s">
        <v>32</v>
      </c>
      <c r="U19021">
        <v>2012</v>
      </c>
    </row>
    <row r="19022" spans="1:21" x14ac:dyDescent="0.3">
      <c r="A19022" t="s">
        <v>23265</v>
      </c>
      <c r="B19022" s="1">
        <v>41164</v>
      </c>
      <c r="C19022" s="1">
        <v>41194</v>
      </c>
      <c r="D19022" t="s">
        <v>249</v>
      </c>
      <c r="E19022" t="s">
        <v>1737</v>
      </c>
      <c r="F19022" t="s">
        <v>24</v>
      </c>
      <c r="G19022" t="s">
        <v>881</v>
      </c>
      <c r="H19022" t="s">
        <v>1268</v>
      </c>
      <c r="I19022" t="s">
        <v>27</v>
      </c>
      <c r="J19022" t="s">
        <v>27</v>
      </c>
      <c r="K19022" t="s">
        <v>18900</v>
      </c>
      <c r="L19022" t="s">
        <v>62</v>
      </c>
      <c r="M19022" t="s">
        <v>113</v>
      </c>
      <c r="N19022" t="s">
        <v>350</v>
      </c>
      <c r="O19022">
        <v>690</v>
      </c>
      <c r="P19022">
        <v>4</v>
      </c>
      <c r="Q19022">
        <v>0</v>
      </c>
      <c r="R19022">
        <v>213.96</v>
      </c>
      <c r="S19022">
        <v>97.13</v>
      </c>
      <c r="T19022" t="s">
        <v>50</v>
      </c>
      <c r="U19022">
        <v>2012</v>
      </c>
    </row>
    <row r="19023" spans="1:21" x14ac:dyDescent="0.3">
      <c r="A19023" t="s">
        <v>23265</v>
      </c>
      <c r="B19023" s="1">
        <v>41164</v>
      </c>
      <c r="C19023" s="1">
        <v>41194</v>
      </c>
      <c r="D19023" t="s">
        <v>249</v>
      </c>
      <c r="E19023" t="s">
        <v>1737</v>
      </c>
      <c r="F19023" t="s">
        <v>24</v>
      </c>
      <c r="G19023" t="s">
        <v>881</v>
      </c>
      <c r="H19023" t="s">
        <v>1268</v>
      </c>
      <c r="I19023" t="s">
        <v>27</v>
      </c>
      <c r="J19023" t="s">
        <v>27</v>
      </c>
      <c r="K19023" t="s">
        <v>23266</v>
      </c>
      <c r="L19023" t="s">
        <v>72</v>
      </c>
      <c r="M19023" t="s">
        <v>88</v>
      </c>
      <c r="N19023" t="s">
        <v>10660</v>
      </c>
      <c r="O19023">
        <v>334</v>
      </c>
      <c r="P19023">
        <v>2</v>
      </c>
      <c r="Q19023">
        <v>0</v>
      </c>
      <c r="R19023">
        <v>40.020000000000003</v>
      </c>
      <c r="S19023">
        <v>70.89</v>
      </c>
      <c r="T19023" t="s">
        <v>50</v>
      </c>
      <c r="U19023">
        <v>2012</v>
      </c>
    </row>
    <row r="19024" spans="1:21" x14ac:dyDescent="0.3">
      <c r="A19024" t="s">
        <v>23267</v>
      </c>
      <c r="B19024" s="1">
        <v>41164</v>
      </c>
      <c r="C19024" s="1">
        <v>41164</v>
      </c>
      <c r="D19024" t="s">
        <v>76</v>
      </c>
      <c r="E19024" t="s">
        <v>4456</v>
      </c>
      <c r="F19024" t="s">
        <v>24</v>
      </c>
      <c r="G19024" t="s">
        <v>2378</v>
      </c>
      <c r="H19024" t="s">
        <v>2379</v>
      </c>
      <c r="I19024" t="s">
        <v>37</v>
      </c>
      <c r="J19024" t="s">
        <v>574</v>
      </c>
      <c r="K19024" t="s">
        <v>23268</v>
      </c>
      <c r="L19024" t="s">
        <v>29</v>
      </c>
      <c r="M19024" t="s">
        <v>80</v>
      </c>
      <c r="N19024" t="s">
        <v>5334</v>
      </c>
      <c r="O19024" s="2">
        <v>1140</v>
      </c>
      <c r="P19024">
        <v>4</v>
      </c>
      <c r="Q19024">
        <v>0.5</v>
      </c>
      <c r="R19024">
        <v>-638.58000000000004</v>
      </c>
      <c r="S19024">
        <v>62.34</v>
      </c>
      <c r="T19024" t="s">
        <v>50</v>
      </c>
      <c r="U19024">
        <v>2012</v>
      </c>
    </row>
    <row r="19025" spans="1:21" x14ac:dyDescent="0.3">
      <c r="A19025" t="s">
        <v>23265</v>
      </c>
      <c r="B19025" s="1">
        <v>41164</v>
      </c>
      <c r="C19025" s="1">
        <v>41194</v>
      </c>
      <c r="D19025" t="s">
        <v>249</v>
      </c>
      <c r="E19025" t="s">
        <v>1737</v>
      </c>
      <c r="F19025" t="s">
        <v>24</v>
      </c>
      <c r="G19025" t="s">
        <v>881</v>
      </c>
      <c r="H19025" t="s">
        <v>1268</v>
      </c>
      <c r="I19025" t="s">
        <v>27</v>
      </c>
      <c r="J19025" t="s">
        <v>27</v>
      </c>
      <c r="K19025" t="s">
        <v>5726</v>
      </c>
      <c r="L19025" t="s">
        <v>29</v>
      </c>
      <c r="M19025" t="s">
        <v>30</v>
      </c>
      <c r="N19025" t="s">
        <v>5727</v>
      </c>
      <c r="O19025">
        <v>247</v>
      </c>
      <c r="P19025">
        <v>4</v>
      </c>
      <c r="Q19025">
        <v>0</v>
      </c>
      <c r="R19025">
        <v>17.16</v>
      </c>
      <c r="S19025">
        <v>22</v>
      </c>
      <c r="T19025" t="s">
        <v>50</v>
      </c>
      <c r="U19025">
        <v>2012</v>
      </c>
    </row>
    <row r="19026" spans="1:21" x14ac:dyDescent="0.3">
      <c r="A19026" t="s">
        <v>23269</v>
      </c>
      <c r="B19026" s="1">
        <v>41164</v>
      </c>
      <c r="C19026" s="1">
        <v>41255</v>
      </c>
      <c r="D19026" t="s">
        <v>249</v>
      </c>
      <c r="E19026" t="s">
        <v>5743</v>
      </c>
      <c r="F19026" t="s">
        <v>78</v>
      </c>
      <c r="G19026" t="s">
        <v>1198</v>
      </c>
      <c r="H19026" t="s">
        <v>221</v>
      </c>
      <c r="I19026" t="s">
        <v>222</v>
      </c>
      <c r="J19026" t="s">
        <v>127</v>
      </c>
      <c r="K19026" t="s">
        <v>18537</v>
      </c>
      <c r="L19026" t="s">
        <v>29</v>
      </c>
      <c r="M19026" t="s">
        <v>59</v>
      </c>
      <c r="N19026" t="s">
        <v>18538</v>
      </c>
      <c r="O19026">
        <v>34</v>
      </c>
      <c r="P19026">
        <v>3</v>
      </c>
      <c r="Q19026">
        <v>0</v>
      </c>
      <c r="R19026">
        <v>16.669799999999999</v>
      </c>
      <c r="S19026">
        <v>1.19</v>
      </c>
      <c r="T19026" t="s">
        <v>32</v>
      </c>
      <c r="U19026">
        <v>2012</v>
      </c>
    </row>
    <row r="19027" spans="1:21" x14ac:dyDescent="0.3">
      <c r="A19027" t="s">
        <v>23267</v>
      </c>
      <c r="B19027" s="1">
        <v>41164</v>
      </c>
      <c r="C19027" s="1">
        <v>41164</v>
      </c>
      <c r="D19027" t="s">
        <v>76</v>
      </c>
      <c r="E19027" t="s">
        <v>4456</v>
      </c>
      <c r="F19027" t="s">
        <v>24</v>
      </c>
      <c r="G19027" t="s">
        <v>2378</v>
      </c>
      <c r="H19027" t="s">
        <v>2379</v>
      </c>
      <c r="I19027" t="s">
        <v>37</v>
      </c>
      <c r="J19027" t="s">
        <v>574</v>
      </c>
      <c r="K19027" t="s">
        <v>19583</v>
      </c>
      <c r="L19027" t="s">
        <v>29</v>
      </c>
      <c r="M19027" t="s">
        <v>149</v>
      </c>
      <c r="N19027" t="s">
        <v>17290</v>
      </c>
      <c r="O19027">
        <v>11</v>
      </c>
      <c r="P19027">
        <v>2</v>
      </c>
      <c r="Q19027">
        <v>0.5</v>
      </c>
      <c r="R19027">
        <v>-8.19</v>
      </c>
      <c r="S19027">
        <v>0.86</v>
      </c>
      <c r="T19027" t="s">
        <v>50</v>
      </c>
      <c r="U19027">
        <v>2012</v>
      </c>
    </row>
    <row r="19028" spans="1:21" x14ac:dyDescent="0.3">
      <c r="A19028" t="s">
        <v>23270</v>
      </c>
      <c r="B19028" s="1">
        <v>41194</v>
      </c>
      <c r="C19028" s="1">
        <v>41194</v>
      </c>
      <c r="D19028" t="s">
        <v>76</v>
      </c>
      <c r="E19028" t="s">
        <v>885</v>
      </c>
      <c r="F19028" t="s">
        <v>53</v>
      </c>
      <c r="G19028" t="s">
        <v>1438</v>
      </c>
      <c r="H19028" t="s">
        <v>221</v>
      </c>
      <c r="I19028" t="s">
        <v>222</v>
      </c>
      <c r="J19028" t="s">
        <v>307</v>
      </c>
      <c r="K19028" t="s">
        <v>11839</v>
      </c>
      <c r="L19028" t="s">
        <v>72</v>
      </c>
      <c r="M19028" t="s">
        <v>88</v>
      </c>
      <c r="N19028" t="s">
        <v>11840</v>
      </c>
      <c r="O19028">
        <v>800</v>
      </c>
      <c r="P19028">
        <v>2</v>
      </c>
      <c r="Q19028">
        <v>0.2</v>
      </c>
      <c r="R19028">
        <v>249.995</v>
      </c>
      <c r="S19028">
        <v>223.13</v>
      </c>
      <c r="T19028" t="s">
        <v>50</v>
      </c>
      <c r="U19028">
        <v>2012</v>
      </c>
    </row>
    <row r="19029" spans="1:21" x14ac:dyDescent="0.3">
      <c r="A19029" t="s">
        <v>23271</v>
      </c>
      <c r="B19029" s="1">
        <v>41194</v>
      </c>
      <c r="C19029" t="s">
        <v>23272</v>
      </c>
      <c r="D19029" t="s">
        <v>22</v>
      </c>
      <c r="E19029" t="s">
        <v>7005</v>
      </c>
      <c r="F19029" t="s">
        <v>78</v>
      </c>
      <c r="G19029" t="s">
        <v>999</v>
      </c>
      <c r="H19029" t="s">
        <v>221</v>
      </c>
      <c r="I19029" t="s">
        <v>222</v>
      </c>
      <c r="J19029" t="s">
        <v>127</v>
      </c>
      <c r="K19029" t="s">
        <v>9779</v>
      </c>
      <c r="L19029" t="s">
        <v>62</v>
      </c>
      <c r="M19029" t="s">
        <v>106</v>
      </c>
      <c r="N19029" t="s">
        <v>9780</v>
      </c>
      <c r="O19029">
        <v>802</v>
      </c>
      <c r="P19029">
        <v>2</v>
      </c>
      <c r="Q19029">
        <v>0</v>
      </c>
      <c r="R19029">
        <v>200.49</v>
      </c>
      <c r="S19029">
        <v>61.3</v>
      </c>
      <c r="T19029" t="s">
        <v>32</v>
      </c>
      <c r="U19029">
        <v>2012</v>
      </c>
    </row>
    <row r="19030" spans="1:21" x14ac:dyDescent="0.3">
      <c r="A19030" t="s">
        <v>23273</v>
      </c>
      <c r="B19030" s="1">
        <v>41194</v>
      </c>
      <c r="C19030" t="s">
        <v>23274</v>
      </c>
      <c r="D19030" t="s">
        <v>22</v>
      </c>
      <c r="E19030" t="s">
        <v>3656</v>
      </c>
      <c r="F19030" t="s">
        <v>24</v>
      </c>
      <c r="G19030" t="s">
        <v>3921</v>
      </c>
      <c r="H19030" t="s">
        <v>609</v>
      </c>
      <c r="I19030" t="s">
        <v>56</v>
      </c>
      <c r="J19030" t="s">
        <v>177</v>
      </c>
      <c r="K19030" t="s">
        <v>11922</v>
      </c>
      <c r="L19030" t="s">
        <v>62</v>
      </c>
      <c r="M19030" t="s">
        <v>113</v>
      </c>
      <c r="N19030" t="s">
        <v>6275</v>
      </c>
      <c r="O19030" s="2">
        <v>1086</v>
      </c>
      <c r="P19030">
        <v>3</v>
      </c>
      <c r="Q19030">
        <v>0</v>
      </c>
      <c r="R19030">
        <v>379.89</v>
      </c>
      <c r="S19030">
        <v>54.22</v>
      </c>
      <c r="T19030" t="s">
        <v>32</v>
      </c>
      <c r="U19030">
        <v>2012</v>
      </c>
    </row>
    <row r="19031" spans="1:21" x14ac:dyDescent="0.3">
      <c r="A19031" t="s">
        <v>23275</v>
      </c>
      <c r="B19031" s="1">
        <v>41194</v>
      </c>
      <c r="C19031" t="s">
        <v>23228</v>
      </c>
      <c r="D19031" t="s">
        <v>22</v>
      </c>
      <c r="E19031" t="s">
        <v>5114</v>
      </c>
      <c r="F19031" t="s">
        <v>78</v>
      </c>
      <c r="G19031" t="s">
        <v>3146</v>
      </c>
      <c r="H19031" t="s">
        <v>86</v>
      </c>
      <c r="I19031" t="s">
        <v>37</v>
      </c>
      <c r="J19031" t="s">
        <v>38</v>
      </c>
      <c r="K19031" t="s">
        <v>23276</v>
      </c>
      <c r="L19031" t="s">
        <v>72</v>
      </c>
      <c r="M19031" t="s">
        <v>88</v>
      </c>
      <c r="N19031" t="s">
        <v>2825</v>
      </c>
      <c r="O19031">
        <v>577</v>
      </c>
      <c r="P19031">
        <v>4</v>
      </c>
      <c r="Q19031">
        <v>0</v>
      </c>
      <c r="R19031">
        <v>23.04</v>
      </c>
      <c r="S19031">
        <v>54.07</v>
      </c>
      <c r="T19031" t="s">
        <v>32</v>
      </c>
      <c r="U19031">
        <v>2012</v>
      </c>
    </row>
    <row r="19032" spans="1:21" x14ac:dyDescent="0.3">
      <c r="A19032" t="s">
        <v>23277</v>
      </c>
      <c r="B19032" s="1">
        <v>41194</v>
      </c>
      <c r="C19032" t="s">
        <v>23228</v>
      </c>
      <c r="D19032" t="s">
        <v>22</v>
      </c>
      <c r="E19032" t="s">
        <v>7005</v>
      </c>
      <c r="F19032" t="s">
        <v>78</v>
      </c>
      <c r="G19032" t="s">
        <v>456</v>
      </c>
      <c r="H19032" t="s">
        <v>36</v>
      </c>
      <c r="I19032" t="s">
        <v>37</v>
      </c>
      <c r="J19032" t="s">
        <v>38</v>
      </c>
      <c r="K19032" t="s">
        <v>4795</v>
      </c>
      <c r="L19032" t="s">
        <v>29</v>
      </c>
      <c r="M19032" t="s">
        <v>80</v>
      </c>
      <c r="N19032" t="s">
        <v>4796</v>
      </c>
      <c r="O19032">
        <v>599</v>
      </c>
      <c r="P19032">
        <v>2</v>
      </c>
      <c r="Q19032">
        <v>0.4</v>
      </c>
      <c r="R19032">
        <v>-319.72800000000001</v>
      </c>
      <c r="S19032">
        <v>41.06</v>
      </c>
      <c r="T19032" t="s">
        <v>32</v>
      </c>
      <c r="U19032">
        <v>2012</v>
      </c>
    </row>
    <row r="19033" spans="1:21" x14ac:dyDescent="0.3">
      <c r="A19033" t="s">
        <v>23278</v>
      </c>
      <c r="B19033" s="1">
        <v>41194</v>
      </c>
      <c r="C19033" t="s">
        <v>23228</v>
      </c>
      <c r="D19033" t="s">
        <v>22</v>
      </c>
      <c r="E19033" t="s">
        <v>4322</v>
      </c>
      <c r="F19033" t="s">
        <v>78</v>
      </c>
      <c r="G19033" t="s">
        <v>837</v>
      </c>
      <c r="H19033" t="s">
        <v>36</v>
      </c>
      <c r="I19033" t="s">
        <v>37</v>
      </c>
      <c r="J19033" t="s">
        <v>38</v>
      </c>
      <c r="K19033" t="s">
        <v>23279</v>
      </c>
      <c r="L19033" t="s">
        <v>62</v>
      </c>
      <c r="M19033" t="s">
        <v>96</v>
      </c>
      <c r="N19033" t="s">
        <v>3701</v>
      </c>
      <c r="O19033">
        <v>387</v>
      </c>
      <c r="P19033">
        <v>3</v>
      </c>
      <c r="Q19033">
        <v>0.1</v>
      </c>
      <c r="R19033">
        <v>-34.47</v>
      </c>
      <c r="S19033">
        <v>39.94</v>
      </c>
      <c r="T19033" t="s">
        <v>50</v>
      </c>
      <c r="U19033">
        <v>2012</v>
      </c>
    </row>
    <row r="19034" spans="1:21" x14ac:dyDescent="0.3">
      <c r="A19034" t="s">
        <v>23270</v>
      </c>
      <c r="B19034" s="1">
        <v>41194</v>
      </c>
      <c r="C19034" s="1">
        <v>41194</v>
      </c>
      <c r="D19034" t="s">
        <v>76</v>
      </c>
      <c r="E19034" t="s">
        <v>885</v>
      </c>
      <c r="F19034" t="s">
        <v>53</v>
      </c>
      <c r="G19034" t="s">
        <v>1438</v>
      </c>
      <c r="H19034" t="s">
        <v>221</v>
      </c>
      <c r="I19034" t="s">
        <v>222</v>
      </c>
      <c r="J19034" t="s">
        <v>307</v>
      </c>
      <c r="K19034" t="s">
        <v>16456</v>
      </c>
      <c r="L19034" t="s">
        <v>29</v>
      </c>
      <c r="M19034" t="s">
        <v>59</v>
      </c>
      <c r="N19034" t="s">
        <v>16457</v>
      </c>
      <c r="O19034">
        <v>185</v>
      </c>
      <c r="P19034">
        <v>7</v>
      </c>
      <c r="Q19034">
        <v>0</v>
      </c>
      <c r="R19034">
        <v>84.943600000000004</v>
      </c>
      <c r="S19034">
        <v>35.869999999999997</v>
      </c>
      <c r="T19034" t="s">
        <v>50</v>
      </c>
      <c r="U19034">
        <v>2012</v>
      </c>
    </row>
    <row r="19035" spans="1:21" x14ac:dyDescent="0.3">
      <c r="A19035" t="s">
        <v>23280</v>
      </c>
      <c r="B19035" s="1">
        <v>41194</v>
      </c>
      <c r="C19035" t="s">
        <v>23272</v>
      </c>
      <c r="D19035" t="s">
        <v>22</v>
      </c>
      <c r="E19035" t="s">
        <v>2955</v>
      </c>
      <c r="F19035" t="s">
        <v>78</v>
      </c>
      <c r="G19035" t="s">
        <v>4472</v>
      </c>
      <c r="H19035" t="s">
        <v>221</v>
      </c>
      <c r="I19035" t="s">
        <v>222</v>
      </c>
      <c r="J19035" t="s">
        <v>307</v>
      </c>
      <c r="K19035" t="s">
        <v>19720</v>
      </c>
      <c r="L19035" t="s">
        <v>62</v>
      </c>
      <c r="M19035" t="s">
        <v>96</v>
      </c>
      <c r="N19035" t="s">
        <v>19721</v>
      </c>
      <c r="O19035">
        <v>543</v>
      </c>
      <c r="P19035">
        <v>3</v>
      </c>
      <c r="Q19035">
        <v>0</v>
      </c>
      <c r="R19035">
        <v>141.1644</v>
      </c>
      <c r="S19035">
        <v>26.71</v>
      </c>
      <c r="T19035" t="s">
        <v>32</v>
      </c>
      <c r="U19035">
        <v>2012</v>
      </c>
    </row>
    <row r="19036" spans="1:21" x14ac:dyDescent="0.3">
      <c r="A19036" t="s">
        <v>23281</v>
      </c>
      <c r="B19036" s="1">
        <v>41194</v>
      </c>
      <c r="C19036" t="s">
        <v>23228</v>
      </c>
      <c r="D19036" t="s">
        <v>22</v>
      </c>
      <c r="E19036" t="s">
        <v>1582</v>
      </c>
      <c r="F19036" t="s">
        <v>24</v>
      </c>
      <c r="G19036" t="s">
        <v>35</v>
      </c>
      <c r="H19036" t="s">
        <v>36</v>
      </c>
      <c r="I19036" t="s">
        <v>37</v>
      </c>
      <c r="J19036" t="s">
        <v>38</v>
      </c>
      <c r="K19036" t="s">
        <v>14514</v>
      </c>
      <c r="L19036" t="s">
        <v>72</v>
      </c>
      <c r="M19036" t="s">
        <v>88</v>
      </c>
      <c r="N19036" t="s">
        <v>5236</v>
      </c>
      <c r="O19036">
        <v>341</v>
      </c>
      <c r="P19036">
        <v>2</v>
      </c>
      <c r="Q19036">
        <v>0.1</v>
      </c>
      <c r="R19036">
        <v>-7.6079999999999997</v>
      </c>
      <c r="S19036">
        <v>24.87</v>
      </c>
      <c r="T19036" t="s">
        <v>32</v>
      </c>
      <c r="U19036">
        <v>2012</v>
      </c>
    </row>
    <row r="19037" spans="1:21" x14ac:dyDescent="0.3">
      <c r="A19037" t="s">
        <v>23282</v>
      </c>
      <c r="B19037" s="1">
        <v>41194</v>
      </c>
      <c r="C19037" t="s">
        <v>23228</v>
      </c>
      <c r="D19037" t="s">
        <v>22</v>
      </c>
      <c r="E19037" t="s">
        <v>554</v>
      </c>
      <c r="F19037" t="s">
        <v>53</v>
      </c>
      <c r="G19037" t="s">
        <v>2949</v>
      </c>
      <c r="H19037" t="s">
        <v>2950</v>
      </c>
      <c r="I19037" t="s">
        <v>126</v>
      </c>
      <c r="J19037" t="s">
        <v>177</v>
      </c>
      <c r="K19037" t="s">
        <v>11602</v>
      </c>
      <c r="L19037" t="s">
        <v>72</v>
      </c>
      <c r="M19037" t="s">
        <v>88</v>
      </c>
      <c r="N19037" t="s">
        <v>7924</v>
      </c>
      <c r="O19037">
        <v>307</v>
      </c>
      <c r="P19037">
        <v>4</v>
      </c>
      <c r="Q19037">
        <v>0.40200000000000002</v>
      </c>
      <c r="R19037">
        <v>-21.570720000000001</v>
      </c>
      <c r="S19037">
        <v>24.86</v>
      </c>
      <c r="T19037" t="s">
        <v>32</v>
      </c>
      <c r="U19037">
        <v>2012</v>
      </c>
    </row>
    <row r="19038" spans="1:21" x14ac:dyDescent="0.3">
      <c r="A19038" t="s">
        <v>23283</v>
      </c>
      <c r="B19038" s="1">
        <v>41194</v>
      </c>
      <c r="C19038" s="1">
        <v>41255</v>
      </c>
      <c r="D19038" t="s">
        <v>43</v>
      </c>
      <c r="E19038" t="s">
        <v>4837</v>
      </c>
      <c r="F19038" t="s">
        <v>24</v>
      </c>
      <c r="G19038" t="s">
        <v>5823</v>
      </c>
      <c r="H19038" t="s">
        <v>563</v>
      </c>
      <c r="I19038" t="s">
        <v>56</v>
      </c>
      <c r="J19038" t="s">
        <v>177</v>
      </c>
      <c r="K19038" t="s">
        <v>10152</v>
      </c>
      <c r="L19038" t="s">
        <v>72</v>
      </c>
      <c r="M19038" t="s">
        <v>138</v>
      </c>
      <c r="N19038" t="s">
        <v>5788</v>
      </c>
      <c r="O19038">
        <v>92</v>
      </c>
      <c r="P19038">
        <v>3</v>
      </c>
      <c r="Q19038">
        <v>0</v>
      </c>
      <c r="R19038">
        <v>27.63</v>
      </c>
      <c r="S19038">
        <v>24.57</v>
      </c>
      <c r="T19038" t="s">
        <v>82</v>
      </c>
      <c r="U19038">
        <v>2012</v>
      </c>
    </row>
    <row r="19039" spans="1:21" x14ac:dyDescent="0.3">
      <c r="A19039" t="s">
        <v>23283</v>
      </c>
      <c r="B19039" s="1">
        <v>41194</v>
      </c>
      <c r="C19039" s="1">
        <v>41255</v>
      </c>
      <c r="D19039" t="s">
        <v>43</v>
      </c>
      <c r="E19039" t="s">
        <v>4837</v>
      </c>
      <c r="F19039" t="s">
        <v>24</v>
      </c>
      <c r="G19039" t="s">
        <v>5823</v>
      </c>
      <c r="H19039" t="s">
        <v>563</v>
      </c>
      <c r="I19039" t="s">
        <v>56</v>
      </c>
      <c r="J19039" t="s">
        <v>177</v>
      </c>
      <c r="K19039" t="s">
        <v>11732</v>
      </c>
      <c r="L19039" t="s">
        <v>29</v>
      </c>
      <c r="M19039" t="s">
        <v>241</v>
      </c>
      <c r="N19039" t="s">
        <v>839</v>
      </c>
      <c r="O19039">
        <v>77</v>
      </c>
      <c r="P19039">
        <v>5</v>
      </c>
      <c r="Q19039">
        <v>0</v>
      </c>
      <c r="R19039">
        <v>21.6</v>
      </c>
      <c r="S19039">
        <v>22.11</v>
      </c>
      <c r="T19039" t="s">
        <v>82</v>
      </c>
      <c r="U19039">
        <v>2012</v>
      </c>
    </row>
    <row r="19040" spans="1:21" x14ac:dyDescent="0.3">
      <c r="A19040" t="s">
        <v>23284</v>
      </c>
      <c r="B19040" s="1">
        <v>41194</v>
      </c>
      <c r="C19040" t="s">
        <v>23228</v>
      </c>
      <c r="D19040" t="s">
        <v>22</v>
      </c>
      <c r="E19040" t="s">
        <v>1700</v>
      </c>
      <c r="F19040" t="s">
        <v>78</v>
      </c>
      <c r="G19040" t="s">
        <v>16226</v>
      </c>
      <c r="H19040" t="s">
        <v>111</v>
      </c>
      <c r="I19040" t="s">
        <v>56</v>
      </c>
      <c r="J19040" t="s">
        <v>57</v>
      </c>
      <c r="K19040" t="s">
        <v>5360</v>
      </c>
      <c r="L19040" t="s">
        <v>62</v>
      </c>
      <c r="M19040" t="s">
        <v>63</v>
      </c>
      <c r="N19040" t="s">
        <v>5361</v>
      </c>
      <c r="O19040">
        <v>141</v>
      </c>
      <c r="P19040">
        <v>4</v>
      </c>
      <c r="Q19040">
        <v>0.3</v>
      </c>
      <c r="R19040">
        <v>-56.591999999999999</v>
      </c>
      <c r="S19040">
        <v>19.12</v>
      </c>
      <c r="T19040" t="s">
        <v>50</v>
      </c>
      <c r="U19040">
        <v>2012</v>
      </c>
    </row>
    <row r="19041" spans="1:21" x14ac:dyDescent="0.3">
      <c r="A19041" t="s">
        <v>23285</v>
      </c>
      <c r="B19041" s="1">
        <v>41194</v>
      </c>
      <c r="C19041" s="1">
        <v>41255</v>
      </c>
      <c r="D19041" t="s">
        <v>249</v>
      </c>
      <c r="E19041" t="s">
        <v>4798</v>
      </c>
      <c r="F19041" t="s">
        <v>78</v>
      </c>
      <c r="G19041" t="s">
        <v>1491</v>
      </c>
      <c r="H19041" t="s">
        <v>301</v>
      </c>
      <c r="I19041" t="s">
        <v>37</v>
      </c>
      <c r="J19041" t="s">
        <v>229</v>
      </c>
      <c r="K19041" t="s">
        <v>14240</v>
      </c>
      <c r="L19041" t="s">
        <v>29</v>
      </c>
      <c r="M19041" t="s">
        <v>40</v>
      </c>
      <c r="N19041" t="s">
        <v>679</v>
      </c>
      <c r="O19041">
        <v>119</v>
      </c>
      <c r="P19041">
        <v>9</v>
      </c>
      <c r="Q19041">
        <v>0</v>
      </c>
      <c r="R19041">
        <v>39.15</v>
      </c>
      <c r="S19041">
        <v>16.46</v>
      </c>
      <c r="T19041" t="s">
        <v>50</v>
      </c>
      <c r="U19041">
        <v>2012</v>
      </c>
    </row>
    <row r="19042" spans="1:21" x14ac:dyDescent="0.3">
      <c r="A19042" t="s">
        <v>23275</v>
      </c>
      <c r="B19042" s="1">
        <v>41194</v>
      </c>
      <c r="C19042" t="s">
        <v>23228</v>
      </c>
      <c r="D19042" t="s">
        <v>22</v>
      </c>
      <c r="E19042" t="s">
        <v>5114</v>
      </c>
      <c r="F19042" t="s">
        <v>78</v>
      </c>
      <c r="G19042" t="s">
        <v>3146</v>
      </c>
      <c r="H19042" t="s">
        <v>86</v>
      </c>
      <c r="I19042" t="s">
        <v>37</v>
      </c>
      <c r="J19042" t="s">
        <v>38</v>
      </c>
      <c r="K19042" t="s">
        <v>23286</v>
      </c>
      <c r="L19042" t="s">
        <v>29</v>
      </c>
      <c r="M19042" t="s">
        <v>59</v>
      </c>
      <c r="N19042" t="s">
        <v>14939</v>
      </c>
      <c r="O19042">
        <v>178</v>
      </c>
      <c r="P19042">
        <v>6</v>
      </c>
      <c r="Q19042">
        <v>0</v>
      </c>
      <c r="R19042">
        <v>49.68</v>
      </c>
      <c r="S19042">
        <v>16.39</v>
      </c>
      <c r="T19042" t="s">
        <v>32</v>
      </c>
      <c r="U19042">
        <v>2012</v>
      </c>
    </row>
    <row r="19043" spans="1:21" x14ac:dyDescent="0.3">
      <c r="A19043" t="s">
        <v>23271</v>
      </c>
      <c r="B19043" s="1">
        <v>41194</v>
      </c>
      <c r="C19043" t="s">
        <v>23272</v>
      </c>
      <c r="D19043" t="s">
        <v>22</v>
      </c>
      <c r="E19043" t="s">
        <v>7005</v>
      </c>
      <c r="F19043" t="s">
        <v>78</v>
      </c>
      <c r="G19043" t="s">
        <v>999</v>
      </c>
      <c r="H19043" t="s">
        <v>221</v>
      </c>
      <c r="I19043" t="s">
        <v>222</v>
      </c>
      <c r="J19043" t="s">
        <v>127</v>
      </c>
      <c r="K19043" t="s">
        <v>10277</v>
      </c>
      <c r="L19043" t="s">
        <v>62</v>
      </c>
      <c r="M19043" t="s">
        <v>96</v>
      </c>
      <c r="N19043" t="s">
        <v>10278</v>
      </c>
      <c r="O19043">
        <v>192</v>
      </c>
      <c r="P19043">
        <v>2</v>
      </c>
      <c r="Q19043">
        <v>0</v>
      </c>
      <c r="R19043">
        <v>32.633200000000002</v>
      </c>
      <c r="S19043">
        <v>16.23</v>
      </c>
      <c r="T19043" t="s">
        <v>32</v>
      </c>
      <c r="U19043">
        <v>2012</v>
      </c>
    </row>
    <row r="19044" spans="1:21" x14ac:dyDescent="0.3">
      <c r="A19044" t="s">
        <v>23277</v>
      </c>
      <c r="B19044" s="1">
        <v>41194</v>
      </c>
      <c r="C19044" t="s">
        <v>23228</v>
      </c>
      <c r="D19044" t="s">
        <v>22</v>
      </c>
      <c r="E19044" t="s">
        <v>7005</v>
      </c>
      <c r="F19044" t="s">
        <v>78</v>
      </c>
      <c r="G19044" t="s">
        <v>456</v>
      </c>
      <c r="H19044" t="s">
        <v>36</v>
      </c>
      <c r="I19044" t="s">
        <v>37</v>
      </c>
      <c r="J19044" t="s">
        <v>38</v>
      </c>
      <c r="K19044" t="s">
        <v>14142</v>
      </c>
      <c r="L19044" t="s">
        <v>62</v>
      </c>
      <c r="M19044" t="s">
        <v>96</v>
      </c>
      <c r="N19044" t="s">
        <v>1444</v>
      </c>
      <c r="O19044">
        <v>243</v>
      </c>
      <c r="P19044">
        <v>3</v>
      </c>
      <c r="Q19044">
        <v>0.4</v>
      </c>
      <c r="R19044">
        <v>-44.531999999999996</v>
      </c>
      <c r="S19044">
        <v>14.79</v>
      </c>
      <c r="T19044" t="s">
        <v>32</v>
      </c>
      <c r="U19044">
        <v>2012</v>
      </c>
    </row>
    <row r="19045" spans="1:21" x14ac:dyDescent="0.3">
      <c r="A19045" t="s">
        <v>23287</v>
      </c>
      <c r="B19045" s="1">
        <v>41194</v>
      </c>
      <c r="C19045" t="s">
        <v>23274</v>
      </c>
      <c r="D19045" t="s">
        <v>22</v>
      </c>
      <c r="E19045" t="s">
        <v>874</v>
      </c>
      <c r="F19045" t="s">
        <v>24</v>
      </c>
      <c r="G19045" t="s">
        <v>17848</v>
      </c>
      <c r="H19045" t="s">
        <v>5668</v>
      </c>
      <c r="I19045" t="s">
        <v>47</v>
      </c>
      <c r="J19045" t="s">
        <v>47</v>
      </c>
      <c r="K19045" t="s">
        <v>7084</v>
      </c>
      <c r="L19045" t="s">
        <v>29</v>
      </c>
      <c r="M19045" t="s">
        <v>241</v>
      </c>
      <c r="N19045" t="s">
        <v>7085</v>
      </c>
      <c r="O19045">
        <v>175</v>
      </c>
      <c r="P19045">
        <v>6</v>
      </c>
      <c r="Q19045">
        <v>0</v>
      </c>
      <c r="R19045">
        <v>50.58</v>
      </c>
      <c r="S19045">
        <v>12.98</v>
      </c>
      <c r="T19045" t="s">
        <v>32</v>
      </c>
      <c r="U19045">
        <v>2012</v>
      </c>
    </row>
    <row r="19046" spans="1:21" x14ac:dyDescent="0.3">
      <c r="A19046" t="s">
        <v>23288</v>
      </c>
      <c r="B19046" s="1">
        <v>41194</v>
      </c>
      <c r="C19046" t="s">
        <v>23228</v>
      </c>
      <c r="D19046" t="s">
        <v>22</v>
      </c>
      <c r="E19046" t="s">
        <v>2268</v>
      </c>
      <c r="F19046" t="s">
        <v>24</v>
      </c>
      <c r="G19046" t="s">
        <v>25</v>
      </c>
      <c r="H19046" t="s">
        <v>26</v>
      </c>
      <c r="I19046" t="s">
        <v>27</v>
      </c>
      <c r="J19046" t="s">
        <v>27</v>
      </c>
      <c r="K19046" t="s">
        <v>22563</v>
      </c>
      <c r="L19046" t="s">
        <v>72</v>
      </c>
      <c r="M19046" t="s">
        <v>73</v>
      </c>
      <c r="N19046" t="s">
        <v>13103</v>
      </c>
      <c r="O19046">
        <v>234</v>
      </c>
      <c r="P19046">
        <v>2</v>
      </c>
      <c r="Q19046">
        <v>0</v>
      </c>
      <c r="R19046">
        <v>16.38</v>
      </c>
      <c r="S19046">
        <v>11.5</v>
      </c>
      <c r="T19046" t="s">
        <v>32</v>
      </c>
      <c r="U19046">
        <v>2012</v>
      </c>
    </row>
    <row r="19047" spans="1:21" x14ac:dyDescent="0.3">
      <c r="A19047" t="s">
        <v>23289</v>
      </c>
      <c r="B19047" s="1">
        <v>41194</v>
      </c>
      <c r="C19047" t="s">
        <v>23228</v>
      </c>
      <c r="D19047" t="s">
        <v>22</v>
      </c>
      <c r="E19047" t="s">
        <v>6564</v>
      </c>
      <c r="F19047" t="s">
        <v>24</v>
      </c>
      <c r="G19047" t="s">
        <v>2949</v>
      </c>
      <c r="H19047" t="s">
        <v>2950</v>
      </c>
      <c r="I19047" t="s">
        <v>126</v>
      </c>
      <c r="J19047" t="s">
        <v>177</v>
      </c>
      <c r="K19047" t="s">
        <v>3336</v>
      </c>
      <c r="L19047" t="s">
        <v>29</v>
      </c>
      <c r="M19047" t="s">
        <v>80</v>
      </c>
      <c r="N19047" t="s">
        <v>3337</v>
      </c>
      <c r="O19047">
        <v>92</v>
      </c>
      <c r="P19047">
        <v>3</v>
      </c>
      <c r="Q19047">
        <v>0.4</v>
      </c>
      <c r="R19047">
        <v>-4.8000000000000001E-2</v>
      </c>
      <c r="S19047">
        <v>11.05</v>
      </c>
      <c r="T19047" t="s">
        <v>32</v>
      </c>
      <c r="U19047">
        <v>2012</v>
      </c>
    </row>
    <row r="19048" spans="1:21" x14ac:dyDescent="0.3">
      <c r="A19048" t="s">
        <v>23280</v>
      </c>
      <c r="B19048" s="1">
        <v>41194</v>
      </c>
      <c r="C19048" t="s">
        <v>23272</v>
      </c>
      <c r="D19048" t="s">
        <v>22</v>
      </c>
      <c r="E19048" t="s">
        <v>2955</v>
      </c>
      <c r="F19048" t="s">
        <v>78</v>
      </c>
      <c r="G19048" t="s">
        <v>4472</v>
      </c>
      <c r="H19048" t="s">
        <v>221</v>
      </c>
      <c r="I19048" t="s">
        <v>222</v>
      </c>
      <c r="J19048" t="s">
        <v>307</v>
      </c>
      <c r="K19048" t="s">
        <v>3359</v>
      </c>
      <c r="L19048" t="s">
        <v>72</v>
      </c>
      <c r="M19048" t="s">
        <v>129</v>
      </c>
      <c r="N19048" t="s">
        <v>3360</v>
      </c>
      <c r="O19048">
        <v>135</v>
      </c>
      <c r="P19048">
        <v>1</v>
      </c>
      <c r="Q19048">
        <v>0</v>
      </c>
      <c r="R19048">
        <v>36.447299999999998</v>
      </c>
      <c r="S19048">
        <v>9.65</v>
      </c>
      <c r="T19048" t="s">
        <v>32</v>
      </c>
      <c r="U19048">
        <v>2012</v>
      </c>
    </row>
    <row r="19049" spans="1:21" x14ac:dyDescent="0.3">
      <c r="A19049" t="s">
        <v>23290</v>
      </c>
      <c r="B19049" s="1">
        <v>41194</v>
      </c>
      <c r="C19049" t="s">
        <v>23228</v>
      </c>
      <c r="D19049" t="s">
        <v>22</v>
      </c>
      <c r="E19049" t="s">
        <v>951</v>
      </c>
      <c r="F19049" t="s">
        <v>24</v>
      </c>
      <c r="G19049" t="s">
        <v>2398</v>
      </c>
      <c r="H19049" t="s">
        <v>609</v>
      </c>
      <c r="I19049" t="s">
        <v>56</v>
      </c>
      <c r="J19049" t="s">
        <v>177</v>
      </c>
      <c r="K19049" t="s">
        <v>5529</v>
      </c>
      <c r="L19049" t="s">
        <v>29</v>
      </c>
      <c r="M19049" t="s">
        <v>155</v>
      </c>
      <c r="N19049" t="s">
        <v>1741</v>
      </c>
      <c r="O19049">
        <v>125</v>
      </c>
      <c r="P19049">
        <v>5</v>
      </c>
      <c r="Q19049">
        <v>0</v>
      </c>
      <c r="R19049">
        <v>7.5</v>
      </c>
      <c r="S19049">
        <v>9.3699999999999992</v>
      </c>
      <c r="T19049" t="s">
        <v>32</v>
      </c>
      <c r="U19049">
        <v>2012</v>
      </c>
    </row>
    <row r="19050" spans="1:21" x14ac:dyDescent="0.3">
      <c r="A19050" t="s">
        <v>23284</v>
      </c>
      <c r="B19050" s="1">
        <v>41194</v>
      </c>
      <c r="C19050" t="s">
        <v>23228</v>
      </c>
      <c r="D19050" t="s">
        <v>22</v>
      </c>
      <c r="E19050" t="s">
        <v>1700</v>
      </c>
      <c r="F19050" t="s">
        <v>78</v>
      </c>
      <c r="G19050" t="s">
        <v>16226</v>
      </c>
      <c r="H19050" t="s">
        <v>111</v>
      </c>
      <c r="I19050" t="s">
        <v>56</v>
      </c>
      <c r="J19050" t="s">
        <v>57</v>
      </c>
      <c r="K19050" t="s">
        <v>10441</v>
      </c>
      <c r="L19050" t="s">
        <v>29</v>
      </c>
      <c r="M19050" t="s">
        <v>155</v>
      </c>
      <c r="N19050" t="s">
        <v>10442</v>
      </c>
      <c r="O19050">
        <v>67</v>
      </c>
      <c r="P19050">
        <v>3</v>
      </c>
      <c r="Q19050">
        <v>0</v>
      </c>
      <c r="R19050">
        <v>5.94</v>
      </c>
      <c r="S19050">
        <v>6.74</v>
      </c>
      <c r="T19050" t="s">
        <v>50</v>
      </c>
      <c r="U19050">
        <v>2012</v>
      </c>
    </row>
    <row r="19051" spans="1:21" x14ac:dyDescent="0.3">
      <c r="A19051" t="s">
        <v>23270</v>
      </c>
      <c r="B19051" s="1">
        <v>41194</v>
      </c>
      <c r="C19051" s="1">
        <v>41194</v>
      </c>
      <c r="D19051" t="s">
        <v>76</v>
      </c>
      <c r="E19051" t="s">
        <v>885</v>
      </c>
      <c r="F19051" t="s">
        <v>53</v>
      </c>
      <c r="G19051" t="s">
        <v>1438</v>
      </c>
      <c r="H19051" t="s">
        <v>221</v>
      </c>
      <c r="I19051" t="s">
        <v>222</v>
      </c>
      <c r="J19051" t="s">
        <v>307</v>
      </c>
      <c r="K19051" t="s">
        <v>23291</v>
      </c>
      <c r="L19051" t="s">
        <v>29</v>
      </c>
      <c r="M19051" t="s">
        <v>59</v>
      </c>
      <c r="N19051" t="s">
        <v>23292</v>
      </c>
      <c r="O19051">
        <v>41</v>
      </c>
      <c r="P19051">
        <v>6</v>
      </c>
      <c r="Q19051">
        <v>0</v>
      </c>
      <c r="R19051">
        <v>18.988800000000001</v>
      </c>
      <c r="S19051">
        <v>6.74</v>
      </c>
      <c r="T19051" t="s">
        <v>50</v>
      </c>
      <c r="U19051">
        <v>2012</v>
      </c>
    </row>
    <row r="19052" spans="1:21" x14ac:dyDescent="0.3">
      <c r="A19052" t="s">
        <v>23293</v>
      </c>
      <c r="B19052" s="1">
        <v>41194</v>
      </c>
      <c r="C19052" s="1">
        <v>41194</v>
      </c>
      <c r="D19052" t="s">
        <v>76</v>
      </c>
      <c r="E19052" t="s">
        <v>5839</v>
      </c>
      <c r="F19052" t="s">
        <v>24</v>
      </c>
      <c r="G19052" t="s">
        <v>423</v>
      </c>
      <c r="H19052" t="s">
        <v>424</v>
      </c>
      <c r="I19052" t="s">
        <v>27</v>
      </c>
      <c r="J19052" t="s">
        <v>27</v>
      </c>
      <c r="K19052" t="s">
        <v>10388</v>
      </c>
      <c r="L19052" t="s">
        <v>72</v>
      </c>
      <c r="M19052" t="s">
        <v>129</v>
      </c>
      <c r="N19052" t="s">
        <v>7762</v>
      </c>
      <c r="O19052">
        <v>42</v>
      </c>
      <c r="P19052">
        <v>1</v>
      </c>
      <c r="Q19052">
        <v>0.7</v>
      </c>
      <c r="R19052">
        <v>-40.457999999999998</v>
      </c>
      <c r="S19052">
        <v>6.27</v>
      </c>
      <c r="T19052" t="s">
        <v>32</v>
      </c>
      <c r="U19052">
        <v>2012</v>
      </c>
    </row>
    <row r="19053" spans="1:21" x14ac:dyDescent="0.3">
      <c r="A19053" t="s">
        <v>23294</v>
      </c>
      <c r="B19053" s="1">
        <v>41194</v>
      </c>
      <c r="C19053" t="s">
        <v>23295</v>
      </c>
      <c r="D19053" t="s">
        <v>22</v>
      </c>
      <c r="E19053" t="s">
        <v>3482</v>
      </c>
      <c r="F19053" t="s">
        <v>24</v>
      </c>
      <c r="G19053" t="s">
        <v>257</v>
      </c>
      <c r="H19053" t="s">
        <v>221</v>
      </c>
      <c r="I19053" t="s">
        <v>222</v>
      </c>
      <c r="J19053" t="s">
        <v>127</v>
      </c>
      <c r="K19053" t="s">
        <v>16945</v>
      </c>
      <c r="L19053" t="s">
        <v>29</v>
      </c>
      <c r="M19053" t="s">
        <v>80</v>
      </c>
      <c r="N19053" t="s">
        <v>16946</v>
      </c>
      <c r="O19053">
        <v>53</v>
      </c>
      <c r="P19053">
        <v>7</v>
      </c>
      <c r="Q19053">
        <v>0.8</v>
      </c>
      <c r="R19053">
        <v>-108.8304</v>
      </c>
      <c r="S19053">
        <v>5.97</v>
      </c>
      <c r="T19053" t="s">
        <v>50</v>
      </c>
      <c r="U19053">
        <v>2012</v>
      </c>
    </row>
    <row r="19054" spans="1:21" x14ac:dyDescent="0.3">
      <c r="A19054" t="s">
        <v>23275</v>
      </c>
      <c r="B19054" s="1">
        <v>41194</v>
      </c>
      <c r="C19054" t="s">
        <v>23228</v>
      </c>
      <c r="D19054" t="s">
        <v>22</v>
      </c>
      <c r="E19054" t="s">
        <v>5114</v>
      </c>
      <c r="F19054" t="s">
        <v>78</v>
      </c>
      <c r="G19054" t="s">
        <v>3146</v>
      </c>
      <c r="H19054" t="s">
        <v>86</v>
      </c>
      <c r="I19054" t="s">
        <v>37</v>
      </c>
      <c r="J19054" t="s">
        <v>38</v>
      </c>
      <c r="K19054" t="s">
        <v>23296</v>
      </c>
      <c r="L19054" t="s">
        <v>29</v>
      </c>
      <c r="M19054" t="s">
        <v>40</v>
      </c>
      <c r="N19054" t="s">
        <v>15988</v>
      </c>
      <c r="O19054">
        <v>93</v>
      </c>
      <c r="P19054">
        <v>4</v>
      </c>
      <c r="Q19054">
        <v>0</v>
      </c>
      <c r="R19054">
        <v>16.559999999999999</v>
      </c>
      <c r="S19054">
        <v>5.59</v>
      </c>
      <c r="T19054" t="s">
        <v>32</v>
      </c>
      <c r="U19054">
        <v>2012</v>
      </c>
    </row>
    <row r="19055" spans="1:21" x14ac:dyDescent="0.3">
      <c r="A19055" t="s">
        <v>23287</v>
      </c>
      <c r="B19055" s="1">
        <v>41194</v>
      </c>
      <c r="C19055" t="s">
        <v>23274</v>
      </c>
      <c r="D19055" t="s">
        <v>22</v>
      </c>
      <c r="E19055" t="s">
        <v>874</v>
      </c>
      <c r="F19055" t="s">
        <v>24</v>
      </c>
      <c r="G19055" t="s">
        <v>17848</v>
      </c>
      <c r="H19055" t="s">
        <v>5668</v>
      </c>
      <c r="I19055" t="s">
        <v>47</v>
      </c>
      <c r="J19055" t="s">
        <v>47</v>
      </c>
      <c r="K19055" t="s">
        <v>18685</v>
      </c>
      <c r="L19055" t="s">
        <v>29</v>
      </c>
      <c r="M19055" t="s">
        <v>241</v>
      </c>
      <c r="N19055" t="s">
        <v>4126</v>
      </c>
      <c r="O19055">
        <v>100</v>
      </c>
      <c r="P19055">
        <v>2</v>
      </c>
      <c r="Q19055">
        <v>0</v>
      </c>
      <c r="R19055">
        <v>27.84</v>
      </c>
      <c r="S19055">
        <v>5.37</v>
      </c>
      <c r="T19055" t="s">
        <v>32</v>
      </c>
      <c r="U19055">
        <v>2012</v>
      </c>
    </row>
    <row r="19056" spans="1:21" x14ac:dyDescent="0.3">
      <c r="A19056" t="s">
        <v>23290</v>
      </c>
      <c r="B19056" s="1">
        <v>41194</v>
      </c>
      <c r="C19056" t="s">
        <v>23228</v>
      </c>
      <c r="D19056" t="s">
        <v>22</v>
      </c>
      <c r="E19056" t="s">
        <v>951</v>
      </c>
      <c r="F19056" t="s">
        <v>24</v>
      </c>
      <c r="G19056" t="s">
        <v>2398</v>
      </c>
      <c r="H19056" t="s">
        <v>609</v>
      </c>
      <c r="I19056" t="s">
        <v>56</v>
      </c>
      <c r="J19056" t="s">
        <v>177</v>
      </c>
      <c r="K19056" t="s">
        <v>13572</v>
      </c>
      <c r="L19056" t="s">
        <v>29</v>
      </c>
      <c r="M19056" t="s">
        <v>30</v>
      </c>
      <c r="N19056" t="s">
        <v>7160</v>
      </c>
      <c r="O19056">
        <v>57</v>
      </c>
      <c r="P19056">
        <v>2</v>
      </c>
      <c r="Q19056">
        <v>0.4</v>
      </c>
      <c r="R19056">
        <v>-30.431999999999999</v>
      </c>
      <c r="S19056">
        <v>5.32</v>
      </c>
      <c r="T19056" t="s">
        <v>32</v>
      </c>
      <c r="U19056">
        <v>2012</v>
      </c>
    </row>
    <row r="19057" spans="1:21" x14ac:dyDescent="0.3">
      <c r="A19057" t="s">
        <v>23297</v>
      </c>
      <c r="B19057" s="1">
        <v>41194</v>
      </c>
      <c r="C19057" t="s">
        <v>23272</v>
      </c>
      <c r="D19057" t="s">
        <v>22</v>
      </c>
      <c r="E19057" t="s">
        <v>7980</v>
      </c>
      <c r="F19057" t="s">
        <v>78</v>
      </c>
      <c r="G19057" t="s">
        <v>3335</v>
      </c>
      <c r="H19057" t="s">
        <v>125</v>
      </c>
      <c r="I19057" t="s">
        <v>126</v>
      </c>
      <c r="J19057" t="s">
        <v>127</v>
      </c>
      <c r="K19057" t="s">
        <v>4838</v>
      </c>
      <c r="L19057" t="s">
        <v>29</v>
      </c>
      <c r="M19057" t="s">
        <v>241</v>
      </c>
      <c r="N19057" t="s">
        <v>3661</v>
      </c>
      <c r="O19057">
        <v>82</v>
      </c>
      <c r="P19057">
        <v>4</v>
      </c>
      <c r="Q19057">
        <v>0</v>
      </c>
      <c r="R19057">
        <v>27.92</v>
      </c>
      <c r="S19057">
        <v>5.03</v>
      </c>
      <c r="T19057" t="s">
        <v>32</v>
      </c>
      <c r="U19057">
        <v>2012</v>
      </c>
    </row>
    <row r="19058" spans="1:21" x14ac:dyDescent="0.3">
      <c r="A19058" t="s">
        <v>23298</v>
      </c>
      <c r="B19058" s="1">
        <v>41194</v>
      </c>
      <c r="C19058" t="s">
        <v>23295</v>
      </c>
      <c r="D19058" t="s">
        <v>22</v>
      </c>
      <c r="E19058" t="s">
        <v>4698</v>
      </c>
      <c r="F19058" t="s">
        <v>53</v>
      </c>
      <c r="G19058" t="s">
        <v>353</v>
      </c>
      <c r="H19058" t="s">
        <v>221</v>
      </c>
      <c r="I19058" t="s">
        <v>222</v>
      </c>
      <c r="J19058" t="s">
        <v>354</v>
      </c>
      <c r="K19058" t="s">
        <v>12943</v>
      </c>
      <c r="L19058" t="s">
        <v>29</v>
      </c>
      <c r="M19058" t="s">
        <v>155</v>
      </c>
      <c r="N19058" t="s">
        <v>12944</v>
      </c>
      <c r="O19058">
        <v>56</v>
      </c>
      <c r="P19058">
        <v>2</v>
      </c>
      <c r="Q19058">
        <v>0</v>
      </c>
      <c r="R19058">
        <v>15.763999999999999</v>
      </c>
      <c r="S19058">
        <v>4.99</v>
      </c>
      <c r="T19058" t="s">
        <v>32</v>
      </c>
      <c r="U19058">
        <v>2012</v>
      </c>
    </row>
    <row r="19059" spans="1:21" x14ac:dyDescent="0.3">
      <c r="A19059" t="s">
        <v>23283</v>
      </c>
      <c r="B19059" s="1">
        <v>41194</v>
      </c>
      <c r="C19059" s="1">
        <v>41255</v>
      </c>
      <c r="D19059" t="s">
        <v>43</v>
      </c>
      <c r="E19059" t="s">
        <v>4837</v>
      </c>
      <c r="F19059" t="s">
        <v>24</v>
      </c>
      <c r="G19059" t="s">
        <v>5823</v>
      </c>
      <c r="H19059" t="s">
        <v>563</v>
      </c>
      <c r="I19059" t="s">
        <v>56</v>
      </c>
      <c r="J19059" t="s">
        <v>177</v>
      </c>
      <c r="K19059" t="s">
        <v>11356</v>
      </c>
      <c r="L19059" t="s">
        <v>29</v>
      </c>
      <c r="M19059" t="s">
        <v>149</v>
      </c>
      <c r="N19059" t="s">
        <v>8818</v>
      </c>
      <c r="O19059">
        <v>18</v>
      </c>
      <c r="P19059">
        <v>2</v>
      </c>
      <c r="Q19059">
        <v>0</v>
      </c>
      <c r="R19059">
        <v>2.52</v>
      </c>
      <c r="S19059">
        <v>4.96</v>
      </c>
      <c r="T19059" t="s">
        <v>82</v>
      </c>
      <c r="U19059">
        <v>2012</v>
      </c>
    </row>
    <row r="19060" spans="1:21" x14ac:dyDescent="0.3">
      <c r="A19060" t="s">
        <v>23273</v>
      </c>
      <c r="B19060" s="1">
        <v>41194</v>
      </c>
      <c r="C19060" t="s">
        <v>23274</v>
      </c>
      <c r="D19060" t="s">
        <v>22</v>
      </c>
      <c r="E19060" t="s">
        <v>3656</v>
      </c>
      <c r="F19060" t="s">
        <v>24</v>
      </c>
      <c r="G19060" t="s">
        <v>3921</v>
      </c>
      <c r="H19060" t="s">
        <v>609</v>
      </c>
      <c r="I19060" t="s">
        <v>56</v>
      </c>
      <c r="J19060" t="s">
        <v>177</v>
      </c>
      <c r="K19060" t="s">
        <v>58</v>
      </c>
      <c r="L19060" t="s">
        <v>29</v>
      </c>
      <c r="M19060" t="s">
        <v>59</v>
      </c>
      <c r="N19060" t="s">
        <v>60</v>
      </c>
      <c r="O19060">
        <v>90</v>
      </c>
      <c r="P19060">
        <v>3</v>
      </c>
      <c r="Q19060">
        <v>0</v>
      </c>
      <c r="R19060">
        <v>18.809999999999999</v>
      </c>
      <c r="S19060">
        <v>4.78</v>
      </c>
      <c r="T19060" t="s">
        <v>32</v>
      </c>
      <c r="U19060">
        <v>2012</v>
      </c>
    </row>
    <row r="19061" spans="1:21" x14ac:dyDescent="0.3">
      <c r="A19061" t="s">
        <v>23299</v>
      </c>
      <c r="B19061" s="1">
        <v>41194</v>
      </c>
      <c r="C19061" t="s">
        <v>23295</v>
      </c>
      <c r="D19061" t="s">
        <v>22</v>
      </c>
      <c r="E19061" t="s">
        <v>3416</v>
      </c>
      <c r="F19061" t="s">
        <v>24</v>
      </c>
      <c r="G19061" t="s">
        <v>110</v>
      </c>
      <c r="H19061" t="s">
        <v>111</v>
      </c>
      <c r="I19061" t="s">
        <v>56</v>
      </c>
      <c r="J19061" t="s">
        <v>57</v>
      </c>
      <c r="K19061" t="s">
        <v>21028</v>
      </c>
      <c r="L19061" t="s">
        <v>29</v>
      </c>
      <c r="M19061" t="s">
        <v>169</v>
      </c>
      <c r="N19061" t="s">
        <v>2111</v>
      </c>
      <c r="O19061">
        <v>60</v>
      </c>
      <c r="P19061">
        <v>4</v>
      </c>
      <c r="Q19061">
        <v>0</v>
      </c>
      <c r="R19061">
        <v>24</v>
      </c>
      <c r="S19061">
        <v>4.7</v>
      </c>
      <c r="T19061" t="s">
        <v>32</v>
      </c>
      <c r="U19061">
        <v>2012</v>
      </c>
    </row>
    <row r="19062" spans="1:21" x14ac:dyDescent="0.3">
      <c r="A19062" t="s">
        <v>23277</v>
      </c>
      <c r="B19062" s="1">
        <v>41194</v>
      </c>
      <c r="C19062" t="s">
        <v>23228</v>
      </c>
      <c r="D19062" t="s">
        <v>22</v>
      </c>
      <c r="E19062" t="s">
        <v>7005</v>
      </c>
      <c r="F19062" t="s">
        <v>78</v>
      </c>
      <c r="G19062" t="s">
        <v>456</v>
      </c>
      <c r="H19062" t="s">
        <v>36</v>
      </c>
      <c r="I19062" t="s">
        <v>37</v>
      </c>
      <c r="J19062" t="s">
        <v>38</v>
      </c>
      <c r="K19062" t="s">
        <v>4031</v>
      </c>
      <c r="L19062" t="s">
        <v>72</v>
      </c>
      <c r="M19062" t="s">
        <v>138</v>
      </c>
      <c r="N19062" t="s">
        <v>4032</v>
      </c>
      <c r="O19062">
        <v>70</v>
      </c>
      <c r="P19062">
        <v>4</v>
      </c>
      <c r="Q19062">
        <v>0.4</v>
      </c>
      <c r="R19062">
        <v>-30.527999999999999</v>
      </c>
      <c r="S19062">
        <v>4.25</v>
      </c>
      <c r="T19062" t="s">
        <v>32</v>
      </c>
      <c r="U19062">
        <v>2012</v>
      </c>
    </row>
    <row r="19063" spans="1:21" x14ac:dyDescent="0.3">
      <c r="A19063" t="s">
        <v>23288</v>
      </c>
      <c r="B19063" s="1">
        <v>41194</v>
      </c>
      <c r="C19063" t="s">
        <v>23228</v>
      </c>
      <c r="D19063" t="s">
        <v>22</v>
      </c>
      <c r="E19063" t="s">
        <v>2268</v>
      </c>
      <c r="F19063" t="s">
        <v>24</v>
      </c>
      <c r="G19063" t="s">
        <v>25</v>
      </c>
      <c r="H19063" t="s">
        <v>26</v>
      </c>
      <c r="I19063" t="s">
        <v>27</v>
      </c>
      <c r="J19063" t="s">
        <v>27</v>
      </c>
      <c r="K19063" t="s">
        <v>14096</v>
      </c>
      <c r="L19063" t="s">
        <v>29</v>
      </c>
      <c r="M19063" t="s">
        <v>169</v>
      </c>
      <c r="N19063" t="s">
        <v>11537</v>
      </c>
      <c r="O19063">
        <v>57</v>
      </c>
      <c r="P19063">
        <v>4</v>
      </c>
      <c r="Q19063">
        <v>0</v>
      </c>
      <c r="R19063">
        <v>12</v>
      </c>
      <c r="S19063">
        <v>4.22</v>
      </c>
      <c r="T19063" t="s">
        <v>32</v>
      </c>
      <c r="U19063">
        <v>2012</v>
      </c>
    </row>
    <row r="19064" spans="1:21" x14ac:dyDescent="0.3">
      <c r="A19064" t="s">
        <v>23280</v>
      </c>
      <c r="B19064" s="1">
        <v>41194</v>
      </c>
      <c r="C19064" t="s">
        <v>23272</v>
      </c>
      <c r="D19064" t="s">
        <v>22</v>
      </c>
      <c r="E19064" t="s">
        <v>2955</v>
      </c>
      <c r="F19064" t="s">
        <v>78</v>
      </c>
      <c r="G19064" t="s">
        <v>4472</v>
      </c>
      <c r="H19064" t="s">
        <v>221</v>
      </c>
      <c r="I19064" t="s">
        <v>222</v>
      </c>
      <c r="J19064" t="s">
        <v>307</v>
      </c>
      <c r="K19064" t="s">
        <v>12816</v>
      </c>
      <c r="L19064" t="s">
        <v>29</v>
      </c>
      <c r="M19064" t="s">
        <v>59</v>
      </c>
      <c r="N19064" t="s">
        <v>12817</v>
      </c>
      <c r="O19064">
        <v>45</v>
      </c>
      <c r="P19064">
        <v>5</v>
      </c>
      <c r="Q19064">
        <v>0</v>
      </c>
      <c r="R19064">
        <v>20.585000000000001</v>
      </c>
      <c r="S19064">
        <v>4.1900000000000004</v>
      </c>
      <c r="T19064" t="s">
        <v>32</v>
      </c>
      <c r="U19064">
        <v>2012</v>
      </c>
    </row>
    <row r="19065" spans="1:21" x14ac:dyDescent="0.3">
      <c r="A19065" t="s">
        <v>23290</v>
      </c>
      <c r="B19065" s="1">
        <v>41194</v>
      </c>
      <c r="C19065" t="s">
        <v>23228</v>
      </c>
      <c r="D19065" t="s">
        <v>22</v>
      </c>
      <c r="E19065" t="s">
        <v>951</v>
      </c>
      <c r="F19065" t="s">
        <v>24</v>
      </c>
      <c r="G19065" t="s">
        <v>2398</v>
      </c>
      <c r="H19065" t="s">
        <v>609</v>
      </c>
      <c r="I19065" t="s">
        <v>56</v>
      </c>
      <c r="J19065" t="s">
        <v>177</v>
      </c>
      <c r="K19065" t="s">
        <v>10768</v>
      </c>
      <c r="L19065" t="s">
        <v>29</v>
      </c>
      <c r="M19065" t="s">
        <v>59</v>
      </c>
      <c r="N19065" t="s">
        <v>10769</v>
      </c>
      <c r="O19065">
        <v>35</v>
      </c>
      <c r="P19065">
        <v>2</v>
      </c>
      <c r="Q19065">
        <v>0</v>
      </c>
      <c r="R19065">
        <v>3.48</v>
      </c>
      <c r="S19065">
        <v>3.36</v>
      </c>
      <c r="T19065" t="s">
        <v>32</v>
      </c>
      <c r="U19065">
        <v>2012</v>
      </c>
    </row>
    <row r="19066" spans="1:21" x14ac:dyDescent="0.3">
      <c r="A19066" t="s">
        <v>23300</v>
      </c>
      <c r="B19066" s="1">
        <v>41194</v>
      </c>
      <c r="C19066" t="s">
        <v>23272</v>
      </c>
      <c r="D19066" t="s">
        <v>22</v>
      </c>
      <c r="E19066" t="s">
        <v>299</v>
      </c>
      <c r="F19066" t="s">
        <v>24</v>
      </c>
      <c r="G19066" t="s">
        <v>370</v>
      </c>
      <c r="H19066" t="s">
        <v>221</v>
      </c>
      <c r="I19066" t="s">
        <v>222</v>
      </c>
      <c r="J19066" t="s">
        <v>177</v>
      </c>
      <c r="K19066" t="s">
        <v>12204</v>
      </c>
      <c r="L19066" t="s">
        <v>72</v>
      </c>
      <c r="M19066" t="s">
        <v>138</v>
      </c>
      <c r="N19066" t="s">
        <v>12205</v>
      </c>
      <c r="O19066">
        <v>102</v>
      </c>
      <c r="P19066">
        <v>6</v>
      </c>
      <c r="Q19066">
        <v>0</v>
      </c>
      <c r="R19066">
        <v>21.407399999999999</v>
      </c>
      <c r="S19066">
        <v>3.23</v>
      </c>
      <c r="T19066" t="s">
        <v>32</v>
      </c>
      <c r="U19066">
        <v>2012</v>
      </c>
    </row>
    <row r="19067" spans="1:21" x14ac:dyDescent="0.3">
      <c r="A19067" t="s">
        <v>23280</v>
      </c>
      <c r="B19067" s="1">
        <v>41194</v>
      </c>
      <c r="C19067" t="s">
        <v>23272</v>
      </c>
      <c r="D19067" t="s">
        <v>22</v>
      </c>
      <c r="E19067" t="s">
        <v>2955</v>
      </c>
      <c r="F19067" t="s">
        <v>78</v>
      </c>
      <c r="G19067" t="s">
        <v>4472</v>
      </c>
      <c r="H19067" t="s">
        <v>221</v>
      </c>
      <c r="I19067" t="s">
        <v>222</v>
      </c>
      <c r="J19067" t="s">
        <v>307</v>
      </c>
      <c r="K19067" t="s">
        <v>20660</v>
      </c>
      <c r="L19067" t="s">
        <v>29</v>
      </c>
      <c r="M19067" t="s">
        <v>155</v>
      </c>
      <c r="N19067" t="s">
        <v>20661</v>
      </c>
      <c r="O19067">
        <v>27</v>
      </c>
      <c r="P19067">
        <v>9</v>
      </c>
      <c r="Q19067">
        <v>0</v>
      </c>
      <c r="R19067">
        <v>9.3024000000000004</v>
      </c>
      <c r="S19067">
        <v>2.1</v>
      </c>
      <c r="T19067" t="s">
        <v>32</v>
      </c>
      <c r="U19067">
        <v>2012</v>
      </c>
    </row>
    <row r="19068" spans="1:21" x14ac:dyDescent="0.3">
      <c r="A19068" t="s">
        <v>23300</v>
      </c>
      <c r="B19068" s="1">
        <v>41194</v>
      </c>
      <c r="C19068" t="s">
        <v>23272</v>
      </c>
      <c r="D19068" t="s">
        <v>22</v>
      </c>
      <c r="E19068" t="s">
        <v>299</v>
      </c>
      <c r="F19068" t="s">
        <v>24</v>
      </c>
      <c r="G19068" t="s">
        <v>370</v>
      </c>
      <c r="H19068" t="s">
        <v>221</v>
      </c>
      <c r="I19068" t="s">
        <v>222</v>
      </c>
      <c r="J19068" t="s">
        <v>177</v>
      </c>
      <c r="K19068" t="s">
        <v>23301</v>
      </c>
      <c r="L19068" t="s">
        <v>29</v>
      </c>
      <c r="M19068" t="s">
        <v>59</v>
      </c>
      <c r="N19068" t="s">
        <v>23302</v>
      </c>
      <c r="O19068">
        <v>26</v>
      </c>
      <c r="P19068">
        <v>4</v>
      </c>
      <c r="Q19068">
        <v>0</v>
      </c>
      <c r="R19068">
        <v>12.441599999999999</v>
      </c>
      <c r="S19068">
        <v>2.04</v>
      </c>
      <c r="T19068" t="s">
        <v>32</v>
      </c>
      <c r="U19068">
        <v>2012</v>
      </c>
    </row>
    <row r="19069" spans="1:21" x14ac:dyDescent="0.3">
      <c r="A19069" t="s">
        <v>23280</v>
      </c>
      <c r="B19069" s="1">
        <v>41194</v>
      </c>
      <c r="C19069" t="s">
        <v>23272</v>
      </c>
      <c r="D19069" t="s">
        <v>22</v>
      </c>
      <c r="E19069" t="s">
        <v>2955</v>
      </c>
      <c r="F19069" t="s">
        <v>78</v>
      </c>
      <c r="G19069" t="s">
        <v>4472</v>
      </c>
      <c r="H19069" t="s">
        <v>221</v>
      </c>
      <c r="I19069" t="s">
        <v>222</v>
      </c>
      <c r="J19069" t="s">
        <v>307</v>
      </c>
      <c r="K19069" t="s">
        <v>14098</v>
      </c>
      <c r="L19069" t="s">
        <v>29</v>
      </c>
      <c r="M19069" t="s">
        <v>59</v>
      </c>
      <c r="N19069" t="s">
        <v>14099</v>
      </c>
      <c r="O19069">
        <v>26</v>
      </c>
      <c r="P19069">
        <v>5</v>
      </c>
      <c r="Q19069">
        <v>0</v>
      </c>
      <c r="R19069">
        <v>12.672000000000001</v>
      </c>
      <c r="S19069">
        <v>1.93</v>
      </c>
      <c r="T19069" t="s">
        <v>32</v>
      </c>
      <c r="U19069">
        <v>2012</v>
      </c>
    </row>
    <row r="19070" spans="1:21" x14ac:dyDescent="0.3">
      <c r="A19070" t="s">
        <v>23303</v>
      </c>
      <c r="B19070" s="1">
        <v>41194</v>
      </c>
      <c r="C19070" t="s">
        <v>23272</v>
      </c>
      <c r="D19070" t="s">
        <v>22</v>
      </c>
      <c r="E19070" t="s">
        <v>215</v>
      </c>
      <c r="F19070" t="s">
        <v>78</v>
      </c>
      <c r="G19070" t="s">
        <v>4429</v>
      </c>
      <c r="H19070" t="s">
        <v>4430</v>
      </c>
      <c r="I19070" t="s">
        <v>27</v>
      </c>
      <c r="J19070" t="s">
        <v>27</v>
      </c>
      <c r="K19070" t="s">
        <v>17430</v>
      </c>
      <c r="L19070" t="s">
        <v>29</v>
      </c>
      <c r="M19070" t="s">
        <v>30</v>
      </c>
      <c r="N19070" t="s">
        <v>6574</v>
      </c>
      <c r="O19070">
        <v>11</v>
      </c>
      <c r="P19070">
        <v>1</v>
      </c>
      <c r="Q19070">
        <v>0</v>
      </c>
      <c r="R19070">
        <v>3.96</v>
      </c>
      <c r="S19070">
        <v>1.67</v>
      </c>
      <c r="T19070" t="s">
        <v>90</v>
      </c>
      <c r="U19070">
        <v>2012</v>
      </c>
    </row>
    <row r="19071" spans="1:21" x14ac:dyDescent="0.3">
      <c r="A19071" t="s">
        <v>23304</v>
      </c>
      <c r="B19071" s="1">
        <v>41194</v>
      </c>
      <c r="C19071" t="s">
        <v>23272</v>
      </c>
      <c r="D19071" t="s">
        <v>22</v>
      </c>
      <c r="E19071" t="s">
        <v>1364</v>
      </c>
      <c r="F19071" t="s">
        <v>24</v>
      </c>
      <c r="G19071" t="s">
        <v>762</v>
      </c>
      <c r="H19071" t="s">
        <v>221</v>
      </c>
      <c r="I19071" t="s">
        <v>222</v>
      </c>
      <c r="J19071" t="s">
        <v>307</v>
      </c>
      <c r="K19071" t="s">
        <v>5121</v>
      </c>
      <c r="L19071" t="s">
        <v>72</v>
      </c>
      <c r="M19071" t="s">
        <v>138</v>
      </c>
      <c r="N19071" t="s">
        <v>5122</v>
      </c>
      <c r="O19071">
        <v>25</v>
      </c>
      <c r="P19071">
        <v>2</v>
      </c>
      <c r="Q19071">
        <v>0.2</v>
      </c>
      <c r="R19071">
        <v>4.4603999999999999</v>
      </c>
      <c r="S19071">
        <v>1.61</v>
      </c>
      <c r="T19071" t="s">
        <v>32</v>
      </c>
      <c r="U19071">
        <v>2012</v>
      </c>
    </row>
    <row r="19072" spans="1:21" x14ac:dyDescent="0.3">
      <c r="A19072" t="s">
        <v>23293</v>
      </c>
      <c r="B19072" s="1">
        <v>41194</v>
      </c>
      <c r="C19072" s="1">
        <v>41194</v>
      </c>
      <c r="D19072" t="s">
        <v>76</v>
      </c>
      <c r="E19072" t="s">
        <v>5839</v>
      </c>
      <c r="F19072" t="s">
        <v>24</v>
      </c>
      <c r="G19072" t="s">
        <v>423</v>
      </c>
      <c r="H19072" t="s">
        <v>424</v>
      </c>
      <c r="I19072" t="s">
        <v>27</v>
      </c>
      <c r="J19072" t="s">
        <v>27</v>
      </c>
      <c r="K19072" t="s">
        <v>7783</v>
      </c>
      <c r="L19072" t="s">
        <v>29</v>
      </c>
      <c r="M19072" t="s">
        <v>155</v>
      </c>
      <c r="N19072" t="s">
        <v>7784</v>
      </c>
      <c r="O19072">
        <v>32</v>
      </c>
      <c r="P19072">
        <v>2</v>
      </c>
      <c r="Q19072">
        <v>0.7</v>
      </c>
      <c r="R19072">
        <v>-53.688000000000002</v>
      </c>
      <c r="S19072">
        <v>1.28</v>
      </c>
      <c r="T19072" t="s">
        <v>32</v>
      </c>
      <c r="U19072">
        <v>2012</v>
      </c>
    </row>
    <row r="19073" spans="1:21" x14ac:dyDescent="0.3">
      <c r="A19073" t="s">
        <v>23290</v>
      </c>
      <c r="B19073" s="1">
        <v>41194</v>
      </c>
      <c r="C19073" t="s">
        <v>23228</v>
      </c>
      <c r="D19073" t="s">
        <v>22</v>
      </c>
      <c r="E19073" t="s">
        <v>951</v>
      </c>
      <c r="F19073" t="s">
        <v>24</v>
      </c>
      <c r="G19073" t="s">
        <v>2398</v>
      </c>
      <c r="H19073" t="s">
        <v>609</v>
      </c>
      <c r="I19073" t="s">
        <v>56</v>
      </c>
      <c r="J19073" t="s">
        <v>177</v>
      </c>
      <c r="K19073" t="s">
        <v>684</v>
      </c>
      <c r="L19073" t="s">
        <v>29</v>
      </c>
      <c r="M19073" t="s">
        <v>155</v>
      </c>
      <c r="N19073" t="s">
        <v>685</v>
      </c>
      <c r="O19073">
        <v>12</v>
      </c>
      <c r="P19073">
        <v>1</v>
      </c>
      <c r="Q19073">
        <v>0</v>
      </c>
      <c r="R19073">
        <v>3.45</v>
      </c>
      <c r="S19073">
        <v>1.27</v>
      </c>
      <c r="T19073" t="s">
        <v>32</v>
      </c>
      <c r="U19073">
        <v>2012</v>
      </c>
    </row>
    <row r="19074" spans="1:21" x14ac:dyDescent="0.3">
      <c r="A19074" t="s">
        <v>23290</v>
      </c>
      <c r="B19074" s="1">
        <v>41194</v>
      </c>
      <c r="C19074" t="s">
        <v>23228</v>
      </c>
      <c r="D19074" t="s">
        <v>22</v>
      </c>
      <c r="E19074" t="s">
        <v>951</v>
      </c>
      <c r="F19074" t="s">
        <v>24</v>
      </c>
      <c r="G19074" t="s">
        <v>2398</v>
      </c>
      <c r="H19074" t="s">
        <v>609</v>
      </c>
      <c r="I19074" t="s">
        <v>56</v>
      </c>
      <c r="J19074" t="s">
        <v>177</v>
      </c>
      <c r="K19074" t="s">
        <v>12282</v>
      </c>
      <c r="L19074" t="s">
        <v>29</v>
      </c>
      <c r="M19074" t="s">
        <v>241</v>
      </c>
      <c r="N19074" t="s">
        <v>1508</v>
      </c>
      <c r="O19074">
        <v>28</v>
      </c>
      <c r="P19074">
        <v>1</v>
      </c>
      <c r="Q19074">
        <v>0</v>
      </c>
      <c r="R19074">
        <v>8.49</v>
      </c>
      <c r="S19074">
        <v>1.1599999999999999</v>
      </c>
      <c r="T19074" t="s">
        <v>32</v>
      </c>
      <c r="U19074">
        <v>2012</v>
      </c>
    </row>
    <row r="19075" spans="1:21" x14ac:dyDescent="0.3">
      <c r="A19075" t="s">
        <v>23293</v>
      </c>
      <c r="B19075" s="1">
        <v>41194</v>
      </c>
      <c r="C19075" s="1">
        <v>41194</v>
      </c>
      <c r="D19075" t="s">
        <v>76</v>
      </c>
      <c r="E19075" t="s">
        <v>5839</v>
      </c>
      <c r="F19075" t="s">
        <v>24</v>
      </c>
      <c r="G19075" t="s">
        <v>423</v>
      </c>
      <c r="H19075" t="s">
        <v>424</v>
      </c>
      <c r="I19075" t="s">
        <v>27</v>
      </c>
      <c r="J19075" t="s">
        <v>27</v>
      </c>
      <c r="K19075" t="s">
        <v>13217</v>
      </c>
      <c r="L19075" t="s">
        <v>29</v>
      </c>
      <c r="M19075" t="s">
        <v>241</v>
      </c>
      <c r="N19075" t="s">
        <v>3578</v>
      </c>
      <c r="O19075">
        <v>9</v>
      </c>
      <c r="P19075">
        <v>1</v>
      </c>
      <c r="Q19075">
        <v>0.7</v>
      </c>
      <c r="R19075">
        <v>-6.1050000000000004</v>
      </c>
      <c r="S19075">
        <v>0.93</v>
      </c>
      <c r="T19075" t="s">
        <v>32</v>
      </c>
      <c r="U19075">
        <v>2012</v>
      </c>
    </row>
    <row r="19076" spans="1:21" x14ac:dyDescent="0.3">
      <c r="A19076" t="s">
        <v>23305</v>
      </c>
      <c r="B19076" s="1">
        <v>41194</v>
      </c>
      <c r="C19076" t="s">
        <v>23272</v>
      </c>
      <c r="D19076" t="s">
        <v>22</v>
      </c>
      <c r="E19076" t="s">
        <v>68</v>
      </c>
      <c r="F19076" t="s">
        <v>24</v>
      </c>
      <c r="G19076" t="s">
        <v>2369</v>
      </c>
      <c r="H19076" t="s">
        <v>573</v>
      </c>
      <c r="I19076" t="s">
        <v>37</v>
      </c>
      <c r="J19076" t="s">
        <v>574</v>
      </c>
      <c r="K19076" t="s">
        <v>18541</v>
      </c>
      <c r="L19076" t="s">
        <v>29</v>
      </c>
      <c r="M19076" t="s">
        <v>241</v>
      </c>
      <c r="N19076" t="s">
        <v>1461</v>
      </c>
      <c r="O19076">
        <v>12</v>
      </c>
      <c r="P19076">
        <v>3</v>
      </c>
      <c r="Q19076">
        <v>0</v>
      </c>
      <c r="R19076">
        <v>5.49</v>
      </c>
      <c r="S19076">
        <v>0.86</v>
      </c>
      <c r="T19076" t="s">
        <v>32</v>
      </c>
      <c r="U19076">
        <v>2012</v>
      </c>
    </row>
    <row r="19077" spans="1:21" x14ac:dyDescent="0.3">
      <c r="A19077" t="s">
        <v>23289</v>
      </c>
      <c r="B19077" s="1">
        <v>41194</v>
      </c>
      <c r="C19077" t="s">
        <v>23228</v>
      </c>
      <c r="D19077" t="s">
        <v>22</v>
      </c>
      <c r="E19077" t="s">
        <v>6564</v>
      </c>
      <c r="F19077" t="s">
        <v>24</v>
      </c>
      <c r="G19077" t="s">
        <v>2949</v>
      </c>
      <c r="H19077" t="s">
        <v>2950</v>
      </c>
      <c r="I19077" t="s">
        <v>126</v>
      </c>
      <c r="J19077" t="s">
        <v>177</v>
      </c>
      <c r="K19077" t="s">
        <v>20107</v>
      </c>
      <c r="L19077" t="s">
        <v>29</v>
      </c>
      <c r="M19077" t="s">
        <v>169</v>
      </c>
      <c r="N19077" t="s">
        <v>1844</v>
      </c>
      <c r="O19077">
        <v>12</v>
      </c>
      <c r="P19077">
        <v>2</v>
      </c>
      <c r="Q19077">
        <v>0.4</v>
      </c>
      <c r="R19077">
        <v>1.016</v>
      </c>
      <c r="S19077">
        <v>0.74</v>
      </c>
      <c r="T19077" t="s">
        <v>32</v>
      </c>
      <c r="U19077">
        <v>2012</v>
      </c>
    </row>
    <row r="19078" spans="1:21" x14ac:dyDescent="0.3">
      <c r="A19078" t="s">
        <v>23270</v>
      </c>
      <c r="B19078" s="1">
        <v>41194</v>
      </c>
      <c r="C19078" s="1">
        <v>41194</v>
      </c>
      <c r="D19078" t="s">
        <v>76</v>
      </c>
      <c r="E19078" t="s">
        <v>885</v>
      </c>
      <c r="F19078" t="s">
        <v>53</v>
      </c>
      <c r="G19078" t="s">
        <v>1438</v>
      </c>
      <c r="H19078" t="s">
        <v>221</v>
      </c>
      <c r="I19078" t="s">
        <v>222</v>
      </c>
      <c r="J19078" t="s">
        <v>307</v>
      </c>
      <c r="K19078" t="s">
        <v>17084</v>
      </c>
      <c r="L19078" t="s">
        <v>29</v>
      </c>
      <c r="M19078" t="s">
        <v>149</v>
      </c>
      <c r="N19078" t="s">
        <v>17085</v>
      </c>
      <c r="O19078">
        <v>7</v>
      </c>
      <c r="P19078">
        <v>1</v>
      </c>
      <c r="Q19078">
        <v>0</v>
      </c>
      <c r="R19078">
        <v>3.4357000000000002</v>
      </c>
      <c r="S19078">
        <v>0.64</v>
      </c>
      <c r="T19078" t="s">
        <v>50</v>
      </c>
      <c r="U19078">
        <v>2012</v>
      </c>
    </row>
    <row r="19079" spans="1:21" x14ac:dyDescent="0.3">
      <c r="A19079" t="s">
        <v>23293</v>
      </c>
      <c r="B19079" s="1">
        <v>41194</v>
      </c>
      <c r="C19079" s="1">
        <v>41194</v>
      </c>
      <c r="D19079" t="s">
        <v>76</v>
      </c>
      <c r="E19079" t="s">
        <v>5839</v>
      </c>
      <c r="F19079" t="s">
        <v>24</v>
      </c>
      <c r="G19079" t="s">
        <v>423</v>
      </c>
      <c r="H19079" t="s">
        <v>424</v>
      </c>
      <c r="I19079" t="s">
        <v>27</v>
      </c>
      <c r="J19079" t="s">
        <v>27</v>
      </c>
      <c r="K19079" t="s">
        <v>7573</v>
      </c>
      <c r="L19079" t="s">
        <v>29</v>
      </c>
      <c r="M19079" t="s">
        <v>169</v>
      </c>
      <c r="N19079" t="s">
        <v>7574</v>
      </c>
      <c r="O19079">
        <v>3</v>
      </c>
      <c r="P19079">
        <v>1</v>
      </c>
      <c r="Q19079">
        <v>0.7</v>
      </c>
      <c r="R19079">
        <v>-3.4049999999999998</v>
      </c>
      <c r="S19079">
        <v>0.46</v>
      </c>
      <c r="T19079" t="s">
        <v>32</v>
      </c>
      <c r="U19079">
        <v>2012</v>
      </c>
    </row>
    <row r="19080" spans="1:21" x14ac:dyDescent="0.3">
      <c r="A19080" t="s">
        <v>23271</v>
      </c>
      <c r="B19080" s="1">
        <v>41194</v>
      </c>
      <c r="C19080" t="s">
        <v>23272</v>
      </c>
      <c r="D19080" t="s">
        <v>22</v>
      </c>
      <c r="E19080" t="s">
        <v>7005</v>
      </c>
      <c r="F19080" t="s">
        <v>78</v>
      </c>
      <c r="G19080" t="s">
        <v>999</v>
      </c>
      <c r="H19080" t="s">
        <v>221</v>
      </c>
      <c r="I19080" t="s">
        <v>222</v>
      </c>
      <c r="J19080" t="s">
        <v>127</v>
      </c>
      <c r="K19080" t="s">
        <v>12887</v>
      </c>
      <c r="L19080" t="s">
        <v>29</v>
      </c>
      <c r="M19080" t="s">
        <v>155</v>
      </c>
      <c r="N19080" t="s">
        <v>12888</v>
      </c>
      <c r="O19080">
        <v>4</v>
      </c>
      <c r="P19080">
        <v>2</v>
      </c>
      <c r="Q19080">
        <v>0</v>
      </c>
      <c r="R19080">
        <v>1.5209999999999999</v>
      </c>
      <c r="S19080">
        <v>0.32</v>
      </c>
      <c r="T19080" t="s">
        <v>32</v>
      </c>
      <c r="U19080">
        <v>2012</v>
      </c>
    </row>
    <row r="19081" spans="1:21" x14ac:dyDescent="0.3">
      <c r="A19081" t="s">
        <v>23306</v>
      </c>
      <c r="B19081" s="1">
        <v>41194</v>
      </c>
      <c r="C19081" t="s">
        <v>23228</v>
      </c>
      <c r="D19081" t="s">
        <v>22</v>
      </c>
      <c r="E19081" t="s">
        <v>3763</v>
      </c>
      <c r="F19081" t="s">
        <v>24</v>
      </c>
      <c r="G19081" t="s">
        <v>353</v>
      </c>
      <c r="H19081" t="s">
        <v>221</v>
      </c>
      <c r="I19081" t="s">
        <v>222</v>
      </c>
      <c r="J19081" t="s">
        <v>354</v>
      </c>
      <c r="K19081" t="s">
        <v>5062</v>
      </c>
      <c r="L19081" t="s">
        <v>29</v>
      </c>
      <c r="M19081" t="s">
        <v>149</v>
      </c>
      <c r="N19081" t="s">
        <v>5063</v>
      </c>
      <c r="O19081">
        <v>6</v>
      </c>
      <c r="P19081">
        <v>2</v>
      </c>
      <c r="Q19081">
        <v>0</v>
      </c>
      <c r="R19081">
        <v>2.8224</v>
      </c>
      <c r="S19081">
        <v>0.27</v>
      </c>
      <c r="T19081" t="s">
        <v>32</v>
      </c>
      <c r="U19081">
        <v>2012</v>
      </c>
    </row>
    <row r="19082" spans="1:21" x14ac:dyDescent="0.3">
      <c r="A19082" t="s">
        <v>23271</v>
      </c>
      <c r="B19082" s="1">
        <v>41194</v>
      </c>
      <c r="C19082" t="s">
        <v>23272</v>
      </c>
      <c r="D19082" t="s">
        <v>22</v>
      </c>
      <c r="E19082" t="s">
        <v>7005</v>
      </c>
      <c r="F19082" t="s">
        <v>78</v>
      </c>
      <c r="G19082" t="s">
        <v>999</v>
      </c>
      <c r="H19082" t="s">
        <v>221</v>
      </c>
      <c r="I19082" t="s">
        <v>222</v>
      </c>
      <c r="J19082" t="s">
        <v>127</v>
      </c>
      <c r="K19082" t="s">
        <v>13135</v>
      </c>
      <c r="L19082" t="s">
        <v>29</v>
      </c>
      <c r="M19082" t="s">
        <v>149</v>
      </c>
      <c r="N19082" t="s">
        <v>13136</v>
      </c>
      <c r="O19082">
        <v>3</v>
      </c>
      <c r="P19082">
        <v>1</v>
      </c>
      <c r="Q19082">
        <v>0</v>
      </c>
      <c r="R19082">
        <v>1.2005999999999999</v>
      </c>
      <c r="S19082">
        <v>0.13</v>
      </c>
      <c r="T19082" t="s">
        <v>32</v>
      </c>
      <c r="U19082">
        <v>2012</v>
      </c>
    </row>
    <row r="19083" spans="1:21" x14ac:dyDescent="0.3">
      <c r="A19083" t="s">
        <v>23300</v>
      </c>
      <c r="B19083" s="1">
        <v>41194</v>
      </c>
      <c r="C19083" t="s">
        <v>23272</v>
      </c>
      <c r="D19083" t="s">
        <v>22</v>
      </c>
      <c r="E19083" t="s">
        <v>299</v>
      </c>
      <c r="F19083" t="s">
        <v>24</v>
      </c>
      <c r="G19083" t="s">
        <v>370</v>
      </c>
      <c r="H19083" t="s">
        <v>221</v>
      </c>
      <c r="I19083" t="s">
        <v>222</v>
      </c>
      <c r="J19083" t="s">
        <v>177</v>
      </c>
      <c r="K19083" t="s">
        <v>23307</v>
      </c>
      <c r="L19083" t="s">
        <v>29</v>
      </c>
      <c r="M19083" t="s">
        <v>155</v>
      </c>
      <c r="N19083" t="s">
        <v>759</v>
      </c>
      <c r="O19083">
        <v>2</v>
      </c>
      <c r="P19083">
        <v>1</v>
      </c>
      <c r="Q19083">
        <v>0</v>
      </c>
      <c r="R19083">
        <v>0.49840000000000001</v>
      </c>
      <c r="S19083">
        <v>0.13</v>
      </c>
      <c r="T19083" t="s">
        <v>32</v>
      </c>
      <c r="U19083">
        <v>2012</v>
      </c>
    </row>
    <row r="19084" spans="1:21" x14ac:dyDescent="0.3">
      <c r="A19084" t="s">
        <v>23308</v>
      </c>
      <c r="B19084" s="1">
        <v>41225</v>
      </c>
      <c r="C19084" t="s">
        <v>23295</v>
      </c>
      <c r="D19084" t="s">
        <v>22</v>
      </c>
      <c r="E19084" t="s">
        <v>3507</v>
      </c>
      <c r="F19084" t="s">
        <v>24</v>
      </c>
      <c r="G19084" t="s">
        <v>3381</v>
      </c>
      <c r="H19084" t="s">
        <v>573</v>
      </c>
      <c r="I19084" t="s">
        <v>37</v>
      </c>
      <c r="J19084" t="s">
        <v>574</v>
      </c>
      <c r="K19084" t="s">
        <v>15374</v>
      </c>
      <c r="L19084" t="s">
        <v>72</v>
      </c>
      <c r="M19084" t="s">
        <v>129</v>
      </c>
      <c r="N19084" t="s">
        <v>6146</v>
      </c>
      <c r="O19084" s="2">
        <v>1303</v>
      </c>
      <c r="P19084">
        <v>2</v>
      </c>
      <c r="Q19084">
        <v>0</v>
      </c>
      <c r="R19084">
        <v>182.4</v>
      </c>
      <c r="S19084">
        <v>234.15</v>
      </c>
      <c r="T19084" t="s">
        <v>50</v>
      </c>
      <c r="U19084">
        <v>2012</v>
      </c>
    </row>
    <row r="19085" spans="1:21" x14ac:dyDescent="0.3">
      <c r="A19085" t="s">
        <v>23309</v>
      </c>
      <c r="B19085" s="1">
        <v>41225</v>
      </c>
      <c r="C19085" t="s">
        <v>23272</v>
      </c>
      <c r="D19085" t="s">
        <v>22</v>
      </c>
      <c r="E19085" t="s">
        <v>1572</v>
      </c>
      <c r="F19085" t="s">
        <v>78</v>
      </c>
      <c r="G19085" t="s">
        <v>363</v>
      </c>
      <c r="H19085" t="s">
        <v>176</v>
      </c>
      <c r="I19085" t="s">
        <v>126</v>
      </c>
      <c r="J19085" t="s">
        <v>177</v>
      </c>
      <c r="K19085" t="s">
        <v>13817</v>
      </c>
      <c r="L19085" t="s">
        <v>72</v>
      </c>
      <c r="M19085" t="s">
        <v>88</v>
      </c>
      <c r="N19085" t="s">
        <v>2684</v>
      </c>
      <c r="O19085" s="2">
        <v>1762</v>
      </c>
      <c r="P19085">
        <v>7</v>
      </c>
      <c r="Q19085">
        <v>2E-3</v>
      </c>
      <c r="R19085">
        <v>526.08920000000001</v>
      </c>
      <c r="S19085">
        <v>120.86</v>
      </c>
      <c r="T19085" t="s">
        <v>32</v>
      </c>
      <c r="U19085">
        <v>2012</v>
      </c>
    </row>
    <row r="19086" spans="1:21" x14ac:dyDescent="0.3">
      <c r="A19086" t="s">
        <v>23309</v>
      </c>
      <c r="B19086" s="1">
        <v>41225</v>
      </c>
      <c r="C19086" t="s">
        <v>23272</v>
      </c>
      <c r="D19086" t="s">
        <v>22</v>
      </c>
      <c r="E19086" t="s">
        <v>1572</v>
      </c>
      <c r="F19086" t="s">
        <v>78</v>
      </c>
      <c r="G19086" t="s">
        <v>363</v>
      </c>
      <c r="H19086" t="s">
        <v>176</v>
      </c>
      <c r="I19086" t="s">
        <v>126</v>
      </c>
      <c r="J19086" t="s">
        <v>177</v>
      </c>
      <c r="K19086" t="s">
        <v>12222</v>
      </c>
      <c r="L19086" t="s">
        <v>29</v>
      </c>
      <c r="M19086" t="s">
        <v>80</v>
      </c>
      <c r="N19086" t="s">
        <v>12223</v>
      </c>
      <c r="O19086" s="2">
        <v>1325</v>
      </c>
      <c r="P19086">
        <v>4</v>
      </c>
      <c r="Q19086">
        <v>0</v>
      </c>
      <c r="R19086">
        <v>423.92</v>
      </c>
      <c r="S19086">
        <v>87.29</v>
      </c>
      <c r="T19086" t="s">
        <v>32</v>
      </c>
      <c r="U19086">
        <v>2012</v>
      </c>
    </row>
    <row r="19087" spans="1:21" x14ac:dyDescent="0.3">
      <c r="A19087" t="s">
        <v>23310</v>
      </c>
      <c r="B19087" s="1">
        <v>41225</v>
      </c>
      <c r="C19087" s="1">
        <v>41255</v>
      </c>
      <c r="D19087" t="s">
        <v>249</v>
      </c>
      <c r="E19087" t="s">
        <v>9221</v>
      </c>
      <c r="F19087" t="s">
        <v>24</v>
      </c>
      <c r="G19087" t="s">
        <v>1592</v>
      </c>
      <c r="H19087" t="s">
        <v>626</v>
      </c>
      <c r="I19087" t="s">
        <v>56</v>
      </c>
      <c r="J19087" t="s">
        <v>127</v>
      </c>
      <c r="K19087" t="s">
        <v>12754</v>
      </c>
      <c r="L19087" t="s">
        <v>62</v>
      </c>
      <c r="M19087" t="s">
        <v>113</v>
      </c>
      <c r="N19087" t="s">
        <v>10091</v>
      </c>
      <c r="O19087">
        <v>769</v>
      </c>
      <c r="P19087">
        <v>6</v>
      </c>
      <c r="Q19087">
        <v>0.1</v>
      </c>
      <c r="R19087">
        <v>299.01600000000002</v>
      </c>
      <c r="S19087">
        <v>81.02</v>
      </c>
      <c r="T19087" t="s">
        <v>50</v>
      </c>
      <c r="U19087">
        <v>2012</v>
      </c>
    </row>
    <row r="19088" spans="1:21" x14ac:dyDescent="0.3">
      <c r="A19088" t="s">
        <v>23311</v>
      </c>
      <c r="B19088" s="1">
        <v>41225</v>
      </c>
      <c r="C19088" t="s">
        <v>23228</v>
      </c>
      <c r="D19088" t="s">
        <v>249</v>
      </c>
      <c r="E19088" t="s">
        <v>6660</v>
      </c>
      <c r="F19088" t="s">
        <v>24</v>
      </c>
      <c r="G19088" t="s">
        <v>999</v>
      </c>
      <c r="H19088" t="s">
        <v>221</v>
      </c>
      <c r="I19088" t="s">
        <v>222</v>
      </c>
      <c r="J19088" t="s">
        <v>127</v>
      </c>
      <c r="K19088" t="s">
        <v>23312</v>
      </c>
      <c r="L19088" t="s">
        <v>72</v>
      </c>
      <c r="M19088" t="s">
        <v>138</v>
      </c>
      <c r="N19088" t="s">
        <v>23313</v>
      </c>
      <c r="O19088">
        <v>175</v>
      </c>
      <c r="P19088">
        <v>11</v>
      </c>
      <c r="Q19088">
        <v>0</v>
      </c>
      <c r="R19088">
        <v>61.330500000000001</v>
      </c>
      <c r="S19088">
        <v>56.3</v>
      </c>
      <c r="T19088" t="s">
        <v>82</v>
      </c>
      <c r="U19088">
        <v>2012</v>
      </c>
    </row>
    <row r="19089" spans="1:21" x14ac:dyDescent="0.3">
      <c r="A19089" t="s">
        <v>23314</v>
      </c>
      <c r="B19089" s="1">
        <v>41225</v>
      </c>
      <c r="C19089" t="s">
        <v>23207</v>
      </c>
      <c r="D19089" t="s">
        <v>43</v>
      </c>
      <c r="E19089" t="s">
        <v>1473</v>
      </c>
      <c r="F19089" t="s">
        <v>24</v>
      </c>
      <c r="G19089" t="s">
        <v>125</v>
      </c>
      <c r="H19089" t="s">
        <v>125</v>
      </c>
      <c r="I19089" t="s">
        <v>126</v>
      </c>
      <c r="J19089" t="s">
        <v>127</v>
      </c>
      <c r="K19089" t="s">
        <v>7273</v>
      </c>
      <c r="L19089" t="s">
        <v>62</v>
      </c>
      <c r="M19089" t="s">
        <v>96</v>
      </c>
      <c r="N19089" t="s">
        <v>7274</v>
      </c>
      <c r="O19089">
        <v>350</v>
      </c>
      <c r="P19089">
        <v>4</v>
      </c>
      <c r="Q19089">
        <v>0</v>
      </c>
      <c r="R19089">
        <v>66.56</v>
      </c>
      <c r="S19089">
        <v>49.62</v>
      </c>
      <c r="T19089" t="s">
        <v>50</v>
      </c>
      <c r="U19089">
        <v>2012</v>
      </c>
    </row>
    <row r="19090" spans="1:21" x14ac:dyDescent="0.3">
      <c r="A19090" t="s">
        <v>23311</v>
      </c>
      <c r="B19090" s="1">
        <v>41225</v>
      </c>
      <c r="C19090" t="s">
        <v>23228</v>
      </c>
      <c r="D19090" t="s">
        <v>249</v>
      </c>
      <c r="E19090" t="s">
        <v>6660</v>
      </c>
      <c r="F19090" t="s">
        <v>24</v>
      </c>
      <c r="G19090" t="s">
        <v>999</v>
      </c>
      <c r="H19090" t="s">
        <v>221</v>
      </c>
      <c r="I19090" t="s">
        <v>222</v>
      </c>
      <c r="J19090" t="s">
        <v>127</v>
      </c>
      <c r="K19090" t="s">
        <v>9198</v>
      </c>
      <c r="L19090" t="s">
        <v>72</v>
      </c>
      <c r="M19090" t="s">
        <v>129</v>
      </c>
      <c r="N19090" t="s">
        <v>9199</v>
      </c>
      <c r="O19090">
        <v>126</v>
      </c>
      <c r="P19090">
        <v>1</v>
      </c>
      <c r="Q19090">
        <v>0</v>
      </c>
      <c r="R19090">
        <v>31.497499999999999</v>
      </c>
      <c r="S19090">
        <v>44.58</v>
      </c>
      <c r="T19090" t="s">
        <v>82</v>
      </c>
      <c r="U19090">
        <v>2012</v>
      </c>
    </row>
    <row r="19091" spans="1:21" x14ac:dyDescent="0.3">
      <c r="A19091" t="s">
        <v>23315</v>
      </c>
      <c r="B19091" s="1">
        <v>41225</v>
      </c>
      <c r="C19091" t="s">
        <v>23207</v>
      </c>
      <c r="D19091" t="s">
        <v>43</v>
      </c>
      <c r="E19091" t="s">
        <v>549</v>
      </c>
      <c r="F19091" t="s">
        <v>24</v>
      </c>
      <c r="G19091" t="s">
        <v>2949</v>
      </c>
      <c r="H19091" t="s">
        <v>2950</v>
      </c>
      <c r="I19091" t="s">
        <v>126</v>
      </c>
      <c r="J19091" t="s">
        <v>177</v>
      </c>
      <c r="K19091" t="s">
        <v>6039</v>
      </c>
      <c r="L19091" t="s">
        <v>62</v>
      </c>
      <c r="M19091" t="s">
        <v>96</v>
      </c>
      <c r="N19091" t="s">
        <v>122</v>
      </c>
      <c r="O19091">
        <v>213</v>
      </c>
      <c r="P19091">
        <v>4</v>
      </c>
      <c r="Q19091">
        <v>0.4</v>
      </c>
      <c r="R19091">
        <v>-77.968000000000004</v>
      </c>
      <c r="S19091">
        <v>37.22</v>
      </c>
      <c r="T19091" t="s">
        <v>50</v>
      </c>
      <c r="U19091">
        <v>2012</v>
      </c>
    </row>
    <row r="19092" spans="1:21" x14ac:dyDescent="0.3">
      <c r="A19092" t="s">
        <v>23316</v>
      </c>
      <c r="B19092" s="1">
        <v>41225</v>
      </c>
      <c r="C19092" s="1">
        <v>41255</v>
      </c>
      <c r="D19092" t="s">
        <v>249</v>
      </c>
      <c r="E19092" t="s">
        <v>261</v>
      </c>
      <c r="F19092" t="s">
        <v>24</v>
      </c>
      <c r="G19092" t="s">
        <v>601</v>
      </c>
      <c r="H19092" t="s">
        <v>221</v>
      </c>
      <c r="I19092" t="s">
        <v>222</v>
      </c>
      <c r="J19092" t="s">
        <v>177</v>
      </c>
      <c r="K19092" t="s">
        <v>6881</v>
      </c>
      <c r="L19092" t="s">
        <v>29</v>
      </c>
      <c r="M19092" t="s">
        <v>149</v>
      </c>
      <c r="N19092" t="s">
        <v>6882</v>
      </c>
      <c r="O19092">
        <v>197</v>
      </c>
      <c r="P19092">
        <v>2</v>
      </c>
      <c r="Q19092">
        <v>0</v>
      </c>
      <c r="R19092">
        <v>96.343800000000002</v>
      </c>
      <c r="S19092">
        <v>31.47</v>
      </c>
      <c r="T19092" t="s">
        <v>50</v>
      </c>
      <c r="U19092">
        <v>2012</v>
      </c>
    </row>
    <row r="19093" spans="1:21" x14ac:dyDescent="0.3">
      <c r="A19093" t="s">
        <v>23317</v>
      </c>
      <c r="B19093" s="1">
        <v>41225</v>
      </c>
      <c r="C19093" t="s">
        <v>23295</v>
      </c>
      <c r="D19093" t="s">
        <v>22</v>
      </c>
      <c r="E19093" t="s">
        <v>1079</v>
      </c>
      <c r="F19093" t="s">
        <v>78</v>
      </c>
      <c r="G19093" t="s">
        <v>3146</v>
      </c>
      <c r="H19093" t="s">
        <v>86</v>
      </c>
      <c r="I19093" t="s">
        <v>37</v>
      </c>
      <c r="J19093" t="s">
        <v>38</v>
      </c>
      <c r="K19093" t="s">
        <v>23318</v>
      </c>
      <c r="L19093" t="s">
        <v>29</v>
      </c>
      <c r="M19093" t="s">
        <v>40</v>
      </c>
      <c r="N19093" t="s">
        <v>41</v>
      </c>
      <c r="O19093">
        <v>357</v>
      </c>
      <c r="P19093">
        <v>8</v>
      </c>
      <c r="Q19093">
        <v>0</v>
      </c>
      <c r="R19093">
        <v>131.76</v>
      </c>
      <c r="S19093">
        <v>28.69</v>
      </c>
      <c r="T19093" t="s">
        <v>32</v>
      </c>
      <c r="U19093">
        <v>2012</v>
      </c>
    </row>
    <row r="19094" spans="1:21" x14ac:dyDescent="0.3">
      <c r="A19094" t="s">
        <v>23309</v>
      </c>
      <c r="B19094" s="1">
        <v>41225</v>
      </c>
      <c r="C19094" t="s">
        <v>23272</v>
      </c>
      <c r="D19094" t="s">
        <v>22</v>
      </c>
      <c r="E19094" t="s">
        <v>1572</v>
      </c>
      <c r="F19094" t="s">
        <v>78</v>
      </c>
      <c r="G19094" t="s">
        <v>363</v>
      </c>
      <c r="H19094" t="s">
        <v>176</v>
      </c>
      <c r="I19094" t="s">
        <v>126</v>
      </c>
      <c r="J19094" t="s">
        <v>177</v>
      </c>
      <c r="K19094" t="s">
        <v>12708</v>
      </c>
      <c r="L19094" t="s">
        <v>62</v>
      </c>
      <c r="M19094" t="s">
        <v>96</v>
      </c>
      <c r="N19094" t="s">
        <v>12709</v>
      </c>
      <c r="O19094">
        <v>348</v>
      </c>
      <c r="P19094">
        <v>3</v>
      </c>
      <c r="Q19094">
        <v>0</v>
      </c>
      <c r="R19094">
        <v>97.38</v>
      </c>
      <c r="S19094">
        <v>28.1</v>
      </c>
      <c r="T19094" t="s">
        <v>32</v>
      </c>
      <c r="U19094">
        <v>2012</v>
      </c>
    </row>
    <row r="19095" spans="1:21" x14ac:dyDescent="0.3">
      <c r="A19095" t="s">
        <v>23319</v>
      </c>
      <c r="B19095" s="1">
        <v>41225</v>
      </c>
      <c r="C19095" s="1">
        <v>41225</v>
      </c>
      <c r="D19095" t="s">
        <v>76</v>
      </c>
      <c r="E19095" t="s">
        <v>682</v>
      </c>
      <c r="F19095" t="s">
        <v>24</v>
      </c>
      <c r="G19095" t="s">
        <v>220</v>
      </c>
      <c r="H19095" t="s">
        <v>221</v>
      </c>
      <c r="I19095" t="s">
        <v>222</v>
      </c>
      <c r="J19095" t="s">
        <v>127</v>
      </c>
      <c r="K19095" t="s">
        <v>6127</v>
      </c>
      <c r="L19095" t="s">
        <v>72</v>
      </c>
      <c r="M19095" t="s">
        <v>138</v>
      </c>
      <c r="N19095" t="s">
        <v>6128</v>
      </c>
      <c r="O19095">
        <v>160</v>
      </c>
      <c r="P19095">
        <v>2</v>
      </c>
      <c r="Q19095">
        <v>0.2</v>
      </c>
      <c r="R19095">
        <v>35.996400000000001</v>
      </c>
      <c r="S19095">
        <v>26.42</v>
      </c>
      <c r="T19095" t="s">
        <v>50</v>
      </c>
      <c r="U19095">
        <v>2012</v>
      </c>
    </row>
    <row r="19096" spans="1:21" x14ac:dyDescent="0.3">
      <c r="A19096" t="s">
        <v>23309</v>
      </c>
      <c r="B19096" s="1">
        <v>41225</v>
      </c>
      <c r="C19096" t="s">
        <v>23272</v>
      </c>
      <c r="D19096" t="s">
        <v>22</v>
      </c>
      <c r="E19096" t="s">
        <v>1572</v>
      </c>
      <c r="F19096" t="s">
        <v>78</v>
      </c>
      <c r="G19096" t="s">
        <v>363</v>
      </c>
      <c r="H19096" t="s">
        <v>176</v>
      </c>
      <c r="I19096" t="s">
        <v>126</v>
      </c>
      <c r="J19096" t="s">
        <v>177</v>
      </c>
      <c r="K19096" t="s">
        <v>1553</v>
      </c>
      <c r="L19096" t="s">
        <v>72</v>
      </c>
      <c r="M19096" t="s">
        <v>138</v>
      </c>
      <c r="N19096" t="s">
        <v>1554</v>
      </c>
      <c r="O19096">
        <v>342</v>
      </c>
      <c r="P19096">
        <v>5</v>
      </c>
      <c r="Q19096">
        <v>0</v>
      </c>
      <c r="R19096">
        <v>88.8</v>
      </c>
      <c r="S19096">
        <v>25.72</v>
      </c>
      <c r="T19096" t="s">
        <v>32</v>
      </c>
      <c r="U19096">
        <v>2012</v>
      </c>
    </row>
    <row r="19097" spans="1:21" x14ac:dyDescent="0.3">
      <c r="A19097" t="s">
        <v>23320</v>
      </c>
      <c r="B19097" s="1">
        <v>41225</v>
      </c>
      <c r="C19097" t="s">
        <v>23295</v>
      </c>
      <c r="D19097" t="s">
        <v>22</v>
      </c>
      <c r="E19097" t="s">
        <v>5709</v>
      </c>
      <c r="F19097" t="s">
        <v>78</v>
      </c>
      <c r="G19097" t="s">
        <v>10395</v>
      </c>
      <c r="H19097" t="s">
        <v>278</v>
      </c>
      <c r="I19097" t="s">
        <v>37</v>
      </c>
      <c r="J19097" t="s">
        <v>102</v>
      </c>
      <c r="K19097" t="s">
        <v>5744</v>
      </c>
      <c r="L19097" t="s">
        <v>72</v>
      </c>
      <c r="M19097" t="s">
        <v>88</v>
      </c>
      <c r="N19097" t="s">
        <v>1584</v>
      </c>
      <c r="O19097">
        <v>731</v>
      </c>
      <c r="P19097">
        <v>3</v>
      </c>
      <c r="Q19097">
        <v>7.0000000000000007E-2</v>
      </c>
      <c r="R19097">
        <v>102.0573</v>
      </c>
      <c r="S19097">
        <v>25.65</v>
      </c>
      <c r="T19097" t="s">
        <v>50</v>
      </c>
      <c r="U19097">
        <v>2012</v>
      </c>
    </row>
    <row r="19098" spans="1:21" x14ac:dyDescent="0.3">
      <c r="A19098" t="s">
        <v>23321</v>
      </c>
      <c r="B19098" s="1">
        <v>41225</v>
      </c>
      <c r="C19098" t="s">
        <v>23274</v>
      </c>
      <c r="D19098" t="s">
        <v>22</v>
      </c>
      <c r="E19098" t="s">
        <v>503</v>
      </c>
      <c r="F19098" t="s">
        <v>24</v>
      </c>
      <c r="G19098" t="s">
        <v>1780</v>
      </c>
      <c r="H19098" t="s">
        <v>782</v>
      </c>
      <c r="I19098" t="s">
        <v>126</v>
      </c>
      <c r="J19098" t="s">
        <v>190</v>
      </c>
      <c r="K19098" t="s">
        <v>23322</v>
      </c>
      <c r="L19098" t="s">
        <v>72</v>
      </c>
      <c r="M19098" t="s">
        <v>138</v>
      </c>
      <c r="N19098" t="s">
        <v>2340</v>
      </c>
      <c r="O19098">
        <v>276</v>
      </c>
      <c r="P19098">
        <v>5</v>
      </c>
      <c r="Q19098">
        <v>0.2</v>
      </c>
      <c r="R19098">
        <v>55.24</v>
      </c>
      <c r="S19098">
        <v>25.19</v>
      </c>
      <c r="T19098" t="s">
        <v>32</v>
      </c>
      <c r="U19098">
        <v>2012</v>
      </c>
    </row>
    <row r="19099" spans="1:21" x14ac:dyDescent="0.3">
      <c r="A19099" t="s">
        <v>23317</v>
      </c>
      <c r="B19099" s="1">
        <v>41225</v>
      </c>
      <c r="C19099" t="s">
        <v>23295</v>
      </c>
      <c r="D19099" t="s">
        <v>22</v>
      </c>
      <c r="E19099" t="s">
        <v>1079</v>
      </c>
      <c r="F19099" t="s">
        <v>78</v>
      </c>
      <c r="G19099" t="s">
        <v>3146</v>
      </c>
      <c r="H19099" t="s">
        <v>86</v>
      </c>
      <c r="I19099" t="s">
        <v>37</v>
      </c>
      <c r="J19099" t="s">
        <v>38</v>
      </c>
      <c r="K19099" t="s">
        <v>23323</v>
      </c>
      <c r="L19099" t="s">
        <v>72</v>
      </c>
      <c r="M19099" t="s">
        <v>73</v>
      </c>
      <c r="N19099" t="s">
        <v>630</v>
      </c>
      <c r="O19099">
        <v>261</v>
      </c>
      <c r="P19099">
        <v>1</v>
      </c>
      <c r="Q19099">
        <v>0</v>
      </c>
      <c r="R19099">
        <v>39.15</v>
      </c>
      <c r="S19099">
        <v>22.38</v>
      </c>
      <c r="T19099" t="s">
        <v>32</v>
      </c>
      <c r="U19099">
        <v>2012</v>
      </c>
    </row>
    <row r="19100" spans="1:21" x14ac:dyDescent="0.3">
      <c r="A19100" t="s">
        <v>23321</v>
      </c>
      <c r="B19100" s="1">
        <v>41225</v>
      </c>
      <c r="C19100" t="s">
        <v>23274</v>
      </c>
      <c r="D19100" t="s">
        <v>22</v>
      </c>
      <c r="E19100" t="s">
        <v>503</v>
      </c>
      <c r="F19100" t="s">
        <v>24</v>
      </c>
      <c r="G19100" t="s">
        <v>1780</v>
      </c>
      <c r="H19100" t="s">
        <v>782</v>
      </c>
      <c r="I19100" t="s">
        <v>126</v>
      </c>
      <c r="J19100" t="s">
        <v>190</v>
      </c>
      <c r="K19100" t="s">
        <v>17575</v>
      </c>
      <c r="L19100" t="s">
        <v>72</v>
      </c>
      <c r="M19100" t="s">
        <v>88</v>
      </c>
      <c r="N19100" t="s">
        <v>8471</v>
      </c>
      <c r="O19100">
        <v>338</v>
      </c>
      <c r="P19100">
        <v>2</v>
      </c>
      <c r="Q19100">
        <v>0.20200000000000001</v>
      </c>
      <c r="R19100">
        <v>-85.680319999999995</v>
      </c>
      <c r="S19100">
        <v>22.01</v>
      </c>
      <c r="T19100" t="s">
        <v>32</v>
      </c>
      <c r="U19100">
        <v>2012</v>
      </c>
    </row>
    <row r="19101" spans="1:21" x14ac:dyDescent="0.3">
      <c r="A19101" t="s">
        <v>23324</v>
      </c>
      <c r="B19101" s="1">
        <v>41225</v>
      </c>
      <c r="C19101" t="s">
        <v>23272</v>
      </c>
      <c r="D19101" t="s">
        <v>22</v>
      </c>
      <c r="E19101" t="s">
        <v>936</v>
      </c>
      <c r="F19101" t="s">
        <v>24</v>
      </c>
      <c r="G19101" t="s">
        <v>2989</v>
      </c>
      <c r="H19101" t="s">
        <v>221</v>
      </c>
      <c r="I19101" t="s">
        <v>222</v>
      </c>
      <c r="J19101" t="s">
        <v>354</v>
      </c>
      <c r="K19101" t="s">
        <v>13201</v>
      </c>
      <c r="L19101" t="s">
        <v>62</v>
      </c>
      <c r="M19101" t="s">
        <v>106</v>
      </c>
      <c r="N19101" t="s">
        <v>13202</v>
      </c>
      <c r="O19101">
        <v>365</v>
      </c>
      <c r="P19101">
        <v>5</v>
      </c>
      <c r="Q19101">
        <v>0.5</v>
      </c>
      <c r="R19101">
        <v>-248.166</v>
      </c>
      <c r="S19101">
        <v>21.53</v>
      </c>
      <c r="T19101" t="s">
        <v>32</v>
      </c>
      <c r="U19101">
        <v>2012</v>
      </c>
    </row>
    <row r="19102" spans="1:21" x14ac:dyDescent="0.3">
      <c r="A19102" t="s">
        <v>23317</v>
      </c>
      <c r="B19102" s="1">
        <v>41225</v>
      </c>
      <c r="C19102" t="s">
        <v>23295</v>
      </c>
      <c r="D19102" t="s">
        <v>22</v>
      </c>
      <c r="E19102" t="s">
        <v>1079</v>
      </c>
      <c r="F19102" t="s">
        <v>78</v>
      </c>
      <c r="G19102" t="s">
        <v>3146</v>
      </c>
      <c r="H19102" t="s">
        <v>86</v>
      </c>
      <c r="I19102" t="s">
        <v>37</v>
      </c>
      <c r="J19102" t="s">
        <v>38</v>
      </c>
      <c r="K19102" t="s">
        <v>23325</v>
      </c>
      <c r="L19102" t="s">
        <v>62</v>
      </c>
      <c r="M19102" t="s">
        <v>96</v>
      </c>
      <c r="N19102" t="s">
        <v>97</v>
      </c>
      <c r="O19102">
        <v>333</v>
      </c>
      <c r="P19102">
        <v>2</v>
      </c>
      <c r="Q19102">
        <v>0</v>
      </c>
      <c r="R19102">
        <v>16.62</v>
      </c>
      <c r="S19102">
        <v>19.41</v>
      </c>
      <c r="T19102" t="s">
        <v>32</v>
      </c>
      <c r="U19102">
        <v>2012</v>
      </c>
    </row>
    <row r="19103" spans="1:21" x14ac:dyDescent="0.3">
      <c r="A19103" t="s">
        <v>23321</v>
      </c>
      <c r="B19103" s="1">
        <v>41225</v>
      </c>
      <c r="C19103" t="s">
        <v>23274</v>
      </c>
      <c r="D19103" t="s">
        <v>22</v>
      </c>
      <c r="E19103" t="s">
        <v>503</v>
      </c>
      <c r="F19103" t="s">
        <v>24</v>
      </c>
      <c r="G19103" t="s">
        <v>1780</v>
      </c>
      <c r="H19103" t="s">
        <v>782</v>
      </c>
      <c r="I19103" t="s">
        <v>126</v>
      </c>
      <c r="J19103" t="s">
        <v>190</v>
      </c>
      <c r="K19103" t="s">
        <v>3037</v>
      </c>
      <c r="L19103" t="s">
        <v>72</v>
      </c>
      <c r="M19103" t="s">
        <v>88</v>
      </c>
      <c r="N19103" t="s">
        <v>3038</v>
      </c>
      <c r="O19103">
        <v>259</v>
      </c>
      <c r="P19103">
        <v>2</v>
      </c>
      <c r="Q19103">
        <v>0.20200000000000001</v>
      </c>
      <c r="R19103">
        <v>-59.05688</v>
      </c>
      <c r="S19103">
        <v>16.079999999999998</v>
      </c>
      <c r="T19103" t="s">
        <v>32</v>
      </c>
      <c r="U19103">
        <v>2012</v>
      </c>
    </row>
    <row r="19104" spans="1:21" x14ac:dyDescent="0.3">
      <c r="A19104" t="s">
        <v>23309</v>
      </c>
      <c r="B19104" s="1">
        <v>41225</v>
      </c>
      <c r="C19104" t="s">
        <v>23272</v>
      </c>
      <c r="D19104" t="s">
        <v>22</v>
      </c>
      <c r="E19104" t="s">
        <v>1572</v>
      </c>
      <c r="F19104" t="s">
        <v>78</v>
      </c>
      <c r="G19104" t="s">
        <v>363</v>
      </c>
      <c r="H19104" t="s">
        <v>176</v>
      </c>
      <c r="I19104" t="s">
        <v>126</v>
      </c>
      <c r="J19104" t="s">
        <v>177</v>
      </c>
      <c r="K19104" t="s">
        <v>11294</v>
      </c>
      <c r="L19104" t="s">
        <v>62</v>
      </c>
      <c r="M19104" t="s">
        <v>63</v>
      </c>
      <c r="N19104" t="s">
        <v>7721</v>
      </c>
      <c r="O19104">
        <v>173</v>
      </c>
      <c r="P19104">
        <v>5</v>
      </c>
      <c r="Q19104">
        <v>0</v>
      </c>
      <c r="R19104">
        <v>71</v>
      </c>
      <c r="S19104">
        <v>15.28</v>
      </c>
      <c r="T19104" t="s">
        <v>32</v>
      </c>
      <c r="U19104">
        <v>2012</v>
      </c>
    </row>
    <row r="19105" spans="1:21" x14ac:dyDescent="0.3">
      <c r="A19105" t="s">
        <v>23321</v>
      </c>
      <c r="B19105" s="1">
        <v>41225</v>
      </c>
      <c r="C19105" t="s">
        <v>23274</v>
      </c>
      <c r="D19105" t="s">
        <v>22</v>
      </c>
      <c r="E19105" t="s">
        <v>503</v>
      </c>
      <c r="F19105" t="s">
        <v>24</v>
      </c>
      <c r="G19105" t="s">
        <v>1780</v>
      </c>
      <c r="H19105" t="s">
        <v>782</v>
      </c>
      <c r="I19105" t="s">
        <v>126</v>
      </c>
      <c r="J19105" t="s">
        <v>190</v>
      </c>
      <c r="K19105" t="s">
        <v>191</v>
      </c>
      <c r="L19105" t="s">
        <v>29</v>
      </c>
      <c r="M19105" t="s">
        <v>166</v>
      </c>
      <c r="N19105" t="s">
        <v>192</v>
      </c>
      <c r="O19105">
        <v>173</v>
      </c>
      <c r="P19105">
        <v>7</v>
      </c>
      <c r="Q19105">
        <v>0.2</v>
      </c>
      <c r="R19105">
        <v>-39.143999999999998</v>
      </c>
      <c r="S19105">
        <v>14.73</v>
      </c>
      <c r="T19105" t="s">
        <v>32</v>
      </c>
      <c r="U19105">
        <v>2012</v>
      </c>
    </row>
    <row r="19106" spans="1:21" x14ac:dyDescent="0.3">
      <c r="A19106" t="s">
        <v>23321</v>
      </c>
      <c r="B19106" s="1">
        <v>41225</v>
      </c>
      <c r="C19106" t="s">
        <v>23274</v>
      </c>
      <c r="D19106" t="s">
        <v>22</v>
      </c>
      <c r="E19106" t="s">
        <v>503</v>
      </c>
      <c r="F19106" t="s">
        <v>24</v>
      </c>
      <c r="G19106" t="s">
        <v>1780</v>
      </c>
      <c r="H19106" t="s">
        <v>782</v>
      </c>
      <c r="I19106" t="s">
        <v>126</v>
      </c>
      <c r="J19106" t="s">
        <v>190</v>
      </c>
      <c r="K19106" t="s">
        <v>11800</v>
      </c>
      <c r="L19106" t="s">
        <v>62</v>
      </c>
      <c r="M19106" t="s">
        <v>113</v>
      </c>
      <c r="N19106" t="s">
        <v>11929</v>
      </c>
      <c r="O19106">
        <v>137</v>
      </c>
      <c r="P19106">
        <v>2</v>
      </c>
      <c r="Q19106">
        <v>0.4</v>
      </c>
      <c r="R19106">
        <v>-20.495999999999999</v>
      </c>
      <c r="S19106">
        <v>11.97</v>
      </c>
      <c r="T19106" t="s">
        <v>32</v>
      </c>
      <c r="U19106">
        <v>2012</v>
      </c>
    </row>
    <row r="19107" spans="1:21" x14ac:dyDescent="0.3">
      <c r="A19107" t="s">
        <v>23326</v>
      </c>
      <c r="B19107" s="1">
        <v>41225</v>
      </c>
      <c r="C19107" t="s">
        <v>23207</v>
      </c>
      <c r="D19107" t="s">
        <v>43</v>
      </c>
      <c r="E19107" t="s">
        <v>23</v>
      </c>
      <c r="F19107" t="s">
        <v>24</v>
      </c>
      <c r="G19107" t="s">
        <v>2730</v>
      </c>
      <c r="H19107" t="s">
        <v>2731</v>
      </c>
      <c r="I19107" t="s">
        <v>126</v>
      </c>
      <c r="J19107" t="s">
        <v>127</v>
      </c>
      <c r="K19107" t="s">
        <v>15838</v>
      </c>
      <c r="L19107" t="s">
        <v>72</v>
      </c>
      <c r="M19107" t="s">
        <v>138</v>
      </c>
      <c r="N19107" t="s">
        <v>2547</v>
      </c>
      <c r="O19107">
        <v>87</v>
      </c>
      <c r="P19107">
        <v>3</v>
      </c>
      <c r="Q19107">
        <v>0.4</v>
      </c>
      <c r="R19107">
        <v>-21.78</v>
      </c>
      <c r="S19107">
        <v>11.25</v>
      </c>
      <c r="T19107" t="s">
        <v>50</v>
      </c>
      <c r="U19107">
        <v>2012</v>
      </c>
    </row>
    <row r="19108" spans="1:21" x14ac:dyDescent="0.3">
      <c r="A19108" t="s">
        <v>23327</v>
      </c>
      <c r="B19108" s="1">
        <v>41225</v>
      </c>
      <c r="C19108" t="s">
        <v>23274</v>
      </c>
      <c r="D19108" t="s">
        <v>22</v>
      </c>
      <c r="E19108" t="s">
        <v>10833</v>
      </c>
      <c r="F19108" t="s">
        <v>53</v>
      </c>
      <c r="G19108" t="s">
        <v>353</v>
      </c>
      <c r="H19108" t="s">
        <v>221</v>
      </c>
      <c r="I19108" t="s">
        <v>222</v>
      </c>
      <c r="J19108" t="s">
        <v>354</v>
      </c>
      <c r="K19108" t="s">
        <v>1705</v>
      </c>
      <c r="L19108" t="s">
        <v>29</v>
      </c>
      <c r="M19108" t="s">
        <v>241</v>
      </c>
      <c r="N19108" t="s">
        <v>1706</v>
      </c>
      <c r="O19108">
        <v>111</v>
      </c>
      <c r="P19108">
        <v>4</v>
      </c>
      <c r="Q19108">
        <v>0.2</v>
      </c>
      <c r="R19108">
        <v>38.684800000000003</v>
      </c>
      <c r="S19108">
        <v>8.74</v>
      </c>
      <c r="T19108" t="s">
        <v>32</v>
      </c>
      <c r="U19108">
        <v>2012</v>
      </c>
    </row>
    <row r="19109" spans="1:21" x14ac:dyDescent="0.3">
      <c r="A19109" t="s">
        <v>23319</v>
      </c>
      <c r="B19109" s="1">
        <v>41225</v>
      </c>
      <c r="C19109" s="1">
        <v>41225</v>
      </c>
      <c r="D19109" t="s">
        <v>76</v>
      </c>
      <c r="E19109" t="s">
        <v>682</v>
      </c>
      <c r="F19109" t="s">
        <v>24</v>
      </c>
      <c r="G19109" t="s">
        <v>220</v>
      </c>
      <c r="H19109" t="s">
        <v>221</v>
      </c>
      <c r="I19109" t="s">
        <v>222</v>
      </c>
      <c r="J19109" t="s">
        <v>127</v>
      </c>
      <c r="K19109" t="s">
        <v>10743</v>
      </c>
      <c r="L19109" t="s">
        <v>29</v>
      </c>
      <c r="M19109" t="s">
        <v>30</v>
      </c>
      <c r="N19109" t="s">
        <v>10744</v>
      </c>
      <c r="O19109">
        <v>46</v>
      </c>
      <c r="P19109">
        <v>3</v>
      </c>
      <c r="Q19109">
        <v>0.2</v>
      </c>
      <c r="R19109">
        <v>4.6344000000000003</v>
      </c>
      <c r="S19109">
        <v>8.31</v>
      </c>
      <c r="T19109" t="s">
        <v>50</v>
      </c>
      <c r="U19109">
        <v>2012</v>
      </c>
    </row>
    <row r="19110" spans="1:21" x14ac:dyDescent="0.3">
      <c r="A19110" t="s">
        <v>23328</v>
      </c>
      <c r="B19110" s="1">
        <v>41225</v>
      </c>
      <c r="C19110" t="s">
        <v>23272</v>
      </c>
      <c r="D19110" t="s">
        <v>22</v>
      </c>
      <c r="E19110" t="s">
        <v>1936</v>
      </c>
      <c r="F19110" t="s">
        <v>78</v>
      </c>
      <c r="G19110" t="s">
        <v>1491</v>
      </c>
      <c r="H19110" t="s">
        <v>301</v>
      </c>
      <c r="I19110" t="s">
        <v>37</v>
      </c>
      <c r="J19110" t="s">
        <v>229</v>
      </c>
      <c r="K19110" t="s">
        <v>2173</v>
      </c>
      <c r="L19110" t="s">
        <v>29</v>
      </c>
      <c r="M19110" t="s">
        <v>241</v>
      </c>
      <c r="N19110" t="s">
        <v>2174</v>
      </c>
      <c r="O19110">
        <v>102</v>
      </c>
      <c r="P19110">
        <v>2</v>
      </c>
      <c r="Q19110">
        <v>0</v>
      </c>
      <c r="R19110">
        <v>0</v>
      </c>
      <c r="S19110">
        <v>8.26</v>
      </c>
      <c r="T19110" t="s">
        <v>32</v>
      </c>
      <c r="U19110">
        <v>2012</v>
      </c>
    </row>
    <row r="19111" spans="1:21" x14ac:dyDescent="0.3">
      <c r="A19111" t="s">
        <v>23329</v>
      </c>
      <c r="B19111" s="1">
        <v>41225</v>
      </c>
      <c r="C19111" t="s">
        <v>23330</v>
      </c>
      <c r="D19111" t="s">
        <v>22</v>
      </c>
      <c r="E19111" t="s">
        <v>1540</v>
      </c>
      <c r="F19111" t="s">
        <v>78</v>
      </c>
      <c r="G19111" t="s">
        <v>1995</v>
      </c>
      <c r="H19111" t="s">
        <v>968</v>
      </c>
      <c r="I19111" t="s">
        <v>47</v>
      </c>
      <c r="J19111" t="s">
        <v>47</v>
      </c>
      <c r="K19111" t="s">
        <v>14871</v>
      </c>
      <c r="L19111" t="s">
        <v>62</v>
      </c>
      <c r="M19111" t="s">
        <v>63</v>
      </c>
      <c r="N19111" t="s">
        <v>9536</v>
      </c>
      <c r="O19111">
        <v>106</v>
      </c>
      <c r="P19111">
        <v>2</v>
      </c>
      <c r="Q19111">
        <v>0</v>
      </c>
      <c r="R19111">
        <v>1.02</v>
      </c>
      <c r="S19111">
        <v>7.83</v>
      </c>
      <c r="T19111" t="s">
        <v>32</v>
      </c>
      <c r="U19111">
        <v>2012</v>
      </c>
    </row>
    <row r="19112" spans="1:21" x14ac:dyDescent="0.3">
      <c r="A19112" t="s">
        <v>23329</v>
      </c>
      <c r="B19112" s="1">
        <v>41225</v>
      </c>
      <c r="C19112" t="s">
        <v>23330</v>
      </c>
      <c r="D19112" t="s">
        <v>22</v>
      </c>
      <c r="E19112" t="s">
        <v>1540</v>
      </c>
      <c r="F19112" t="s">
        <v>78</v>
      </c>
      <c r="G19112" t="s">
        <v>1995</v>
      </c>
      <c r="H19112" t="s">
        <v>968</v>
      </c>
      <c r="I19112" t="s">
        <v>47</v>
      </c>
      <c r="J19112" t="s">
        <v>47</v>
      </c>
      <c r="K19112" t="s">
        <v>6460</v>
      </c>
      <c r="L19112" t="s">
        <v>29</v>
      </c>
      <c r="M19112" t="s">
        <v>155</v>
      </c>
      <c r="N19112" t="s">
        <v>3065</v>
      </c>
      <c r="O19112">
        <v>145</v>
      </c>
      <c r="P19112">
        <v>6</v>
      </c>
      <c r="Q19112">
        <v>0</v>
      </c>
      <c r="R19112">
        <v>27.36</v>
      </c>
      <c r="S19112">
        <v>6.47</v>
      </c>
      <c r="T19112" t="s">
        <v>32</v>
      </c>
      <c r="U19112">
        <v>2012</v>
      </c>
    </row>
    <row r="19113" spans="1:21" x14ac:dyDescent="0.3">
      <c r="A19113" t="s">
        <v>23311</v>
      </c>
      <c r="B19113" s="1">
        <v>41225</v>
      </c>
      <c r="C19113" t="s">
        <v>23228</v>
      </c>
      <c r="D19113" t="s">
        <v>249</v>
      </c>
      <c r="E19113" t="s">
        <v>6660</v>
      </c>
      <c r="F19113" t="s">
        <v>24</v>
      </c>
      <c r="G19113" t="s">
        <v>999</v>
      </c>
      <c r="H19113" t="s">
        <v>221</v>
      </c>
      <c r="I19113" t="s">
        <v>222</v>
      </c>
      <c r="J19113" t="s">
        <v>127</v>
      </c>
      <c r="K19113" t="s">
        <v>11056</v>
      </c>
      <c r="L19113" t="s">
        <v>29</v>
      </c>
      <c r="M19113" t="s">
        <v>241</v>
      </c>
      <c r="N19113" t="s">
        <v>11057</v>
      </c>
      <c r="O19113">
        <v>23</v>
      </c>
      <c r="P19113">
        <v>2</v>
      </c>
      <c r="Q19113">
        <v>0</v>
      </c>
      <c r="R19113">
        <v>10.35</v>
      </c>
      <c r="S19113">
        <v>6.31</v>
      </c>
      <c r="T19113" t="s">
        <v>82</v>
      </c>
      <c r="U19113">
        <v>2012</v>
      </c>
    </row>
    <row r="19114" spans="1:21" x14ac:dyDescent="0.3">
      <c r="A19114" t="s">
        <v>23321</v>
      </c>
      <c r="B19114" s="1">
        <v>41225</v>
      </c>
      <c r="C19114" t="s">
        <v>23274</v>
      </c>
      <c r="D19114" t="s">
        <v>22</v>
      </c>
      <c r="E19114" t="s">
        <v>503</v>
      </c>
      <c r="F19114" t="s">
        <v>24</v>
      </c>
      <c r="G19114" t="s">
        <v>1780</v>
      </c>
      <c r="H19114" t="s">
        <v>782</v>
      </c>
      <c r="I19114" t="s">
        <v>126</v>
      </c>
      <c r="J19114" t="s">
        <v>190</v>
      </c>
      <c r="K19114" t="s">
        <v>3464</v>
      </c>
      <c r="L19114" t="s">
        <v>29</v>
      </c>
      <c r="M19114" t="s">
        <v>155</v>
      </c>
      <c r="N19114" t="s">
        <v>2142</v>
      </c>
      <c r="O19114">
        <v>56</v>
      </c>
      <c r="P19114">
        <v>7</v>
      </c>
      <c r="Q19114">
        <v>0.2</v>
      </c>
      <c r="R19114">
        <v>-9.2119999999999997</v>
      </c>
      <c r="S19114">
        <v>6.03</v>
      </c>
      <c r="T19114" t="s">
        <v>32</v>
      </c>
      <c r="U19114">
        <v>2012</v>
      </c>
    </row>
    <row r="19115" spans="1:21" x14ac:dyDescent="0.3">
      <c r="A19115" t="s">
        <v>23309</v>
      </c>
      <c r="B19115" s="1">
        <v>41225</v>
      </c>
      <c r="C19115" t="s">
        <v>23272</v>
      </c>
      <c r="D19115" t="s">
        <v>22</v>
      </c>
      <c r="E19115" t="s">
        <v>1572</v>
      </c>
      <c r="F19115" t="s">
        <v>78</v>
      </c>
      <c r="G19115" t="s">
        <v>363</v>
      </c>
      <c r="H19115" t="s">
        <v>176</v>
      </c>
      <c r="I19115" t="s">
        <v>126</v>
      </c>
      <c r="J19115" t="s">
        <v>177</v>
      </c>
      <c r="K19115" t="s">
        <v>17667</v>
      </c>
      <c r="L19115" t="s">
        <v>62</v>
      </c>
      <c r="M19115" t="s">
        <v>113</v>
      </c>
      <c r="N19115" t="s">
        <v>17668</v>
      </c>
      <c r="O19115">
        <v>101</v>
      </c>
      <c r="P19115">
        <v>1</v>
      </c>
      <c r="Q19115">
        <v>0</v>
      </c>
      <c r="R19115">
        <v>18.079999999999998</v>
      </c>
      <c r="S19115">
        <v>5.72</v>
      </c>
      <c r="T19115" t="s">
        <v>32</v>
      </c>
      <c r="U19115">
        <v>2012</v>
      </c>
    </row>
    <row r="19116" spans="1:21" x14ac:dyDescent="0.3">
      <c r="A19116" t="s">
        <v>23331</v>
      </c>
      <c r="B19116" s="1">
        <v>41225</v>
      </c>
      <c r="C19116" t="s">
        <v>23272</v>
      </c>
      <c r="D19116" t="s">
        <v>22</v>
      </c>
      <c r="E19116" t="s">
        <v>6523</v>
      </c>
      <c r="F19116" t="s">
        <v>24</v>
      </c>
      <c r="G19116" t="s">
        <v>2686</v>
      </c>
      <c r="H19116" t="s">
        <v>94</v>
      </c>
      <c r="I19116" t="s">
        <v>47</v>
      </c>
      <c r="J19116" t="s">
        <v>47</v>
      </c>
      <c r="K19116" t="s">
        <v>8821</v>
      </c>
      <c r="L19116" t="s">
        <v>29</v>
      </c>
      <c r="M19116" t="s">
        <v>241</v>
      </c>
      <c r="N19116" t="s">
        <v>8589</v>
      </c>
      <c r="O19116">
        <v>55</v>
      </c>
      <c r="P19116">
        <v>2</v>
      </c>
      <c r="Q19116">
        <v>0</v>
      </c>
      <c r="R19116">
        <v>15.36</v>
      </c>
      <c r="S19116">
        <v>5.49</v>
      </c>
      <c r="T19116" t="s">
        <v>32</v>
      </c>
      <c r="U19116">
        <v>2012</v>
      </c>
    </row>
    <row r="19117" spans="1:21" x14ac:dyDescent="0.3">
      <c r="A19117" t="s">
        <v>23324</v>
      </c>
      <c r="B19117" s="1">
        <v>41225</v>
      </c>
      <c r="C19117" t="s">
        <v>23272</v>
      </c>
      <c r="D19117" t="s">
        <v>22</v>
      </c>
      <c r="E19117" t="s">
        <v>936</v>
      </c>
      <c r="F19117" t="s">
        <v>24</v>
      </c>
      <c r="G19117" t="s">
        <v>2989</v>
      </c>
      <c r="H19117" t="s">
        <v>221</v>
      </c>
      <c r="I19117" t="s">
        <v>222</v>
      </c>
      <c r="J19117" t="s">
        <v>354</v>
      </c>
      <c r="K19117" t="s">
        <v>9803</v>
      </c>
      <c r="L19117" t="s">
        <v>62</v>
      </c>
      <c r="M19117" t="s">
        <v>63</v>
      </c>
      <c r="N19117" t="s">
        <v>9804</v>
      </c>
      <c r="O19117">
        <v>52</v>
      </c>
      <c r="P19117">
        <v>9</v>
      </c>
      <c r="Q19117">
        <v>0.2</v>
      </c>
      <c r="R19117">
        <v>15.069599999999999</v>
      </c>
      <c r="S19117">
        <v>5.07</v>
      </c>
      <c r="T19117" t="s">
        <v>32</v>
      </c>
      <c r="U19117">
        <v>2012</v>
      </c>
    </row>
    <row r="19118" spans="1:21" x14ac:dyDescent="0.3">
      <c r="A19118" t="s">
        <v>23331</v>
      </c>
      <c r="B19118" s="1">
        <v>41225</v>
      </c>
      <c r="C19118" t="s">
        <v>23272</v>
      </c>
      <c r="D19118" t="s">
        <v>22</v>
      </c>
      <c r="E19118" t="s">
        <v>6523</v>
      </c>
      <c r="F19118" t="s">
        <v>24</v>
      </c>
      <c r="G19118" t="s">
        <v>2686</v>
      </c>
      <c r="H19118" t="s">
        <v>94</v>
      </c>
      <c r="I19118" t="s">
        <v>47</v>
      </c>
      <c r="J19118" t="s">
        <v>47</v>
      </c>
      <c r="K19118" t="s">
        <v>2365</v>
      </c>
      <c r="L19118" t="s">
        <v>29</v>
      </c>
      <c r="M19118" t="s">
        <v>149</v>
      </c>
      <c r="N19118" t="s">
        <v>2366</v>
      </c>
      <c r="O19118">
        <v>74</v>
      </c>
      <c r="P19118">
        <v>8</v>
      </c>
      <c r="Q19118">
        <v>0</v>
      </c>
      <c r="R19118">
        <v>25.92</v>
      </c>
      <c r="S19118">
        <v>3.54</v>
      </c>
      <c r="T19118" t="s">
        <v>32</v>
      </c>
      <c r="U19118">
        <v>2012</v>
      </c>
    </row>
    <row r="19119" spans="1:21" x14ac:dyDescent="0.3">
      <c r="A19119" t="s">
        <v>23321</v>
      </c>
      <c r="B19119" s="1">
        <v>41225</v>
      </c>
      <c r="C19119" t="s">
        <v>23274</v>
      </c>
      <c r="D19119" t="s">
        <v>22</v>
      </c>
      <c r="E19119" t="s">
        <v>503</v>
      </c>
      <c r="F19119" t="s">
        <v>24</v>
      </c>
      <c r="G19119" t="s">
        <v>1780</v>
      </c>
      <c r="H19119" t="s">
        <v>782</v>
      </c>
      <c r="I19119" t="s">
        <v>126</v>
      </c>
      <c r="J19119" t="s">
        <v>190</v>
      </c>
      <c r="K19119" t="s">
        <v>9667</v>
      </c>
      <c r="L19119" t="s">
        <v>29</v>
      </c>
      <c r="M19119" t="s">
        <v>155</v>
      </c>
      <c r="N19119" t="s">
        <v>1632</v>
      </c>
      <c r="O19119">
        <v>61</v>
      </c>
      <c r="P19119">
        <v>6</v>
      </c>
      <c r="Q19119">
        <v>0.2</v>
      </c>
      <c r="R19119">
        <v>-8.4239999999999995</v>
      </c>
      <c r="S19119">
        <v>3.51</v>
      </c>
      <c r="T19119" t="s">
        <v>32</v>
      </c>
      <c r="U19119">
        <v>2012</v>
      </c>
    </row>
    <row r="19120" spans="1:21" x14ac:dyDescent="0.3">
      <c r="A19120" t="s">
        <v>23324</v>
      </c>
      <c r="B19120" s="1">
        <v>41225</v>
      </c>
      <c r="C19120" t="s">
        <v>23272</v>
      </c>
      <c r="D19120" t="s">
        <v>22</v>
      </c>
      <c r="E19120" t="s">
        <v>936</v>
      </c>
      <c r="F19120" t="s">
        <v>24</v>
      </c>
      <c r="G19120" t="s">
        <v>2989</v>
      </c>
      <c r="H19120" t="s">
        <v>221</v>
      </c>
      <c r="I19120" t="s">
        <v>222</v>
      </c>
      <c r="J19120" t="s">
        <v>354</v>
      </c>
      <c r="K19120" t="s">
        <v>17006</v>
      </c>
      <c r="L19120" t="s">
        <v>72</v>
      </c>
      <c r="M19120" t="s">
        <v>138</v>
      </c>
      <c r="N19120" t="s">
        <v>17007</v>
      </c>
      <c r="O19120">
        <v>58</v>
      </c>
      <c r="P19120">
        <v>4</v>
      </c>
      <c r="Q19120">
        <v>0.2</v>
      </c>
      <c r="R19120">
        <v>-6.5339999999999998</v>
      </c>
      <c r="S19120">
        <v>3.28</v>
      </c>
      <c r="T19120" t="s">
        <v>32</v>
      </c>
      <c r="U19120">
        <v>2012</v>
      </c>
    </row>
    <row r="19121" spans="1:21" x14ac:dyDescent="0.3">
      <c r="A19121" t="s">
        <v>23324</v>
      </c>
      <c r="B19121" s="1">
        <v>41225</v>
      </c>
      <c r="C19121" t="s">
        <v>23272</v>
      </c>
      <c r="D19121" t="s">
        <v>22</v>
      </c>
      <c r="E19121" t="s">
        <v>936</v>
      </c>
      <c r="F19121" t="s">
        <v>24</v>
      </c>
      <c r="G19121" t="s">
        <v>2989</v>
      </c>
      <c r="H19121" t="s">
        <v>221</v>
      </c>
      <c r="I19121" t="s">
        <v>222</v>
      </c>
      <c r="J19121" t="s">
        <v>354</v>
      </c>
      <c r="K19121" t="s">
        <v>7316</v>
      </c>
      <c r="L19121" t="s">
        <v>29</v>
      </c>
      <c r="M19121" t="s">
        <v>59</v>
      </c>
      <c r="N19121" t="s">
        <v>23332</v>
      </c>
      <c r="O19121">
        <v>85</v>
      </c>
      <c r="P19121">
        <v>3</v>
      </c>
      <c r="Q19121">
        <v>0.2</v>
      </c>
      <c r="R19121">
        <v>28.706399999999999</v>
      </c>
      <c r="S19121">
        <v>3.11</v>
      </c>
      <c r="T19121" t="s">
        <v>32</v>
      </c>
      <c r="U19121">
        <v>2012</v>
      </c>
    </row>
    <row r="19122" spans="1:21" x14ac:dyDescent="0.3">
      <c r="A19122" t="s">
        <v>23333</v>
      </c>
      <c r="B19122" s="1">
        <v>41225</v>
      </c>
      <c r="C19122" t="s">
        <v>23228</v>
      </c>
      <c r="D19122" t="s">
        <v>43</v>
      </c>
      <c r="E19122" t="s">
        <v>917</v>
      </c>
      <c r="F19122" t="s">
        <v>78</v>
      </c>
      <c r="G19122" t="s">
        <v>6743</v>
      </c>
      <c r="H19122" t="s">
        <v>580</v>
      </c>
      <c r="I19122" t="s">
        <v>47</v>
      </c>
      <c r="J19122" t="s">
        <v>47</v>
      </c>
      <c r="K19122" t="s">
        <v>4938</v>
      </c>
      <c r="L19122" t="s">
        <v>29</v>
      </c>
      <c r="M19122" t="s">
        <v>155</v>
      </c>
      <c r="N19122" t="s">
        <v>3640</v>
      </c>
      <c r="O19122">
        <v>47</v>
      </c>
      <c r="P19122">
        <v>8</v>
      </c>
      <c r="Q19122">
        <v>0.6</v>
      </c>
      <c r="R19122">
        <v>-47.04</v>
      </c>
      <c r="S19122">
        <v>2.97</v>
      </c>
      <c r="T19122" t="s">
        <v>32</v>
      </c>
      <c r="U19122">
        <v>2012</v>
      </c>
    </row>
    <row r="19123" spans="1:21" x14ac:dyDescent="0.3">
      <c r="A19123" t="s">
        <v>23331</v>
      </c>
      <c r="B19123" s="1">
        <v>41225</v>
      </c>
      <c r="C19123" t="s">
        <v>23272</v>
      </c>
      <c r="D19123" t="s">
        <v>22</v>
      </c>
      <c r="E19123" t="s">
        <v>6523</v>
      </c>
      <c r="F19123" t="s">
        <v>24</v>
      </c>
      <c r="G19123" t="s">
        <v>2686</v>
      </c>
      <c r="H19123" t="s">
        <v>94</v>
      </c>
      <c r="I19123" t="s">
        <v>47</v>
      </c>
      <c r="J19123" t="s">
        <v>47</v>
      </c>
      <c r="K19123" t="s">
        <v>1107</v>
      </c>
      <c r="L19123" t="s">
        <v>62</v>
      </c>
      <c r="M19123" t="s">
        <v>63</v>
      </c>
      <c r="N19123" t="s">
        <v>1108</v>
      </c>
      <c r="O19123">
        <v>48</v>
      </c>
      <c r="P19123">
        <v>1</v>
      </c>
      <c r="Q19123">
        <v>0</v>
      </c>
      <c r="R19123">
        <v>2.88</v>
      </c>
      <c r="S19123">
        <v>2.84</v>
      </c>
      <c r="T19123" t="s">
        <v>32</v>
      </c>
      <c r="U19123">
        <v>2012</v>
      </c>
    </row>
    <row r="19124" spans="1:21" x14ac:dyDescent="0.3">
      <c r="A19124" t="s">
        <v>23324</v>
      </c>
      <c r="B19124" s="1">
        <v>41225</v>
      </c>
      <c r="C19124" t="s">
        <v>23272</v>
      </c>
      <c r="D19124" t="s">
        <v>22</v>
      </c>
      <c r="E19124" t="s">
        <v>936</v>
      </c>
      <c r="F19124" t="s">
        <v>24</v>
      </c>
      <c r="G19124" t="s">
        <v>2989</v>
      </c>
      <c r="H19124" t="s">
        <v>221</v>
      </c>
      <c r="I19124" t="s">
        <v>222</v>
      </c>
      <c r="J19124" t="s">
        <v>354</v>
      </c>
      <c r="K19124" t="s">
        <v>3448</v>
      </c>
      <c r="L19124" t="s">
        <v>62</v>
      </c>
      <c r="M19124" t="s">
        <v>63</v>
      </c>
      <c r="N19124" t="s">
        <v>3449</v>
      </c>
      <c r="O19124">
        <v>55</v>
      </c>
      <c r="P19124">
        <v>5</v>
      </c>
      <c r="Q19124">
        <v>0.2</v>
      </c>
      <c r="R19124">
        <v>10.984</v>
      </c>
      <c r="S19124">
        <v>2.83</v>
      </c>
      <c r="T19124" t="s">
        <v>32</v>
      </c>
      <c r="U19124">
        <v>2012</v>
      </c>
    </row>
    <row r="19125" spans="1:21" x14ac:dyDescent="0.3">
      <c r="A19125" t="s">
        <v>23310</v>
      </c>
      <c r="B19125" s="1">
        <v>41225</v>
      </c>
      <c r="C19125" s="1">
        <v>41255</v>
      </c>
      <c r="D19125" t="s">
        <v>249</v>
      </c>
      <c r="E19125" t="s">
        <v>9221</v>
      </c>
      <c r="F19125" t="s">
        <v>24</v>
      </c>
      <c r="G19125" t="s">
        <v>1592</v>
      </c>
      <c r="H19125" t="s">
        <v>626</v>
      </c>
      <c r="I19125" t="s">
        <v>56</v>
      </c>
      <c r="J19125" t="s">
        <v>127</v>
      </c>
      <c r="K19125" t="s">
        <v>4229</v>
      </c>
      <c r="L19125" t="s">
        <v>29</v>
      </c>
      <c r="M19125" t="s">
        <v>149</v>
      </c>
      <c r="N19125" t="s">
        <v>4230</v>
      </c>
      <c r="O19125">
        <v>15</v>
      </c>
      <c r="P19125">
        <v>2</v>
      </c>
      <c r="Q19125">
        <v>0</v>
      </c>
      <c r="R19125">
        <v>0.72</v>
      </c>
      <c r="S19125">
        <v>2.65</v>
      </c>
      <c r="T19125" t="s">
        <v>50</v>
      </c>
      <c r="U19125">
        <v>2012</v>
      </c>
    </row>
    <row r="19126" spans="1:21" x14ac:dyDescent="0.3">
      <c r="A19126" t="s">
        <v>23324</v>
      </c>
      <c r="B19126" s="1">
        <v>41225</v>
      </c>
      <c r="C19126" t="s">
        <v>23272</v>
      </c>
      <c r="D19126" t="s">
        <v>22</v>
      </c>
      <c r="E19126" t="s">
        <v>936</v>
      </c>
      <c r="F19126" t="s">
        <v>24</v>
      </c>
      <c r="G19126" t="s">
        <v>2989</v>
      </c>
      <c r="H19126" t="s">
        <v>221</v>
      </c>
      <c r="I19126" t="s">
        <v>222</v>
      </c>
      <c r="J19126" t="s">
        <v>354</v>
      </c>
      <c r="K19126" t="s">
        <v>23334</v>
      </c>
      <c r="L19126" t="s">
        <v>29</v>
      </c>
      <c r="M19126" t="s">
        <v>59</v>
      </c>
      <c r="N19126" t="s">
        <v>23335</v>
      </c>
      <c r="O19126">
        <v>28</v>
      </c>
      <c r="P19126">
        <v>3</v>
      </c>
      <c r="Q19126">
        <v>0.2</v>
      </c>
      <c r="R19126">
        <v>9.6936</v>
      </c>
      <c r="S19126">
        <v>2.57</v>
      </c>
      <c r="T19126" t="s">
        <v>32</v>
      </c>
      <c r="U19126">
        <v>2012</v>
      </c>
    </row>
    <row r="19127" spans="1:21" x14ac:dyDescent="0.3">
      <c r="A19127" t="s">
        <v>23331</v>
      </c>
      <c r="B19127" s="1">
        <v>41225</v>
      </c>
      <c r="C19127" t="s">
        <v>23272</v>
      </c>
      <c r="D19127" t="s">
        <v>22</v>
      </c>
      <c r="E19127" t="s">
        <v>6523</v>
      </c>
      <c r="F19127" t="s">
        <v>24</v>
      </c>
      <c r="G19127" t="s">
        <v>2686</v>
      </c>
      <c r="H19127" t="s">
        <v>94</v>
      </c>
      <c r="I19127" t="s">
        <v>47</v>
      </c>
      <c r="J19127" t="s">
        <v>47</v>
      </c>
      <c r="K19127" t="s">
        <v>7018</v>
      </c>
      <c r="L19127" t="s">
        <v>62</v>
      </c>
      <c r="M19127" t="s">
        <v>63</v>
      </c>
      <c r="N19127" t="s">
        <v>7019</v>
      </c>
      <c r="O19127">
        <v>50</v>
      </c>
      <c r="P19127">
        <v>2</v>
      </c>
      <c r="Q19127">
        <v>0</v>
      </c>
      <c r="R19127">
        <v>19.14</v>
      </c>
      <c r="S19127">
        <v>2.5499999999999998</v>
      </c>
      <c r="T19127" t="s">
        <v>32</v>
      </c>
      <c r="U19127">
        <v>2012</v>
      </c>
    </row>
    <row r="19128" spans="1:21" x14ac:dyDescent="0.3">
      <c r="A19128" t="s">
        <v>23336</v>
      </c>
      <c r="B19128" s="1">
        <v>41225</v>
      </c>
      <c r="C19128" t="s">
        <v>23295</v>
      </c>
      <c r="D19128" t="s">
        <v>22</v>
      </c>
      <c r="E19128" t="s">
        <v>4956</v>
      </c>
      <c r="F19128" t="s">
        <v>24</v>
      </c>
      <c r="G19128" t="s">
        <v>4549</v>
      </c>
      <c r="H19128" t="s">
        <v>183</v>
      </c>
      <c r="I19128" t="s">
        <v>126</v>
      </c>
      <c r="J19128" t="s">
        <v>57</v>
      </c>
      <c r="K19128" t="s">
        <v>15131</v>
      </c>
      <c r="L19128" t="s">
        <v>29</v>
      </c>
      <c r="M19128" t="s">
        <v>30</v>
      </c>
      <c r="N19128" t="s">
        <v>1515</v>
      </c>
      <c r="O19128">
        <v>21</v>
      </c>
      <c r="P19128">
        <v>2</v>
      </c>
      <c r="Q19128">
        <v>0</v>
      </c>
      <c r="R19128">
        <v>8.1199999999999992</v>
      </c>
      <c r="S19128">
        <v>2.34</v>
      </c>
      <c r="T19128" t="s">
        <v>50</v>
      </c>
      <c r="U19128">
        <v>2012</v>
      </c>
    </row>
    <row r="19129" spans="1:21" x14ac:dyDescent="0.3">
      <c r="A19129" t="s">
        <v>23333</v>
      </c>
      <c r="B19129" s="1">
        <v>41225</v>
      </c>
      <c r="C19129" t="s">
        <v>23228</v>
      </c>
      <c r="D19129" t="s">
        <v>43</v>
      </c>
      <c r="E19129" t="s">
        <v>917</v>
      </c>
      <c r="F19129" t="s">
        <v>78</v>
      </c>
      <c r="G19129" t="s">
        <v>6743</v>
      </c>
      <c r="H19129" t="s">
        <v>580</v>
      </c>
      <c r="I19129" t="s">
        <v>47</v>
      </c>
      <c r="J19129" t="s">
        <v>47</v>
      </c>
      <c r="K19129" t="s">
        <v>6548</v>
      </c>
      <c r="L19129" t="s">
        <v>29</v>
      </c>
      <c r="M19129" t="s">
        <v>155</v>
      </c>
      <c r="N19129" t="s">
        <v>420</v>
      </c>
      <c r="O19129">
        <v>37</v>
      </c>
      <c r="P19129">
        <v>2</v>
      </c>
      <c r="Q19129">
        <v>0.6</v>
      </c>
      <c r="R19129">
        <v>-31.524000000000001</v>
      </c>
      <c r="S19129">
        <v>2.31</v>
      </c>
      <c r="T19129" t="s">
        <v>32</v>
      </c>
      <c r="U19129">
        <v>2012</v>
      </c>
    </row>
    <row r="19130" spans="1:21" x14ac:dyDescent="0.3">
      <c r="A19130" t="s">
        <v>23309</v>
      </c>
      <c r="B19130" s="1">
        <v>41225</v>
      </c>
      <c r="C19130" t="s">
        <v>23272</v>
      </c>
      <c r="D19130" t="s">
        <v>22</v>
      </c>
      <c r="E19130" t="s">
        <v>1572</v>
      </c>
      <c r="F19130" t="s">
        <v>78</v>
      </c>
      <c r="G19130" t="s">
        <v>363</v>
      </c>
      <c r="H19130" t="s">
        <v>176</v>
      </c>
      <c r="I19130" t="s">
        <v>126</v>
      </c>
      <c r="J19130" t="s">
        <v>177</v>
      </c>
      <c r="K19130" t="s">
        <v>23337</v>
      </c>
      <c r="L19130" t="s">
        <v>29</v>
      </c>
      <c r="M19130" t="s">
        <v>169</v>
      </c>
      <c r="N19130" t="s">
        <v>2801</v>
      </c>
      <c r="O19130">
        <v>19</v>
      </c>
      <c r="P19130">
        <v>2</v>
      </c>
      <c r="Q19130">
        <v>0</v>
      </c>
      <c r="R19130">
        <v>6.12</v>
      </c>
      <c r="S19130">
        <v>2.21</v>
      </c>
      <c r="T19130" t="s">
        <v>32</v>
      </c>
      <c r="U19130">
        <v>2012</v>
      </c>
    </row>
    <row r="19131" spans="1:21" x14ac:dyDescent="0.3">
      <c r="A19131" t="s">
        <v>23321</v>
      </c>
      <c r="B19131" s="1">
        <v>41225</v>
      </c>
      <c r="C19131" t="s">
        <v>23274</v>
      </c>
      <c r="D19131" t="s">
        <v>22</v>
      </c>
      <c r="E19131" t="s">
        <v>503</v>
      </c>
      <c r="F19131" t="s">
        <v>24</v>
      </c>
      <c r="G19131" t="s">
        <v>1780</v>
      </c>
      <c r="H19131" t="s">
        <v>782</v>
      </c>
      <c r="I19131" t="s">
        <v>126</v>
      </c>
      <c r="J19131" t="s">
        <v>190</v>
      </c>
      <c r="K19131" t="s">
        <v>16956</v>
      </c>
      <c r="L19131" t="s">
        <v>29</v>
      </c>
      <c r="M19131" t="s">
        <v>155</v>
      </c>
      <c r="N19131" t="s">
        <v>4614</v>
      </c>
      <c r="O19131">
        <v>30</v>
      </c>
      <c r="P19131">
        <v>3</v>
      </c>
      <c r="Q19131">
        <v>0.2</v>
      </c>
      <c r="R19131">
        <v>-2.2679999999999998</v>
      </c>
      <c r="S19131">
        <v>2.0699999999999998</v>
      </c>
      <c r="T19131" t="s">
        <v>32</v>
      </c>
      <c r="U19131">
        <v>2012</v>
      </c>
    </row>
    <row r="19132" spans="1:21" x14ac:dyDescent="0.3">
      <c r="A19132" t="s">
        <v>23324</v>
      </c>
      <c r="B19132" s="1">
        <v>41225</v>
      </c>
      <c r="C19132" t="s">
        <v>23272</v>
      </c>
      <c r="D19132" t="s">
        <v>22</v>
      </c>
      <c r="E19132" t="s">
        <v>936</v>
      </c>
      <c r="F19132" t="s">
        <v>24</v>
      </c>
      <c r="G19132" t="s">
        <v>2989</v>
      </c>
      <c r="H19132" t="s">
        <v>221</v>
      </c>
      <c r="I19132" t="s">
        <v>222</v>
      </c>
      <c r="J19132" t="s">
        <v>354</v>
      </c>
      <c r="K19132" t="s">
        <v>23338</v>
      </c>
      <c r="L19132" t="s">
        <v>62</v>
      </c>
      <c r="M19132" t="s">
        <v>113</v>
      </c>
      <c r="N19132" t="s">
        <v>23339</v>
      </c>
      <c r="O19132">
        <v>70</v>
      </c>
      <c r="P19132">
        <v>4</v>
      </c>
      <c r="Q19132">
        <v>0.7</v>
      </c>
      <c r="R19132">
        <v>-143.79040000000001</v>
      </c>
      <c r="S19132">
        <v>1.99</v>
      </c>
      <c r="T19132" t="s">
        <v>32</v>
      </c>
      <c r="U19132">
        <v>2012</v>
      </c>
    </row>
    <row r="19133" spans="1:21" x14ac:dyDescent="0.3">
      <c r="A19133" t="s">
        <v>23340</v>
      </c>
      <c r="B19133" s="1">
        <v>41225</v>
      </c>
      <c r="C19133" t="s">
        <v>23272</v>
      </c>
      <c r="D19133" t="s">
        <v>22</v>
      </c>
      <c r="E19133" t="s">
        <v>2254</v>
      </c>
      <c r="F19133" t="s">
        <v>24</v>
      </c>
      <c r="G19133" t="s">
        <v>1007</v>
      </c>
      <c r="H19133" t="s">
        <v>626</v>
      </c>
      <c r="I19133" t="s">
        <v>56</v>
      </c>
      <c r="J19133" t="s">
        <v>127</v>
      </c>
      <c r="K19133" t="s">
        <v>23341</v>
      </c>
      <c r="L19133" t="s">
        <v>29</v>
      </c>
      <c r="M19133" t="s">
        <v>169</v>
      </c>
      <c r="N19133" t="s">
        <v>3809</v>
      </c>
      <c r="O19133">
        <v>34</v>
      </c>
      <c r="P19133">
        <v>2</v>
      </c>
      <c r="Q19133">
        <v>0</v>
      </c>
      <c r="R19133">
        <v>12.42</v>
      </c>
      <c r="S19133">
        <v>1.67</v>
      </c>
      <c r="T19133" t="s">
        <v>32</v>
      </c>
      <c r="U19133">
        <v>2012</v>
      </c>
    </row>
    <row r="19134" spans="1:21" x14ac:dyDescent="0.3">
      <c r="A19134" t="s">
        <v>23342</v>
      </c>
      <c r="B19134" s="1">
        <v>41225</v>
      </c>
      <c r="C19134" t="s">
        <v>23272</v>
      </c>
      <c r="D19134" t="s">
        <v>22</v>
      </c>
      <c r="E19134" t="s">
        <v>775</v>
      </c>
      <c r="F19134" t="s">
        <v>53</v>
      </c>
      <c r="G19134" t="s">
        <v>1573</v>
      </c>
      <c r="H19134" t="s">
        <v>301</v>
      </c>
      <c r="I19134" t="s">
        <v>37</v>
      </c>
      <c r="J19134" t="s">
        <v>229</v>
      </c>
      <c r="K19134" t="s">
        <v>23343</v>
      </c>
      <c r="L19134" t="s">
        <v>29</v>
      </c>
      <c r="M19134" t="s">
        <v>149</v>
      </c>
      <c r="N19134" t="s">
        <v>3631</v>
      </c>
      <c r="O19134">
        <v>23</v>
      </c>
      <c r="P19134">
        <v>2</v>
      </c>
      <c r="Q19134">
        <v>0</v>
      </c>
      <c r="R19134">
        <v>4.9800000000000004</v>
      </c>
      <c r="S19134">
        <v>1.65</v>
      </c>
      <c r="T19134" t="s">
        <v>32</v>
      </c>
      <c r="U19134">
        <v>2012</v>
      </c>
    </row>
    <row r="19135" spans="1:21" x14ac:dyDescent="0.3">
      <c r="A19135" t="s">
        <v>23344</v>
      </c>
      <c r="B19135" s="1">
        <v>41225</v>
      </c>
      <c r="C19135" t="s">
        <v>23295</v>
      </c>
      <c r="D19135" t="s">
        <v>22</v>
      </c>
      <c r="E19135" t="s">
        <v>1211</v>
      </c>
      <c r="F19135" t="s">
        <v>24</v>
      </c>
      <c r="G19135" t="s">
        <v>1102</v>
      </c>
      <c r="H19135" t="s">
        <v>221</v>
      </c>
      <c r="I19135" t="s">
        <v>222</v>
      </c>
      <c r="J19135" t="s">
        <v>177</v>
      </c>
      <c r="K19135" t="s">
        <v>8172</v>
      </c>
      <c r="L19135" t="s">
        <v>29</v>
      </c>
      <c r="M19135" t="s">
        <v>241</v>
      </c>
      <c r="N19135" t="s">
        <v>8173</v>
      </c>
      <c r="O19135">
        <v>13</v>
      </c>
      <c r="P19135">
        <v>2</v>
      </c>
      <c r="Q19135">
        <v>0.7</v>
      </c>
      <c r="R19135">
        <v>-8.9795999999999996</v>
      </c>
      <c r="S19135">
        <v>1.26</v>
      </c>
      <c r="T19135" t="s">
        <v>50</v>
      </c>
      <c r="U19135">
        <v>2012</v>
      </c>
    </row>
    <row r="19136" spans="1:21" x14ac:dyDescent="0.3">
      <c r="A19136" t="s">
        <v>23345</v>
      </c>
      <c r="B19136" s="1">
        <v>41225</v>
      </c>
      <c r="C19136" t="s">
        <v>23295</v>
      </c>
      <c r="D19136" t="s">
        <v>22</v>
      </c>
      <c r="E19136" t="s">
        <v>1163</v>
      </c>
      <c r="F19136" t="s">
        <v>24</v>
      </c>
      <c r="G19136" t="s">
        <v>762</v>
      </c>
      <c r="H19136" t="s">
        <v>221</v>
      </c>
      <c r="I19136" t="s">
        <v>222</v>
      </c>
      <c r="J19136" t="s">
        <v>307</v>
      </c>
      <c r="K19136" t="s">
        <v>10070</v>
      </c>
      <c r="L19136" t="s">
        <v>29</v>
      </c>
      <c r="M19136" t="s">
        <v>241</v>
      </c>
      <c r="N19136" t="s">
        <v>20550</v>
      </c>
      <c r="O19136">
        <v>10</v>
      </c>
      <c r="P19136">
        <v>3</v>
      </c>
      <c r="Q19136">
        <v>0.7</v>
      </c>
      <c r="R19136">
        <v>-7.5768000000000004</v>
      </c>
      <c r="S19136">
        <v>1.1499999999999999</v>
      </c>
      <c r="T19136" t="s">
        <v>50</v>
      </c>
      <c r="U19136">
        <v>2012</v>
      </c>
    </row>
    <row r="19137" spans="1:21" x14ac:dyDescent="0.3">
      <c r="A19137" t="s">
        <v>23333</v>
      </c>
      <c r="B19137" s="1">
        <v>41225</v>
      </c>
      <c r="C19137" t="s">
        <v>23228</v>
      </c>
      <c r="D19137" t="s">
        <v>43</v>
      </c>
      <c r="E19137" t="s">
        <v>917</v>
      </c>
      <c r="F19137" t="s">
        <v>78</v>
      </c>
      <c r="G19137" t="s">
        <v>6743</v>
      </c>
      <c r="H19137" t="s">
        <v>580</v>
      </c>
      <c r="I19137" t="s">
        <v>47</v>
      </c>
      <c r="J19137" t="s">
        <v>47</v>
      </c>
      <c r="K19137" t="s">
        <v>10119</v>
      </c>
      <c r="L19137" t="s">
        <v>29</v>
      </c>
      <c r="M19137" t="s">
        <v>30</v>
      </c>
      <c r="N19137" t="s">
        <v>6917</v>
      </c>
      <c r="O19137">
        <v>14</v>
      </c>
      <c r="P19137">
        <v>2</v>
      </c>
      <c r="Q19137">
        <v>0.6</v>
      </c>
      <c r="R19137">
        <v>-16.847999999999999</v>
      </c>
      <c r="S19137">
        <v>1.03</v>
      </c>
      <c r="T19137" t="s">
        <v>32</v>
      </c>
      <c r="U19137">
        <v>2012</v>
      </c>
    </row>
    <row r="19138" spans="1:21" x14ac:dyDescent="0.3">
      <c r="A19138" t="s">
        <v>23324</v>
      </c>
      <c r="B19138" s="1">
        <v>41225</v>
      </c>
      <c r="C19138" t="s">
        <v>23272</v>
      </c>
      <c r="D19138" t="s">
        <v>22</v>
      </c>
      <c r="E19138" t="s">
        <v>936</v>
      </c>
      <c r="F19138" t="s">
        <v>24</v>
      </c>
      <c r="G19138" t="s">
        <v>2989</v>
      </c>
      <c r="H19138" t="s">
        <v>221</v>
      </c>
      <c r="I19138" t="s">
        <v>222</v>
      </c>
      <c r="J19138" t="s">
        <v>354</v>
      </c>
      <c r="K19138" t="s">
        <v>10765</v>
      </c>
      <c r="L19138" t="s">
        <v>29</v>
      </c>
      <c r="M19138" t="s">
        <v>155</v>
      </c>
      <c r="N19138" t="s">
        <v>10766</v>
      </c>
      <c r="O19138">
        <v>13</v>
      </c>
      <c r="P19138">
        <v>5</v>
      </c>
      <c r="Q19138">
        <v>0.2</v>
      </c>
      <c r="R19138">
        <v>1.1479999999999999</v>
      </c>
      <c r="S19138">
        <v>0.91</v>
      </c>
      <c r="T19138" t="s">
        <v>32</v>
      </c>
      <c r="U19138">
        <v>2012</v>
      </c>
    </row>
    <row r="19139" spans="1:21" x14ac:dyDescent="0.3">
      <c r="A19139" t="s">
        <v>23326</v>
      </c>
      <c r="B19139" s="1">
        <v>41225</v>
      </c>
      <c r="C19139" t="s">
        <v>23207</v>
      </c>
      <c r="D19139" t="s">
        <v>43</v>
      </c>
      <c r="E19139" t="s">
        <v>23</v>
      </c>
      <c r="F19139" t="s">
        <v>24</v>
      </c>
      <c r="G19139" t="s">
        <v>2730</v>
      </c>
      <c r="H19139" t="s">
        <v>2731</v>
      </c>
      <c r="I19139" t="s">
        <v>126</v>
      </c>
      <c r="J19139" t="s">
        <v>127</v>
      </c>
      <c r="K19139" t="s">
        <v>2850</v>
      </c>
      <c r="L19139" t="s">
        <v>29</v>
      </c>
      <c r="M19139" t="s">
        <v>241</v>
      </c>
      <c r="N19139" t="s">
        <v>242</v>
      </c>
      <c r="O19139">
        <v>7</v>
      </c>
      <c r="P19139">
        <v>3</v>
      </c>
      <c r="Q19139">
        <v>0.4</v>
      </c>
      <c r="R19139">
        <v>-2.508</v>
      </c>
      <c r="S19139">
        <v>0.74</v>
      </c>
      <c r="T19139" t="s">
        <v>50</v>
      </c>
      <c r="U19139">
        <v>2012</v>
      </c>
    </row>
    <row r="19140" spans="1:21" x14ac:dyDescent="0.3">
      <c r="A19140" t="s">
        <v>23333</v>
      </c>
      <c r="B19140" s="1">
        <v>41225</v>
      </c>
      <c r="C19140" t="s">
        <v>23228</v>
      </c>
      <c r="D19140" t="s">
        <v>43</v>
      </c>
      <c r="E19140" t="s">
        <v>917</v>
      </c>
      <c r="F19140" t="s">
        <v>78</v>
      </c>
      <c r="G19140" t="s">
        <v>6743</v>
      </c>
      <c r="H19140" t="s">
        <v>580</v>
      </c>
      <c r="I19140" t="s">
        <v>47</v>
      </c>
      <c r="J19140" t="s">
        <v>47</v>
      </c>
      <c r="K19140" t="s">
        <v>15398</v>
      </c>
      <c r="L19140" t="s">
        <v>29</v>
      </c>
      <c r="M19140" t="s">
        <v>169</v>
      </c>
      <c r="N19140" t="s">
        <v>532</v>
      </c>
      <c r="O19140">
        <v>7</v>
      </c>
      <c r="P19140">
        <v>2</v>
      </c>
      <c r="Q19140">
        <v>0.6</v>
      </c>
      <c r="R19140">
        <v>-2.82</v>
      </c>
      <c r="S19140">
        <v>0.68</v>
      </c>
      <c r="T19140" t="s">
        <v>32</v>
      </c>
      <c r="U19140">
        <v>2012</v>
      </c>
    </row>
    <row r="19141" spans="1:21" x14ac:dyDescent="0.3">
      <c r="A19141" t="s">
        <v>23321</v>
      </c>
      <c r="B19141" s="1">
        <v>41225</v>
      </c>
      <c r="C19141" t="s">
        <v>23274</v>
      </c>
      <c r="D19141" t="s">
        <v>22</v>
      </c>
      <c r="E19141" t="s">
        <v>503</v>
      </c>
      <c r="F19141" t="s">
        <v>24</v>
      </c>
      <c r="G19141" t="s">
        <v>1780</v>
      </c>
      <c r="H19141" t="s">
        <v>782</v>
      </c>
      <c r="I19141" t="s">
        <v>126</v>
      </c>
      <c r="J19141" t="s">
        <v>190</v>
      </c>
      <c r="K19141" t="s">
        <v>23346</v>
      </c>
      <c r="L19141" t="s">
        <v>29</v>
      </c>
      <c r="M19141" t="s">
        <v>149</v>
      </c>
      <c r="N19141" t="s">
        <v>9123</v>
      </c>
      <c r="O19141">
        <v>7</v>
      </c>
      <c r="P19141">
        <v>1</v>
      </c>
      <c r="Q19141">
        <v>0.2</v>
      </c>
      <c r="R19141">
        <v>0.34</v>
      </c>
      <c r="S19141">
        <v>0.49</v>
      </c>
      <c r="T19141" t="s">
        <v>32</v>
      </c>
      <c r="U19141">
        <v>2012</v>
      </c>
    </row>
    <row r="19142" spans="1:21" x14ac:dyDescent="0.3">
      <c r="A19142" t="s">
        <v>23324</v>
      </c>
      <c r="B19142" s="1">
        <v>41225</v>
      </c>
      <c r="C19142" t="s">
        <v>23272</v>
      </c>
      <c r="D19142" t="s">
        <v>22</v>
      </c>
      <c r="E19142" t="s">
        <v>936</v>
      </c>
      <c r="F19142" t="s">
        <v>24</v>
      </c>
      <c r="G19142" t="s">
        <v>2989</v>
      </c>
      <c r="H19142" t="s">
        <v>221</v>
      </c>
      <c r="I19142" t="s">
        <v>222</v>
      </c>
      <c r="J19142" t="s">
        <v>354</v>
      </c>
      <c r="K19142" t="s">
        <v>23347</v>
      </c>
      <c r="L19142" t="s">
        <v>29</v>
      </c>
      <c r="M19142" t="s">
        <v>155</v>
      </c>
      <c r="N19142" t="s">
        <v>23348</v>
      </c>
      <c r="O19142">
        <v>4</v>
      </c>
      <c r="P19142">
        <v>3</v>
      </c>
      <c r="Q19142">
        <v>0.2</v>
      </c>
      <c r="R19142">
        <v>0.47520000000000001</v>
      </c>
      <c r="S19142">
        <v>0.23</v>
      </c>
      <c r="T19142" t="s">
        <v>32</v>
      </c>
      <c r="U19142">
        <v>2012</v>
      </c>
    </row>
    <row r="19143" spans="1:21" x14ac:dyDescent="0.3">
      <c r="A19143" t="s">
        <v>23349</v>
      </c>
      <c r="B19143" s="1">
        <v>41255</v>
      </c>
      <c r="C19143" t="s">
        <v>23228</v>
      </c>
      <c r="D19143" t="s">
        <v>249</v>
      </c>
      <c r="E19143" t="s">
        <v>3242</v>
      </c>
      <c r="F19143" t="s">
        <v>24</v>
      </c>
      <c r="G19143" t="s">
        <v>1729</v>
      </c>
      <c r="H19143" t="s">
        <v>301</v>
      </c>
      <c r="I19143" t="s">
        <v>37</v>
      </c>
      <c r="J19143" t="s">
        <v>229</v>
      </c>
      <c r="K19143" t="s">
        <v>14550</v>
      </c>
      <c r="L19143" t="s">
        <v>29</v>
      </c>
      <c r="M19143" t="s">
        <v>30</v>
      </c>
      <c r="N19143" t="s">
        <v>4994</v>
      </c>
      <c r="O19143">
        <v>703</v>
      </c>
      <c r="P19143">
        <v>5</v>
      </c>
      <c r="Q19143">
        <v>0</v>
      </c>
      <c r="R19143">
        <v>260.10000000000002</v>
      </c>
      <c r="S19143">
        <v>288.75</v>
      </c>
      <c r="T19143" t="s">
        <v>82</v>
      </c>
      <c r="U19143">
        <v>2012</v>
      </c>
    </row>
    <row r="19144" spans="1:21" x14ac:dyDescent="0.3">
      <c r="A19144" t="s">
        <v>23350</v>
      </c>
      <c r="B19144" s="1">
        <v>41255</v>
      </c>
      <c r="C19144" t="s">
        <v>23274</v>
      </c>
      <c r="D19144" t="s">
        <v>22</v>
      </c>
      <c r="E19144" t="s">
        <v>2857</v>
      </c>
      <c r="F19144" t="s">
        <v>78</v>
      </c>
      <c r="G19144" t="s">
        <v>2169</v>
      </c>
      <c r="H19144" t="s">
        <v>301</v>
      </c>
      <c r="I19144" t="s">
        <v>37</v>
      </c>
      <c r="J19144" t="s">
        <v>229</v>
      </c>
      <c r="K19144" t="s">
        <v>4325</v>
      </c>
      <c r="L19144" t="s">
        <v>29</v>
      </c>
      <c r="M19144" t="s">
        <v>30</v>
      </c>
      <c r="N19144" t="s">
        <v>1952</v>
      </c>
      <c r="O19144">
        <v>852</v>
      </c>
      <c r="P19144">
        <v>6</v>
      </c>
      <c r="Q19144">
        <v>0</v>
      </c>
      <c r="R19144">
        <v>68.040000000000006</v>
      </c>
      <c r="S19144">
        <v>105.33</v>
      </c>
      <c r="T19144" t="s">
        <v>50</v>
      </c>
      <c r="U19144">
        <v>2012</v>
      </c>
    </row>
    <row r="19145" spans="1:21" x14ac:dyDescent="0.3">
      <c r="A19145" t="s">
        <v>23351</v>
      </c>
      <c r="B19145" s="1">
        <v>41255</v>
      </c>
      <c r="C19145" t="s">
        <v>23207</v>
      </c>
      <c r="D19145" t="s">
        <v>249</v>
      </c>
      <c r="E19145" t="s">
        <v>2988</v>
      </c>
      <c r="F19145" t="s">
        <v>24</v>
      </c>
      <c r="G19145" t="s">
        <v>550</v>
      </c>
      <c r="H19145" t="s">
        <v>278</v>
      </c>
      <c r="I19145" t="s">
        <v>37</v>
      </c>
      <c r="J19145" t="s">
        <v>102</v>
      </c>
      <c r="K19145" t="s">
        <v>19724</v>
      </c>
      <c r="L19145" t="s">
        <v>29</v>
      </c>
      <c r="M19145" t="s">
        <v>30</v>
      </c>
      <c r="N19145" t="s">
        <v>649</v>
      </c>
      <c r="O19145">
        <v>169</v>
      </c>
      <c r="P19145">
        <v>8</v>
      </c>
      <c r="Q19145">
        <v>0.17</v>
      </c>
      <c r="R19145">
        <v>-26.719200000000001</v>
      </c>
      <c r="S19145">
        <v>99.72</v>
      </c>
      <c r="T19145" t="s">
        <v>82</v>
      </c>
      <c r="U19145">
        <v>2012</v>
      </c>
    </row>
    <row r="19146" spans="1:21" x14ac:dyDescent="0.3">
      <c r="A19146" t="s">
        <v>23352</v>
      </c>
      <c r="B19146" s="1">
        <v>41255</v>
      </c>
      <c r="C19146" t="s">
        <v>23330</v>
      </c>
      <c r="D19146" t="s">
        <v>22</v>
      </c>
      <c r="E19146" t="s">
        <v>2852</v>
      </c>
      <c r="F19146" t="s">
        <v>24</v>
      </c>
      <c r="G19146" t="s">
        <v>1955</v>
      </c>
      <c r="H19146" t="s">
        <v>573</v>
      </c>
      <c r="I19146" t="s">
        <v>37</v>
      </c>
      <c r="J19146" t="s">
        <v>574</v>
      </c>
      <c r="K19146" t="s">
        <v>19915</v>
      </c>
      <c r="L19146" t="s">
        <v>62</v>
      </c>
      <c r="M19146" t="s">
        <v>113</v>
      </c>
      <c r="N19146" t="s">
        <v>3752</v>
      </c>
      <c r="O19146" s="2">
        <v>1176</v>
      </c>
      <c r="P19146">
        <v>6</v>
      </c>
      <c r="Q19146">
        <v>0</v>
      </c>
      <c r="R19146">
        <v>117.54</v>
      </c>
      <c r="S19146">
        <v>72.14</v>
      </c>
      <c r="T19146" t="s">
        <v>32</v>
      </c>
      <c r="U19146">
        <v>2012</v>
      </c>
    </row>
    <row r="19147" spans="1:21" x14ac:dyDescent="0.3">
      <c r="A19147" t="s">
        <v>23353</v>
      </c>
      <c r="B19147" s="1">
        <v>41255</v>
      </c>
      <c r="C19147" t="s">
        <v>23295</v>
      </c>
      <c r="D19147" t="s">
        <v>249</v>
      </c>
      <c r="E19147" t="s">
        <v>10870</v>
      </c>
      <c r="F19147" t="s">
        <v>24</v>
      </c>
      <c r="G19147" t="s">
        <v>353</v>
      </c>
      <c r="H19147" t="s">
        <v>221</v>
      </c>
      <c r="I19147" t="s">
        <v>222</v>
      </c>
      <c r="J19147" t="s">
        <v>354</v>
      </c>
      <c r="K19147" t="s">
        <v>4057</v>
      </c>
      <c r="L19147" t="s">
        <v>72</v>
      </c>
      <c r="M19147" t="s">
        <v>138</v>
      </c>
      <c r="N19147" t="s">
        <v>4058</v>
      </c>
      <c r="O19147">
        <v>300</v>
      </c>
      <c r="P19147">
        <v>6</v>
      </c>
      <c r="Q19147">
        <v>0</v>
      </c>
      <c r="R19147">
        <v>128.9742</v>
      </c>
      <c r="S19147">
        <v>59.2</v>
      </c>
      <c r="T19147" t="s">
        <v>50</v>
      </c>
      <c r="U19147">
        <v>2012</v>
      </c>
    </row>
    <row r="19148" spans="1:21" x14ac:dyDescent="0.3">
      <c r="A19148" t="s">
        <v>23354</v>
      </c>
      <c r="B19148" s="1">
        <v>41255</v>
      </c>
      <c r="C19148" t="s">
        <v>23272</v>
      </c>
      <c r="D19148" t="s">
        <v>22</v>
      </c>
      <c r="E19148" t="s">
        <v>4491</v>
      </c>
      <c r="F19148" t="s">
        <v>24</v>
      </c>
      <c r="G19148" t="s">
        <v>456</v>
      </c>
      <c r="H19148" t="s">
        <v>36</v>
      </c>
      <c r="I19148" t="s">
        <v>37</v>
      </c>
      <c r="J19148" t="s">
        <v>38</v>
      </c>
      <c r="K19148" t="s">
        <v>9789</v>
      </c>
      <c r="L19148" t="s">
        <v>29</v>
      </c>
      <c r="M19148" t="s">
        <v>30</v>
      </c>
      <c r="N19148" t="s">
        <v>4766</v>
      </c>
      <c r="O19148">
        <v>347</v>
      </c>
      <c r="P19148">
        <v>3</v>
      </c>
      <c r="Q19148">
        <v>0.1</v>
      </c>
      <c r="R19148">
        <v>123.291</v>
      </c>
      <c r="S19148">
        <v>47.39</v>
      </c>
      <c r="T19148" t="s">
        <v>50</v>
      </c>
      <c r="U19148">
        <v>2012</v>
      </c>
    </row>
    <row r="19149" spans="1:21" x14ac:dyDescent="0.3">
      <c r="A19149" t="s">
        <v>23350</v>
      </c>
      <c r="B19149" s="1">
        <v>41255</v>
      </c>
      <c r="C19149" t="s">
        <v>23274</v>
      </c>
      <c r="D19149" t="s">
        <v>22</v>
      </c>
      <c r="E19149" t="s">
        <v>2857</v>
      </c>
      <c r="F19149" t="s">
        <v>78</v>
      </c>
      <c r="G19149" t="s">
        <v>2169</v>
      </c>
      <c r="H19149" t="s">
        <v>301</v>
      </c>
      <c r="I19149" t="s">
        <v>37</v>
      </c>
      <c r="J19149" t="s">
        <v>229</v>
      </c>
      <c r="K19149" t="s">
        <v>16802</v>
      </c>
      <c r="L19149" t="s">
        <v>62</v>
      </c>
      <c r="M19149" t="s">
        <v>113</v>
      </c>
      <c r="N19149" t="s">
        <v>1575</v>
      </c>
      <c r="O19149">
        <v>455</v>
      </c>
      <c r="P19149">
        <v>3</v>
      </c>
      <c r="Q19149">
        <v>0</v>
      </c>
      <c r="R19149">
        <v>90.9</v>
      </c>
      <c r="S19149">
        <v>45.66</v>
      </c>
      <c r="T19149" t="s">
        <v>50</v>
      </c>
      <c r="U19149">
        <v>2012</v>
      </c>
    </row>
    <row r="19150" spans="1:21" x14ac:dyDescent="0.3">
      <c r="A19150" t="s">
        <v>23355</v>
      </c>
      <c r="B19150" s="1">
        <v>41255</v>
      </c>
      <c r="C19150" t="s">
        <v>23356</v>
      </c>
      <c r="D19150" t="s">
        <v>22</v>
      </c>
      <c r="E19150" t="s">
        <v>1089</v>
      </c>
      <c r="F19150" t="s">
        <v>78</v>
      </c>
      <c r="G19150" t="s">
        <v>35</v>
      </c>
      <c r="H19150" t="s">
        <v>36</v>
      </c>
      <c r="I19150" t="s">
        <v>37</v>
      </c>
      <c r="J19150" t="s">
        <v>38</v>
      </c>
      <c r="K19150" t="s">
        <v>23357</v>
      </c>
      <c r="L19150" t="s">
        <v>29</v>
      </c>
      <c r="M19150" t="s">
        <v>30</v>
      </c>
      <c r="N19150" t="s">
        <v>6650</v>
      </c>
      <c r="O19150">
        <v>275</v>
      </c>
      <c r="P19150">
        <v>2</v>
      </c>
      <c r="Q19150">
        <v>0</v>
      </c>
      <c r="R19150">
        <v>137.34</v>
      </c>
      <c r="S19150">
        <v>29.02</v>
      </c>
      <c r="T19150" t="s">
        <v>32</v>
      </c>
      <c r="U19150">
        <v>2012</v>
      </c>
    </row>
    <row r="19151" spans="1:21" x14ac:dyDescent="0.3">
      <c r="A19151" t="s">
        <v>23358</v>
      </c>
      <c r="B19151" s="1">
        <v>41255</v>
      </c>
      <c r="C19151" t="s">
        <v>23272</v>
      </c>
      <c r="D19151" t="s">
        <v>22</v>
      </c>
      <c r="E19151" t="s">
        <v>7812</v>
      </c>
      <c r="F19151" t="s">
        <v>24</v>
      </c>
      <c r="G19151" t="s">
        <v>353</v>
      </c>
      <c r="H19151" t="s">
        <v>221</v>
      </c>
      <c r="I19151" t="s">
        <v>222</v>
      </c>
      <c r="J19151" t="s">
        <v>354</v>
      </c>
      <c r="K19151" t="s">
        <v>13893</v>
      </c>
      <c r="L19151" t="s">
        <v>29</v>
      </c>
      <c r="M19151" t="s">
        <v>30</v>
      </c>
      <c r="N19151" t="s">
        <v>13894</v>
      </c>
      <c r="O19151">
        <v>360</v>
      </c>
      <c r="P19151">
        <v>2</v>
      </c>
      <c r="Q19151">
        <v>0</v>
      </c>
      <c r="R19151">
        <v>93.698800000000006</v>
      </c>
      <c r="S19151">
        <v>24.83</v>
      </c>
      <c r="T19151" t="s">
        <v>32</v>
      </c>
      <c r="U19151">
        <v>2012</v>
      </c>
    </row>
    <row r="19152" spans="1:21" x14ac:dyDescent="0.3">
      <c r="A19152" t="s">
        <v>23359</v>
      </c>
      <c r="B19152" s="1">
        <v>41255</v>
      </c>
      <c r="C19152" t="s">
        <v>23228</v>
      </c>
      <c r="D19152" t="s">
        <v>249</v>
      </c>
      <c r="E19152" t="s">
        <v>974</v>
      </c>
      <c r="F19152" t="s">
        <v>24</v>
      </c>
      <c r="G19152" t="s">
        <v>1007</v>
      </c>
      <c r="H19152" t="s">
        <v>626</v>
      </c>
      <c r="I19152" t="s">
        <v>56</v>
      </c>
      <c r="J19152" t="s">
        <v>127</v>
      </c>
      <c r="K19152" t="s">
        <v>14453</v>
      </c>
      <c r="L19152" t="s">
        <v>62</v>
      </c>
      <c r="M19152" t="s">
        <v>113</v>
      </c>
      <c r="N19152" t="s">
        <v>2489</v>
      </c>
      <c r="O19152">
        <v>154</v>
      </c>
      <c r="P19152">
        <v>1</v>
      </c>
      <c r="Q19152">
        <v>0.1</v>
      </c>
      <c r="R19152">
        <v>5.1239999999999997</v>
      </c>
      <c r="S19152">
        <v>23.45</v>
      </c>
      <c r="T19152" t="s">
        <v>32</v>
      </c>
      <c r="U19152">
        <v>2012</v>
      </c>
    </row>
    <row r="19153" spans="1:21" x14ac:dyDescent="0.3">
      <c r="A19153" t="s">
        <v>23360</v>
      </c>
      <c r="B19153" s="1">
        <v>41255</v>
      </c>
      <c r="C19153" t="s">
        <v>23272</v>
      </c>
      <c r="D19153" t="s">
        <v>22</v>
      </c>
      <c r="E19153" t="s">
        <v>1057</v>
      </c>
      <c r="F19153" t="s">
        <v>53</v>
      </c>
      <c r="G19153" t="s">
        <v>913</v>
      </c>
      <c r="H19153" t="s">
        <v>609</v>
      </c>
      <c r="I19153" t="s">
        <v>56</v>
      </c>
      <c r="J19153" t="s">
        <v>177</v>
      </c>
      <c r="K19153" t="s">
        <v>16561</v>
      </c>
      <c r="L19153" t="s">
        <v>29</v>
      </c>
      <c r="M19153" t="s">
        <v>30</v>
      </c>
      <c r="N19153" t="s">
        <v>6126</v>
      </c>
      <c r="O19153">
        <v>117</v>
      </c>
      <c r="P19153">
        <v>4</v>
      </c>
      <c r="Q19153">
        <v>0.4</v>
      </c>
      <c r="R19153">
        <v>-72.48</v>
      </c>
      <c r="S19153">
        <v>23.35</v>
      </c>
      <c r="T19153" t="s">
        <v>50</v>
      </c>
      <c r="U19153">
        <v>2012</v>
      </c>
    </row>
    <row r="19154" spans="1:21" x14ac:dyDescent="0.3">
      <c r="A19154" t="s">
        <v>23361</v>
      </c>
      <c r="B19154" s="1">
        <v>41255</v>
      </c>
      <c r="C19154" t="s">
        <v>23272</v>
      </c>
      <c r="D19154" t="s">
        <v>22</v>
      </c>
      <c r="E19154" t="s">
        <v>1734</v>
      </c>
      <c r="F19154" t="s">
        <v>24</v>
      </c>
      <c r="G19154" t="s">
        <v>353</v>
      </c>
      <c r="H19154" t="s">
        <v>221</v>
      </c>
      <c r="I19154" t="s">
        <v>222</v>
      </c>
      <c r="J19154" t="s">
        <v>354</v>
      </c>
      <c r="K19154" t="s">
        <v>5383</v>
      </c>
      <c r="L19154" t="s">
        <v>62</v>
      </c>
      <c r="M19154" t="s">
        <v>96</v>
      </c>
      <c r="N19154" t="s">
        <v>5384</v>
      </c>
      <c r="O19154">
        <v>349</v>
      </c>
      <c r="P19154">
        <v>2</v>
      </c>
      <c r="Q19154">
        <v>0.2</v>
      </c>
      <c r="R19154">
        <v>34.892800000000001</v>
      </c>
      <c r="S19154">
        <v>22.91</v>
      </c>
      <c r="T19154" t="s">
        <v>32</v>
      </c>
      <c r="U19154">
        <v>2012</v>
      </c>
    </row>
    <row r="19155" spans="1:21" x14ac:dyDescent="0.3">
      <c r="A19155" t="s">
        <v>23362</v>
      </c>
      <c r="B19155" s="1">
        <v>41255</v>
      </c>
      <c r="C19155" t="s">
        <v>23228</v>
      </c>
      <c r="D19155" t="s">
        <v>43</v>
      </c>
      <c r="E19155" t="s">
        <v>2128</v>
      </c>
      <c r="F19155" t="s">
        <v>78</v>
      </c>
      <c r="G19155" t="s">
        <v>2609</v>
      </c>
      <c r="H19155" t="s">
        <v>228</v>
      </c>
      <c r="I19155" t="s">
        <v>37</v>
      </c>
      <c r="J19155" t="s">
        <v>229</v>
      </c>
      <c r="K19155" t="s">
        <v>7353</v>
      </c>
      <c r="L19155" t="s">
        <v>29</v>
      </c>
      <c r="M19155" t="s">
        <v>40</v>
      </c>
      <c r="N19155" t="s">
        <v>3404</v>
      </c>
      <c r="O19155">
        <v>244</v>
      </c>
      <c r="P19155">
        <v>7</v>
      </c>
      <c r="Q19155">
        <v>0</v>
      </c>
      <c r="R19155">
        <v>39.06</v>
      </c>
      <c r="S19155">
        <v>21.1</v>
      </c>
      <c r="T19155" t="s">
        <v>32</v>
      </c>
      <c r="U19155">
        <v>2012</v>
      </c>
    </row>
    <row r="19156" spans="1:21" x14ac:dyDescent="0.3">
      <c r="A19156" t="s">
        <v>23363</v>
      </c>
      <c r="B19156" s="1">
        <v>41255</v>
      </c>
      <c r="C19156" t="s">
        <v>23207</v>
      </c>
      <c r="D19156" t="s">
        <v>249</v>
      </c>
      <c r="E19156" t="s">
        <v>1356</v>
      </c>
      <c r="F19156" t="s">
        <v>78</v>
      </c>
      <c r="G19156" t="s">
        <v>272</v>
      </c>
      <c r="H19156" t="s">
        <v>196</v>
      </c>
      <c r="I19156" t="s">
        <v>56</v>
      </c>
      <c r="J19156" t="s">
        <v>127</v>
      </c>
      <c r="K19156" t="s">
        <v>23143</v>
      </c>
      <c r="L19156" t="s">
        <v>62</v>
      </c>
      <c r="M19156" t="s">
        <v>63</v>
      </c>
      <c r="N19156" t="s">
        <v>2522</v>
      </c>
      <c r="O19156">
        <v>201</v>
      </c>
      <c r="P19156">
        <v>4</v>
      </c>
      <c r="Q19156">
        <v>0</v>
      </c>
      <c r="R19156">
        <v>98.28</v>
      </c>
      <c r="S19156">
        <v>19.329999999999998</v>
      </c>
      <c r="T19156" t="s">
        <v>50</v>
      </c>
      <c r="U19156">
        <v>2012</v>
      </c>
    </row>
    <row r="19157" spans="1:21" x14ac:dyDescent="0.3">
      <c r="A19157" t="s">
        <v>23364</v>
      </c>
      <c r="B19157" s="1">
        <v>41255</v>
      </c>
      <c r="C19157" t="s">
        <v>23295</v>
      </c>
      <c r="D19157" t="s">
        <v>249</v>
      </c>
      <c r="E19157" t="s">
        <v>2540</v>
      </c>
      <c r="F19157" t="s">
        <v>24</v>
      </c>
      <c r="G19157" t="s">
        <v>332</v>
      </c>
      <c r="H19157" t="s">
        <v>196</v>
      </c>
      <c r="I19157" t="s">
        <v>56</v>
      </c>
      <c r="J19157" t="s">
        <v>127</v>
      </c>
      <c r="K19157" t="s">
        <v>19670</v>
      </c>
      <c r="L19157" t="s">
        <v>29</v>
      </c>
      <c r="M19157" t="s">
        <v>149</v>
      </c>
      <c r="N19157" t="s">
        <v>10101</v>
      </c>
      <c r="O19157">
        <v>46</v>
      </c>
      <c r="P19157">
        <v>4</v>
      </c>
      <c r="Q19157">
        <v>0</v>
      </c>
      <c r="R19157">
        <v>8.64</v>
      </c>
      <c r="S19157">
        <v>13.52</v>
      </c>
      <c r="T19157" t="s">
        <v>50</v>
      </c>
      <c r="U19157">
        <v>2012</v>
      </c>
    </row>
    <row r="19158" spans="1:21" x14ac:dyDescent="0.3">
      <c r="A19158" t="s">
        <v>23351</v>
      </c>
      <c r="B19158" s="1">
        <v>41255</v>
      </c>
      <c r="C19158" t="s">
        <v>23207</v>
      </c>
      <c r="D19158" t="s">
        <v>249</v>
      </c>
      <c r="E19158" t="s">
        <v>2988</v>
      </c>
      <c r="F19158" t="s">
        <v>24</v>
      </c>
      <c r="G19158" t="s">
        <v>550</v>
      </c>
      <c r="H19158" t="s">
        <v>278</v>
      </c>
      <c r="I19158" t="s">
        <v>37</v>
      </c>
      <c r="J19158" t="s">
        <v>102</v>
      </c>
      <c r="K19158" t="s">
        <v>5613</v>
      </c>
      <c r="L19158" t="s">
        <v>29</v>
      </c>
      <c r="M19158" t="s">
        <v>169</v>
      </c>
      <c r="N19158" t="s">
        <v>5614</v>
      </c>
      <c r="O19158">
        <v>36</v>
      </c>
      <c r="P19158">
        <v>6</v>
      </c>
      <c r="Q19158">
        <v>0.47</v>
      </c>
      <c r="R19158">
        <v>-15.852600000000001</v>
      </c>
      <c r="S19158">
        <v>13.45</v>
      </c>
      <c r="T19158" t="s">
        <v>82</v>
      </c>
      <c r="U19158">
        <v>2012</v>
      </c>
    </row>
    <row r="19159" spans="1:21" x14ac:dyDescent="0.3">
      <c r="A19159" t="s">
        <v>23365</v>
      </c>
      <c r="B19159" s="1">
        <v>41255</v>
      </c>
      <c r="C19159" t="s">
        <v>23228</v>
      </c>
      <c r="D19159" t="s">
        <v>249</v>
      </c>
      <c r="E19159" t="s">
        <v>215</v>
      </c>
      <c r="F19159" t="s">
        <v>78</v>
      </c>
      <c r="G19159" t="s">
        <v>332</v>
      </c>
      <c r="H19159" t="s">
        <v>196</v>
      </c>
      <c r="I19159" t="s">
        <v>56</v>
      </c>
      <c r="J19159" t="s">
        <v>127</v>
      </c>
      <c r="K19159" t="s">
        <v>8942</v>
      </c>
      <c r="L19159" t="s">
        <v>29</v>
      </c>
      <c r="M19159" t="s">
        <v>169</v>
      </c>
      <c r="N19159" t="s">
        <v>4844</v>
      </c>
      <c r="O19159">
        <v>57</v>
      </c>
      <c r="P19159">
        <v>5</v>
      </c>
      <c r="Q19159">
        <v>0</v>
      </c>
      <c r="R19159">
        <v>23.4</v>
      </c>
      <c r="S19159">
        <v>12.03</v>
      </c>
      <c r="T19159" t="s">
        <v>50</v>
      </c>
      <c r="U19159">
        <v>2012</v>
      </c>
    </row>
    <row r="19160" spans="1:21" x14ac:dyDescent="0.3">
      <c r="A19160" t="s">
        <v>23352</v>
      </c>
      <c r="B19160" s="1">
        <v>41255</v>
      </c>
      <c r="C19160" t="s">
        <v>23330</v>
      </c>
      <c r="D19160" t="s">
        <v>22</v>
      </c>
      <c r="E19160" t="s">
        <v>2852</v>
      </c>
      <c r="F19160" t="s">
        <v>24</v>
      </c>
      <c r="G19160" t="s">
        <v>1955</v>
      </c>
      <c r="H19160" t="s">
        <v>573</v>
      </c>
      <c r="I19160" t="s">
        <v>37</v>
      </c>
      <c r="J19160" t="s">
        <v>574</v>
      </c>
      <c r="K19160" t="s">
        <v>6940</v>
      </c>
      <c r="L19160" t="s">
        <v>29</v>
      </c>
      <c r="M19160" t="s">
        <v>30</v>
      </c>
      <c r="N19160" t="s">
        <v>6650</v>
      </c>
      <c r="O19160">
        <v>412</v>
      </c>
      <c r="P19160">
        <v>3</v>
      </c>
      <c r="Q19160">
        <v>0</v>
      </c>
      <c r="R19160">
        <v>206.01</v>
      </c>
      <c r="S19160">
        <v>11.19</v>
      </c>
      <c r="T19160" t="s">
        <v>32</v>
      </c>
      <c r="U19160">
        <v>2012</v>
      </c>
    </row>
    <row r="19161" spans="1:21" x14ac:dyDescent="0.3">
      <c r="A19161" t="s">
        <v>23366</v>
      </c>
      <c r="B19161" s="1">
        <v>41255</v>
      </c>
      <c r="C19161" t="s">
        <v>23272</v>
      </c>
      <c r="D19161" t="s">
        <v>22</v>
      </c>
      <c r="E19161" t="s">
        <v>2254</v>
      </c>
      <c r="F19161" t="s">
        <v>24</v>
      </c>
      <c r="G19161" t="s">
        <v>23367</v>
      </c>
      <c r="H19161" t="s">
        <v>1310</v>
      </c>
      <c r="I19161" t="s">
        <v>56</v>
      </c>
      <c r="J19161" t="s">
        <v>57</v>
      </c>
      <c r="K19161" t="s">
        <v>22984</v>
      </c>
      <c r="L19161" t="s">
        <v>72</v>
      </c>
      <c r="M19161" t="s">
        <v>138</v>
      </c>
      <c r="N19161" t="s">
        <v>4909</v>
      </c>
      <c r="O19161">
        <v>136</v>
      </c>
      <c r="P19161">
        <v>3</v>
      </c>
      <c r="Q19161">
        <v>0</v>
      </c>
      <c r="R19161">
        <v>40.68</v>
      </c>
      <c r="S19161">
        <v>9.23</v>
      </c>
      <c r="T19161" t="s">
        <v>32</v>
      </c>
      <c r="U19161">
        <v>2012</v>
      </c>
    </row>
    <row r="19162" spans="1:21" x14ac:dyDescent="0.3">
      <c r="A19162" t="s">
        <v>23368</v>
      </c>
      <c r="B19162" s="1">
        <v>41255</v>
      </c>
      <c r="C19162" t="s">
        <v>23295</v>
      </c>
      <c r="D19162" t="s">
        <v>43</v>
      </c>
      <c r="E19162" t="s">
        <v>3663</v>
      </c>
      <c r="F19162" t="s">
        <v>78</v>
      </c>
      <c r="G19162" t="s">
        <v>1172</v>
      </c>
      <c r="H19162" t="s">
        <v>221</v>
      </c>
      <c r="I19162" t="s">
        <v>222</v>
      </c>
      <c r="J19162" t="s">
        <v>354</v>
      </c>
      <c r="K19162" t="s">
        <v>8705</v>
      </c>
      <c r="L19162" t="s">
        <v>29</v>
      </c>
      <c r="M19162" t="s">
        <v>59</v>
      </c>
      <c r="N19162" t="s">
        <v>8706</v>
      </c>
      <c r="O19162">
        <v>98</v>
      </c>
      <c r="P19162">
        <v>2</v>
      </c>
      <c r="Q19162">
        <v>0</v>
      </c>
      <c r="R19162">
        <v>48.94</v>
      </c>
      <c r="S19162">
        <v>8.74</v>
      </c>
      <c r="T19162" t="s">
        <v>32</v>
      </c>
      <c r="U19162">
        <v>2012</v>
      </c>
    </row>
    <row r="19163" spans="1:21" x14ac:dyDescent="0.3">
      <c r="A19163" t="s">
        <v>23365</v>
      </c>
      <c r="B19163" s="1">
        <v>41255</v>
      </c>
      <c r="C19163" t="s">
        <v>23228</v>
      </c>
      <c r="D19163" t="s">
        <v>249</v>
      </c>
      <c r="E19163" t="s">
        <v>215</v>
      </c>
      <c r="F19163" t="s">
        <v>78</v>
      </c>
      <c r="G19163" t="s">
        <v>332</v>
      </c>
      <c r="H19163" t="s">
        <v>196</v>
      </c>
      <c r="I19163" t="s">
        <v>56</v>
      </c>
      <c r="J19163" t="s">
        <v>127</v>
      </c>
      <c r="K19163" t="s">
        <v>22576</v>
      </c>
      <c r="L19163" t="s">
        <v>29</v>
      </c>
      <c r="M19163" t="s">
        <v>149</v>
      </c>
      <c r="N19163" t="s">
        <v>4022</v>
      </c>
      <c r="O19163">
        <v>28</v>
      </c>
      <c r="P19163">
        <v>3</v>
      </c>
      <c r="Q19163">
        <v>0</v>
      </c>
      <c r="R19163">
        <v>0</v>
      </c>
      <c r="S19163">
        <v>5.89</v>
      </c>
      <c r="T19163" t="s">
        <v>50</v>
      </c>
      <c r="U19163">
        <v>2012</v>
      </c>
    </row>
    <row r="19164" spans="1:21" x14ac:dyDescent="0.3">
      <c r="A19164" t="s">
        <v>23358</v>
      </c>
      <c r="B19164" s="1">
        <v>41255</v>
      </c>
      <c r="C19164" t="s">
        <v>23272</v>
      </c>
      <c r="D19164" t="s">
        <v>22</v>
      </c>
      <c r="E19164" t="s">
        <v>7812</v>
      </c>
      <c r="F19164" t="s">
        <v>24</v>
      </c>
      <c r="G19164" t="s">
        <v>353</v>
      </c>
      <c r="H19164" t="s">
        <v>221</v>
      </c>
      <c r="I19164" t="s">
        <v>222</v>
      </c>
      <c r="J19164" t="s">
        <v>354</v>
      </c>
      <c r="K19164" t="s">
        <v>3343</v>
      </c>
      <c r="L19164" t="s">
        <v>62</v>
      </c>
      <c r="M19164" t="s">
        <v>63</v>
      </c>
      <c r="N19164" t="s">
        <v>3344</v>
      </c>
      <c r="O19164">
        <v>167</v>
      </c>
      <c r="P19164">
        <v>3</v>
      </c>
      <c r="Q19164">
        <v>0</v>
      </c>
      <c r="R19164">
        <v>21.645</v>
      </c>
      <c r="S19164">
        <v>5.13</v>
      </c>
      <c r="T19164" t="s">
        <v>32</v>
      </c>
      <c r="U19164">
        <v>2012</v>
      </c>
    </row>
    <row r="19165" spans="1:21" x14ac:dyDescent="0.3">
      <c r="A19165" t="s">
        <v>23353</v>
      </c>
      <c r="B19165" s="1">
        <v>41255</v>
      </c>
      <c r="C19165" t="s">
        <v>23295</v>
      </c>
      <c r="D19165" t="s">
        <v>249</v>
      </c>
      <c r="E19165" t="s">
        <v>10870</v>
      </c>
      <c r="F19165" t="s">
        <v>24</v>
      </c>
      <c r="G19165" t="s">
        <v>353</v>
      </c>
      <c r="H19165" t="s">
        <v>221</v>
      </c>
      <c r="I19165" t="s">
        <v>222</v>
      </c>
      <c r="J19165" t="s">
        <v>354</v>
      </c>
      <c r="K19165" t="s">
        <v>6852</v>
      </c>
      <c r="L19165" t="s">
        <v>29</v>
      </c>
      <c r="M19165" t="s">
        <v>40</v>
      </c>
      <c r="N19165" t="s">
        <v>759</v>
      </c>
      <c r="O19165">
        <v>26</v>
      </c>
      <c r="P19165">
        <v>7</v>
      </c>
      <c r="Q19165">
        <v>0</v>
      </c>
      <c r="R19165">
        <v>0.51519999999999999</v>
      </c>
      <c r="S19165">
        <v>4.91</v>
      </c>
      <c r="T19165" t="s">
        <v>50</v>
      </c>
      <c r="U19165">
        <v>2012</v>
      </c>
    </row>
    <row r="19166" spans="1:21" x14ac:dyDescent="0.3">
      <c r="A19166" t="s">
        <v>23366</v>
      </c>
      <c r="B19166" s="1">
        <v>41255</v>
      </c>
      <c r="C19166" t="s">
        <v>23272</v>
      </c>
      <c r="D19166" t="s">
        <v>22</v>
      </c>
      <c r="E19166" t="s">
        <v>2254</v>
      </c>
      <c r="F19166" t="s">
        <v>24</v>
      </c>
      <c r="G19166" t="s">
        <v>23367</v>
      </c>
      <c r="H19166" t="s">
        <v>1310</v>
      </c>
      <c r="I19166" t="s">
        <v>56</v>
      </c>
      <c r="J19166" t="s">
        <v>57</v>
      </c>
      <c r="K19166" t="s">
        <v>12825</v>
      </c>
      <c r="L19166" t="s">
        <v>29</v>
      </c>
      <c r="M19166" t="s">
        <v>59</v>
      </c>
      <c r="N19166" t="s">
        <v>3206</v>
      </c>
      <c r="O19166">
        <v>134</v>
      </c>
      <c r="P19166">
        <v>8</v>
      </c>
      <c r="Q19166">
        <v>0</v>
      </c>
      <c r="R19166">
        <v>25.2</v>
      </c>
      <c r="S19166">
        <v>4.76</v>
      </c>
      <c r="T19166" t="s">
        <v>32</v>
      </c>
      <c r="U19166">
        <v>2012</v>
      </c>
    </row>
    <row r="19167" spans="1:21" x14ac:dyDescent="0.3">
      <c r="A19167" t="s">
        <v>23352</v>
      </c>
      <c r="B19167" s="1">
        <v>41255</v>
      </c>
      <c r="C19167" t="s">
        <v>23330</v>
      </c>
      <c r="D19167" t="s">
        <v>22</v>
      </c>
      <c r="E19167" t="s">
        <v>2852</v>
      </c>
      <c r="F19167" t="s">
        <v>24</v>
      </c>
      <c r="G19167" t="s">
        <v>1955</v>
      </c>
      <c r="H19167" t="s">
        <v>573</v>
      </c>
      <c r="I19167" t="s">
        <v>37</v>
      </c>
      <c r="J19167" t="s">
        <v>574</v>
      </c>
      <c r="K19167" t="s">
        <v>7176</v>
      </c>
      <c r="L19167" t="s">
        <v>29</v>
      </c>
      <c r="M19167" t="s">
        <v>59</v>
      </c>
      <c r="N19167" t="s">
        <v>2227</v>
      </c>
      <c r="O19167">
        <v>238</v>
      </c>
      <c r="P19167">
        <v>8</v>
      </c>
      <c r="Q19167">
        <v>0</v>
      </c>
      <c r="R19167">
        <v>16.559999999999999</v>
      </c>
      <c r="S19167">
        <v>4.72</v>
      </c>
      <c r="T19167" t="s">
        <v>32</v>
      </c>
      <c r="U19167">
        <v>2012</v>
      </c>
    </row>
    <row r="19168" spans="1:21" x14ac:dyDescent="0.3">
      <c r="A19168" t="s">
        <v>23369</v>
      </c>
      <c r="B19168" s="1">
        <v>41255</v>
      </c>
      <c r="C19168" t="s">
        <v>23272</v>
      </c>
      <c r="D19168" t="s">
        <v>43</v>
      </c>
      <c r="E19168" t="s">
        <v>998</v>
      </c>
      <c r="F19168" t="s">
        <v>24</v>
      </c>
      <c r="G19168" t="s">
        <v>353</v>
      </c>
      <c r="H19168" t="s">
        <v>221</v>
      </c>
      <c r="I19168" t="s">
        <v>222</v>
      </c>
      <c r="J19168" t="s">
        <v>354</v>
      </c>
      <c r="K19168" t="s">
        <v>22475</v>
      </c>
      <c r="L19168" t="s">
        <v>29</v>
      </c>
      <c r="M19168" t="s">
        <v>59</v>
      </c>
      <c r="N19168" t="s">
        <v>22476</v>
      </c>
      <c r="O19168">
        <v>36</v>
      </c>
      <c r="P19168">
        <v>4</v>
      </c>
      <c r="Q19168">
        <v>0</v>
      </c>
      <c r="R19168">
        <v>16.398</v>
      </c>
      <c r="S19168">
        <v>4.67</v>
      </c>
      <c r="T19168" t="s">
        <v>32</v>
      </c>
      <c r="U19168">
        <v>2012</v>
      </c>
    </row>
    <row r="19169" spans="1:21" x14ac:dyDescent="0.3">
      <c r="A19169" t="s">
        <v>23370</v>
      </c>
      <c r="B19169" s="1">
        <v>41255</v>
      </c>
      <c r="C19169" t="s">
        <v>23295</v>
      </c>
      <c r="D19169" t="s">
        <v>249</v>
      </c>
      <c r="E19169" t="s">
        <v>5064</v>
      </c>
      <c r="F19169" t="s">
        <v>53</v>
      </c>
      <c r="G19169" t="s">
        <v>54</v>
      </c>
      <c r="H19169" t="s">
        <v>55</v>
      </c>
      <c r="I19169" t="s">
        <v>56</v>
      </c>
      <c r="J19169" t="s">
        <v>57</v>
      </c>
      <c r="K19169" t="s">
        <v>9222</v>
      </c>
      <c r="L19169" t="s">
        <v>29</v>
      </c>
      <c r="M19169" t="s">
        <v>155</v>
      </c>
      <c r="N19169" t="s">
        <v>8254</v>
      </c>
      <c r="O19169">
        <v>23</v>
      </c>
      <c r="P19169">
        <v>3</v>
      </c>
      <c r="Q19169">
        <v>0.5</v>
      </c>
      <c r="R19169">
        <v>-8.01</v>
      </c>
      <c r="S19169">
        <v>4.34</v>
      </c>
      <c r="T19169" t="s">
        <v>50</v>
      </c>
      <c r="U19169">
        <v>2012</v>
      </c>
    </row>
    <row r="19170" spans="1:21" x14ac:dyDescent="0.3">
      <c r="A19170" t="s">
        <v>23371</v>
      </c>
      <c r="B19170" s="1">
        <v>41255</v>
      </c>
      <c r="C19170" t="s">
        <v>23274</v>
      </c>
      <c r="D19170" t="s">
        <v>22</v>
      </c>
      <c r="E19170" t="s">
        <v>34</v>
      </c>
      <c r="F19170" t="s">
        <v>24</v>
      </c>
      <c r="G19170" t="s">
        <v>23372</v>
      </c>
      <c r="H19170" t="s">
        <v>23372</v>
      </c>
      <c r="I19170" t="s">
        <v>126</v>
      </c>
      <c r="J19170" t="s">
        <v>190</v>
      </c>
      <c r="K19170" t="s">
        <v>12422</v>
      </c>
      <c r="L19170" t="s">
        <v>62</v>
      </c>
      <c r="M19170" t="s">
        <v>96</v>
      </c>
      <c r="N19170" t="s">
        <v>7822</v>
      </c>
      <c r="O19170">
        <v>39</v>
      </c>
      <c r="P19170">
        <v>1</v>
      </c>
      <c r="Q19170">
        <v>0</v>
      </c>
      <c r="R19170">
        <v>4.3</v>
      </c>
      <c r="S19170">
        <v>3.35</v>
      </c>
      <c r="T19170" t="s">
        <v>32</v>
      </c>
      <c r="U19170">
        <v>2012</v>
      </c>
    </row>
    <row r="19171" spans="1:21" x14ac:dyDescent="0.3">
      <c r="A19171" t="s">
        <v>23368</v>
      </c>
      <c r="B19171" s="1">
        <v>41255</v>
      </c>
      <c r="C19171" t="s">
        <v>23295</v>
      </c>
      <c r="D19171" t="s">
        <v>43</v>
      </c>
      <c r="E19171" t="s">
        <v>3663</v>
      </c>
      <c r="F19171" t="s">
        <v>78</v>
      </c>
      <c r="G19171" t="s">
        <v>1172</v>
      </c>
      <c r="H19171" t="s">
        <v>221</v>
      </c>
      <c r="I19171" t="s">
        <v>222</v>
      </c>
      <c r="J19171" t="s">
        <v>354</v>
      </c>
      <c r="K19171" t="s">
        <v>23373</v>
      </c>
      <c r="L19171" t="s">
        <v>29</v>
      </c>
      <c r="M19171" t="s">
        <v>59</v>
      </c>
      <c r="N19171" t="s">
        <v>23374</v>
      </c>
      <c r="O19171">
        <v>32</v>
      </c>
      <c r="P19171">
        <v>5</v>
      </c>
      <c r="Q19171">
        <v>0</v>
      </c>
      <c r="R19171">
        <v>15.875999999999999</v>
      </c>
      <c r="S19171">
        <v>3.24</v>
      </c>
      <c r="T19171" t="s">
        <v>32</v>
      </c>
      <c r="U19171">
        <v>2012</v>
      </c>
    </row>
    <row r="19172" spans="1:21" x14ac:dyDescent="0.3">
      <c r="A19172" t="s">
        <v>23369</v>
      </c>
      <c r="B19172" s="1">
        <v>41255</v>
      </c>
      <c r="C19172" t="s">
        <v>23272</v>
      </c>
      <c r="D19172" t="s">
        <v>43</v>
      </c>
      <c r="E19172" t="s">
        <v>998</v>
      </c>
      <c r="F19172" t="s">
        <v>24</v>
      </c>
      <c r="G19172" t="s">
        <v>353</v>
      </c>
      <c r="H19172" t="s">
        <v>221</v>
      </c>
      <c r="I19172" t="s">
        <v>222</v>
      </c>
      <c r="J19172" t="s">
        <v>354</v>
      </c>
      <c r="K19172" t="s">
        <v>10399</v>
      </c>
      <c r="L19172" t="s">
        <v>29</v>
      </c>
      <c r="M19172" t="s">
        <v>166</v>
      </c>
      <c r="N19172" t="s">
        <v>10400</v>
      </c>
      <c r="O19172">
        <v>16</v>
      </c>
      <c r="P19172">
        <v>4</v>
      </c>
      <c r="Q19172">
        <v>0</v>
      </c>
      <c r="R19172">
        <v>7.4496000000000002</v>
      </c>
      <c r="S19172">
        <v>2.59</v>
      </c>
      <c r="T19172" t="s">
        <v>32</v>
      </c>
      <c r="U19172">
        <v>2012</v>
      </c>
    </row>
    <row r="19173" spans="1:21" x14ac:dyDescent="0.3">
      <c r="A19173" t="s">
        <v>23375</v>
      </c>
      <c r="B19173" s="1">
        <v>41255</v>
      </c>
      <c r="C19173" t="s">
        <v>23274</v>
      </c>
      <c r="D19173" t="s">
        <v>22</v>
      </c>
      <c r="E19173" t="s">
        <v>5015</v>
      </c>
      <c r="F19173" t="s">
        <v>24</v>
      </c>
      <c r="G19173" t="s">
        <v>2249</v>
      </c>
      <c r="H19173" t="s">
        <v>228</v>
      </c>
      <c r="I19173" t="s">
        <v>37</v>
      </c>
      <c r="J19173" t="s">
        <v>229</v>
      </c>
      <c r="K19173" t="s">
        <v>15772</v>
      </c>
      <c r="L19173" t="s">
        <v>29</v>
      </c>
      <c r="M19173" t="s">
        <v>169</v>
      </c>
      <c r="N19173" t="s">
        <v>1844</v>
      </c>
      <c r="O19173">
        <v>47</v>
      </c>
      <c r="P19173">
        <v>3</v>
      </c>
      <c r="Q19173">
        <v>0</v>
      </c>
      <c r="R19173">
        <v>16.739999999999998</v>
      </c>
      <c r="S19173">
        <v>1.82</v>
      </c>
      <c r="T19173" t="s">
        <v>32</v>
      </c>
      <c r="U19173">
        <v>2012</v>
      </c>
    </row>
    <row r="19174" spans="1:21" x14ac:dyDescent="0.3">
      <c r="A19174" t="s">
        <v>23376</v>
      </c>
      <c r="B19174" s="1">
        <v>41255</v>
      </c>
      <c r="C19174" t="s">
        <v>23295</v>
      </c>
      <c r="D19174" t="s">
        <v>249</v>
      </c>
      <c r="E19174" t="s">
        <v>2532</v>
      </c>
      <c r="F19174" t="s">
        <v>24</v>
      </c>
      <c r="G19174" t="s">
        <v>353</v>
      </c>
      <c r="H19174" t="s">
        <v>221</v>
      </c>
      <c r="I19174" t="s">
        <v>222</v>
      </c>
      <c r="J19174" t="s">
        <v>354</v>
      </c>
      <c r="K19174" t="s">
        <v>20985</v>
      </c>
      <c r="L19174" t="s">
        <v>29</v>
      </c>
      <c r="M19174" t="s">
        <v>241</v>
      </c>
      <c r="N19174" t="s">
        <v>20986</v>
      </c>
      <c r="O19174">
        <v>24</v>
      </c>
      <c r="P19174">
        <v>2</v>
      </c>
      <c r="Q19174">
        <v>0.2</v>
      </c>
      <c r="R19174">
        <v>8.8623999999999992</v>
      </c>
      <c r="S19174">
        <v>1.82</v>
      </c>
      <c r="T19174" t="s">
        <v>32</v>
      </c>
      <c r="U19174">
        <v>2012</v>
      </c>
    </row>
    <row r="19175" spans="1:21" x14ac:dyDescent="0.3">
      <c r="A19175" t="s">
        <v>23377</v>
      </c>
      <c r="B19175" s="1">
        <v>41255</v>
      </c>
      <c r="C19175" t="s">
        <v>23274</v>
      </c>
      <c r="D19175" t="s">
        <v>22</v>
      </c>
      <c r="E19175" t="s">
        <v>3603</v>
      </c>
      <c r="F19175" t="s">
        <v>53</v>
      </c>
      <c r="G19175" t="s">
        <v>456</v>
      </c>
      <c r="H19175" t="s">
        <v>36</v>
      </c>
      <c r="I19175" t="s">
        <v>37</v>
      </c>
      <c r="J19175" t="s">
        <v>38</v>
      </c>
      <c r="K19175" t="s">
        <v>23378</v>
      </c>
      <c r="L19175" t="s">
        <v>29</v>
      </c>
      <c r="M19175" t="s">
        <v>59</v>
      </c>
      <c r="N19175" t="s">
        <v>14988</v>
      </c>
      <c r="O19175">
        <v>25</v>
      </c>
      <c r="P19175">
        <v>1</v>
      </c>
      <c r="Q19175">
        <v>0.1</v>
      </c>
      <c r="R19175">
        <v>8.5920000000000005</v>
      </c>
      <c r="S19175">
        <v>1.81</v>
      </c>
      <c r="T19175" t="s">
        <v>32</v>
      </c>
      <c r="U19175">
        <v>2012</v>
      </c>
    </row>
    <row r="19176" spans="1:21" x14ac:dyDescent="0.3">
      <c r="A19176" t="s">
        <v>23379</v>
      </c>
      <c r="B19176" s="1">
        <v>41255</v>
      </c>
      <c r="C19176" t="s">
        <v>23272</v>
      </c>
      <c r="D19176" t="s">
        <v>22</v>
      </c>
      <c r="E19176" t="s">
        <v>10710</v>
      </c>
      <c r="F19176" t="s">
        <v>24</v>
      </c>
      <c r="G19176" t="s">
        <v>220</v>
      </c>
      <c r="H19176" t="s">
        <v>221</v>
      </c>
      <c r="I19176" t="s">
        <v>222</v>
      </c>
      <c r="J19176" t="s">
        <v>127</v>
      </c>
      <c r="K19176" t="s">
        <v>22342</v>
      </c>
      <c r="L19176" t="s">
        <v>72</v>
      </c>
      <c r="M19176" t="s">
        <v>138</v>
      </c>
      <c r="N19176" t="s">
        <v>22343</v>
      </c>
      <c r="O19176">
        <v>22</v>
      </c>
      <c r="P19176">
        <v>4</v>
      </c>
      <c r="Q19176">
        <v>0.2</v>
      </c>
      <c r="R19176">
        <v>6.4307999999999996</v>
      </c>
      <c r="S19176">
        <v>1.37</v>
      </c>
      <c r="T19176" t="s">
        <v>32</v>
      </c>
      <c r="U19176">
        <v>2012</v>
      </c>
    </row>
    <row r="19177" spans="1:21" x14ac:dyDescent="0.3">
      <c r="A19177" t="s">
        <v>23380</v>
      </c>
      <c r="B19177" s="1">
        <v>41255</v>
      </c>
      <c r="C19177" t="s">
        <v>23295</v>
      </c>
      <c r="D19177" t="s">
        <v>43</v>
      </c>
      <c r="E19177" t="s">
        <v>4304</v>
      </c>
      <c r="F19177" t="s">
        <v>24</v>
      </c>
      <c r="G19177" t="s">
        <v>1964</v>
      </c>
      <c r="H19177" t="s">
        <v>1263</v>
      </c>
      <c r="I19177" t="s">
        <v>27</v>
      </c>
      <c r="J19177" t="s">
        <v>27</v>
      </c>
      <c r="K19177" t="s">
        <v>23381</v>
      </c>
      <c r="L19177" t="s">
        <v>29</v>
      </c>
      <c r="M19177" t="s">
        <v>169</v>
      </c>
      <c r="N19177" t="s">
        <v>862</v>
      </c>
      <c r="O19177">
        <v>13</v>
      </c>
      <c r="P19177">
        <v>1</v>
      </c>
      <c r="Q19177">
        <v>0</v>
      </c>
      <c r="R19177">
        <v>3.27</v>
      </c>
      <c r="S19177">
        <v>1.0900000000000001</v>
      </c>
      <c r="T19177" t="s">
        <v>32</v>
      </c>
      <c r="U19177">
        <v>2012</v>
      </c>
    </row>
    <row r="19178" spans="1:21" x14ac:dyDescent="0.3">
      <c r="A19178" t="s">
        <v>23376</v>
      </c>
      <c r="B19178" s="1">
        <v>41255</v>
      </c>
      <c r="C19178" t="s">
        <v>23295</v>
      </c>
      <c r="D19178" t="s">
        <v>249</v>
      </c>
      <c r="E19178" t="s">
        <v>2532</v>
      </c>
      <c r="F19178" t="s">
        <v>24</v>
      </c>
      <c r="G19178" t="s">
        <v>353</v>
      </c>
      <c r="H19178" t="s">
        <v>221</v>
      </c>
      <c r="I19178" t="s">
        <v>222</v>
      </c>
      <c r="J19178" t="s">
        <v>354</v>
      </c>
      <c r="K19178" t="s">
        <v>17023</v>
      </c>
      <c r="L19178" t="s">
        <v>29</v>
      </c>
      <c r="M19178" t="s">
        <v>169</v>
      </c>
      <c r="N19178" t="s">
        <v>759</v>
      </c>
      <c r="O19178">
        <v>8</v>
      </c>
      <c r="P19178">
        <v>2</v>
      </c>
      <c r="Q19178">
        <v>0</v>
      </c>
      <c r="R19178">
        <v>3.6156000000000001</v>
      </c>
      <c r="S19178">
        <v>0.92</v>
      </c>
      <c r="T19178" t="s">
        <v>32</v>
      </c>
      <c r="U19178">
        <v>2012</v>
      </c>
    </row>
    <row r="19179" spans="1:21" x14ac:dyDescent="0.3">
      <c r="A19179" t="s">
        <v>23380</v>
      </c>
      <c r="B19179" s="1">
        <v>41255</v>
      </c>
      <c r="C19179" t="s">
        <v>23295</v>
      </c>
      <c r="D19179" t="s">
        <v>43</v>
      </c>
      <c r="E19179" t="s">
        <v>4304</v>
      </c>
      <c r="F19179" t="s">
        <v>24</v>
      </c>
      <c r="G19179" t="s">
        <v>1964</v>
      </c>
      <c r="H19179" t="s">
        <v>1263</v>
      </c>
      <c r="I19179" t="s">
        <v>27</v>
      </c>
      <c r="J19179" t="s">
        <v>27</v>
      </c>
      <c r="K19179" t="s">
        <v>13243</v>
      </c>
      <c r="L19179" t="s">
        <v>29</v>
      </c>
      <c r="M19179" t="s">
        <v>155</v>
      </c>
      <c r="N19179" t="s">
        <v>4259</v>
      </c>
      <c r="O19179">
        <v>26</v>
      </c>
      <c r="P19179">
        <v>2</v>
      </c>
      <c r="Q19179">
        <v>0</v>
      </c>
      <c r="R19179">
        <v>8.4600000000000009</v>
      </c>
      <c r="S19179">
        <v>0.59</v>
      </c>
      <c r="T19179" t="s">
        <v>32</v>
      </c>
      <c r="U19179">
        <v>2012</v>
      </c>
    </row>
    <row r="19180" spans="1:21" x14ac:dyDescent="0.3">
      <c r="A19180" t="s">
        <v>23380</v>
      </c>
      <c r="B19180" s="1">
        <v>41255</v>
      </c>
      <c r="C19180" t="s">
        <v>23295</v>
      </c>
      <c r="D19180" t="s">
        <v>43</v>
      </c>
      <c r="E19180" t="s">
        <v>4304</v>
      </c>
      <c r="F19180" t="s">
        <v>24</v>
      </c>
      <c r="G19180" t="s">
        <v>1964</v>
      </c>
      <c r="H19180" t="s">
        <v>1263</v>
      </c>
      <c r="I19180" t="s">
        <v>27</v>
      </c>
      <c r="J19180" t="s">
        <v>27</v>
      </c>
      <c r="K19180" t="s">
        <v>2435</v>
      </c>
      <c r="L19180" t="s">
        <v>29</v>
      </c>
      <c r="M19180" t="s">
        <v>241</v>
      </c>
      <c r="N19180" t="s">
        <v>2436</v>
      </c>
      <c r="O19180">
        <v>7</v>
      </c>
      <c r="P19180">
        <v>1</v>
      </c>
      <c r="Q19180">
        <v>0</v>
      </c>
      <c r="R19180">
        <v>0.56999999999999995</v>
      </c>
      <c r="S19180">
        <v>0.45</v>
      </c>
      <c r="T19180" t="s">
        <v>32</v>
      </c>
      <c r="U19180">
        <v>2012</v>
      </c>
    </row>
    <row r="19181" spans="1:21" x14ac:dyDescent="0.3">
      <c r="A19181" t="s">
        <v>23382</v>
      </c>
      <c r="B19181" s="1">
        <v>41255</v>
      </c>
      <c r="C19181" t="s">
        <v>23274</v>
      </c>
      <c r="D19181" t="s">
        <v>22</v>
      </c>
      <c r="E19181" t="s">
        <v>607</v>
      </c>
      <c r="F19181" t="s">
        <v>24</v>
      </c>
      <c r="G19181" t="s">
        <v>4472</v>
      </c>
      <c r="H19181" t="s">
        <v>221</v>
      </c>
      <c r="I19181" t="s">
        <v>222</v>
      </c>
      <c r="J19181" t="s">
        <v>307</v>
      </c>
      <c r="K19181" t="s">
        <v>386</v>
      </c>
      <c r="L19181" t="s">
        <v>29</v>
      </c>
      <c r="M19181" t="s">
        <v>155</v>
      </c>
      <c r="N19181" t="s">
        <v>387</v>
      </c>
      <c r="O19181">
        <v>8</v>
      </c>
      <c r="P19181">
        <v>3</v>
      </c>
      <c r="Q19181">
        <v>0</v>
      </c>
      <c r="R19181">
        <v>2.2193999999999998</v>
      </c>
      <c r="S19181">
        <v>0.28999999999999998</v>
      </c>
      <c r="T19181" t="s">
        <v>32</v>
      </c>
      <c r="U19181">
        <v>2012</v>
      </c>
    </row>
    <row r="19182" spans="1:21" x14ac:dyDescent="0.3">
      <c r="A19182" t="s">
        <v>23369</v>
      </c>
      <c r="B19182" s="1">
        <v>41255</v>
      </c>
      <c r="C19182" t="s">
        <v>23272</v>
      </c>
      <c r="D19182" t="s">
        <v>43</v>
      </c>
      <c r="E19182" t="s">
        <v>998</v>
      </c>
      <c r="F19182" t="s">
        <v>24</v>
      </c>
      <c r="G19182" t="s">
        <v>353</v>
      </c>
      <c r="H19182" t="s">
        <v>221</v>
      </c>
      <c r="I19182" t="s">
        <v>222</v>
      </c>
      <c r="J19182" t="s">
        <v>354</v>
      </c>
      <c r="K19182" t="s">
        <v>17975</v>
      </c>
      <c r="L19182" t="s">
        <v>29</v>
      </c>
      <c r="M19182" t="s">
        <v>155</v>
      </c>
      <c r="N19182" t="s">
        <v>17976</v>
      </c>
      <c r="O19182">
        <v>2</v>
      </c>
      <c r="P19182">
        <v>1</v>
      </c>
      <c r="Q19182">
        <v>0</v>
      </c>
      <c r="R19182">
        <v>0.59670000000000001</v>
      </c>
      <c r="S19182">
        <v>0.2</v>
      </c>
      <c r="T19182" t="s">
        <v>32</v>
      </c>
      <c r="U19182">
        <v>2012</v>
      </c>
    </row>
    <row r="19183" spans="1:21" x14ac:dyDescent="0.3">
      <c r="A19183" t="s">
        <v>23383</v>
      </c>
      <c r="B19183" t="s">
        <v>23207</v>
      </c>
      <c r="C19183" t="s">
        <v>23274</v>
      </c>
      <c r="D19183" t="s">
        <v>22</v>
      </c>
      <c r="E19183" t="s">
        <v>2902</v>
      </c>
      <c r="F19183" t="s">
        <v>24</v>
      </c>
      <c r="G19183" t="s">
        <v>110</v>
      </c>
      <c r="H19183" t="s">
        <v>111</v>
      </c>
      <c r="I19183" t="s">
        <v>56</v>
      </c>
      <c r="J19183" t="s">
        <v>57</v>
      </c>
      <c r="K19183" t="s">
        <v>19551</v>
      </c>
      <c r="L19183" t="s">
        <v>72</v>
      </c>
      <c r="M19183" t="s">
        <v>129</v>
      </c>
      <c r="N19183" t="s">
        <v>1465</v>
      </c>
      <c r="O19183" s="2">
        <v>5785</v>
      </c>
      <c r="P19183">
        <v>9</v>
      </c>
      <c r="Q19183">
        <v>0</v>
      </c>
      <c r="R19183">
        <v>404.73</v>
      </c>
      <c r="S19183">
        <v>656.73</v>
      </c>
      <c r="T19183" t="s">
        <v>50</v>
      </c>
      <c r="U19183">
        <v>2012</v>
      </c>
    </row>
    <row r="19184" spans="1:21" x14ac:dyDescent="0.3">
      <c r="A19184" t="s">
        <v>23384</v>
      </c>
      <c r="B19184" t="s">
        <v>23207</v>
      </c>
      <c r="C19184" t="s">
        <v>23295</v>
      </c>
      <c r="D19184" t="s">
        <v>249</v>
      </c>
      <c r="E19184" t="s">
        <v>3920</v>
      </c>
      <c r="F19184" t="s">
        <v>24</v>
      </c>
      <c r="G19184" t="s">
        <v>2890</v>
      </c>
      <c r="H19184" t="s">
        <v>2891</v>
      </c>
      <c r="I19184" t="s">
        <v>27</v>
      </c>
      <c r="J19184" t="s">
        <v>27</v>
      </c>
      <c r="K19184" t="s">
        <v>23385</v>
      </c>
      <c r="L19184" t="s">
        <v>29</v>
      </c>
      <c r="M19184" t="s">
        <v>80</v>
      </c>
      <c r="N19184" t="s">
        <v>81</v>
      </c>
      <c r="O19184" s="2">
        <v>1841</v>
      </c>
      <c r="P19184">
        <v>6</v>
      </c>
      <c r="Q19184">
        <v>0</v>
      </c>
      <c r="R19184">
        <v>496.98</v>
      </c>
      <c r="S19184">
        <v>359.58</v>
      </c>
      <c r="T19184" t="s">
        <v>82</v>
      </c>
      <c r="U19184">
        <v>2012</v>
      </c>
    </row>
    <row r="19185" spans="1:21" x14ac:dyDescent="0.3">
      <c r="A19185" t="s">
        <v>23384</v>
      </c>
      <c r="B19185" t="s">
        <v>23207</v>
      </c>
      <c r="C19185" t="s">
        <v>23295</v>
      </c>
      <c r="D19185" t="s">
        <v>249</v>
      </c>
      <c r="E19185" t="s">
        <v>3920</v>
      </c>
      <c r="F19185" t="s">
        <v>24</v>
      </c>
      <c r="G19185" t="s">
        <v>2890</v>
      </c>
      <c r="H19185" t="s">
        <v>2891</v>
      </c>
      <c r="I19185" t="s">
        <v>27</v>
      </c>
      <c r="J19185" t="s">
        <v>27</v>
      </c>
      <c r="K19185" t="s">
        <v>5152</v>
      </c>
      <c r="L19185" t="s">
        <v>72</v>
      </c>
      <c r="M19185" t="s">
        <v>138</v>
      </c>
      <c r="N19185" t="s">
        <v>3132</v>
      </c>
      <c r="O19185">
        <v>976</v>
      </c>
      <c r="P19185">
        <v>4</v>
      </c>
      <c r="Q19185">
        <v>0</v>
      </c>
      <c r="R19185">
        <v>292.8</v>
      </c>
      <c r="S19185">
        <v>316.66000000000003</v>
      </c>
      <c r="T19185" t="s">
        <v>82</v>
      </c>
      <c r="U19185">
        <v>2012</v>
      </c>
    </row>
    <row r="19186" spans="1:21" x14ac:dyDescent="0.3">
      <c r="A19186" t="s">
        <v>23386</v>
      </c>
      <c r="B19186" t="s">
        <v>23207</v>
      </c>
      <c r="C19186" t="s">
        <v>23295</v>
      </c>
      <c r="D19186" t="s">
        <v>249</v>
      </c>
      <c r="E19186" t="s">
        <v>3978</v>
      </c>
      <c r="F19186" t="s">
        <v>24</v>
      </c>
      <c r="G19186" t="s">
        <v>353</v>
      </c>
      <c r="H19186" t="s">
        <v>221</v>
      </c>
      <c r="I19186" t="s">
        <v>222</v>
      </c>
      <c r="J19186" t="s">
        <v>354</v>
      </c>
      <c r="K19186" t="s">
        <v>5892</v>
      </c>
      <c r="L19186" t="s">
        <v>72</v>
      </c>
      <c r="M19186" t="s">
        <v>129</v>
      </c>
      <c r="N19186" t="s">
        <v>5893</v>
      </c>
      <c r="O19186">
        <v>494</v>
      </c>
      <c r="P19186">
        <v>3</v>
      </c>
      <c r="Q19186">
        <v>0.2</v>
      </c>
      <c r="R19186">
        <v>49.437600000000003</v>
      </c>
      <c r="S19186">
        <v>141.27000000000001</v>
      </c>
      <c r="T19186" t="s">
        <v>82</v>
      </c>
      <c r="U19186">
        <v>2012</v>
      </c>
    </row>
    <row r="19187" spans="1:21" x14ac:dyDescent="0.3">
      <c r="A19187" t="s">
        <v>23387</v>
      </c>
      <c r="B19187" t="s">
        <v>23207</v>
      </c>
      <c r="C19187" t="s">
        <v>23388</v>
      </c>
      <c r="D19187" t="s">
        <v>22</v>
      </c>
      <c r="E19187" t="s">
        <v>1207</v>
      </c>
      <c r="F19187" t="s">
        <v>24</v>
      </c>
      <c r="G19187" t="s">
        <v>1007</v>
      </c>
      <c r="H19187" t="s">
        <v>626</v>
      </c>
      <c r="I19187" t="s">
        <v>56</v>
      </c>
      <c r="J19187" t="s">
        <v>127</v>
      </c>
      <c r="K19187" t="s">
        <v>12598</v>
      </c>
      <c r="L19187" t="s">
        <v>72</v>
      </c>
      <c r="M19187" t="s">
        <v>73</v>
      </c>
      <c r="N19187" t="s">
        <v>12599</v>
      </c>
      <c r="O19187" s="2">
        <v>2132</v>
      </c>
      <c r="P19187">
        <v>8</v>
      </c>
      <c r="Q19187">
        <v>0</v>
      </c>
      <c r="R19187">
        <v>532.79999999999995</v>
      </c>
      <c r="S19187">
        <v>129.26</v>
      </c>
      <c r="T19187" t="s">
        <v>32</v>
      </c>
      <c r="U19187">
        <v>2012</v>
      </c>
    </row>
    <row r="19188" spans="1:21" x14ac:dyDescent="0.3">
      <c r="A19188" t="s">
        <v>23383</v>
      </c>
      <c r="B19188" t="s">
        <v>23207</v>
      </c>
      <c r="C19188" t="s">
        <v>23274</v>
      </c>
      <c r="D19188" t="s">
        <v>22</v>
      </c>
      <c r="E19188" t="s">
        <v>2902</v>
      </c>
      <c r="F19188" t="s">
        <v>24</v>
      </c>
      <c r="G19188" t="s">
        <v>110</v>
      </c>
      <c r="H19188" t="s">
        <v>111</v>
      </c>
      <c r="I19188" t="s">
        <v>56</v>
      </c>
      <c r="J19188" t="s">
        <v>57</v>
      </c>
      <c r="K19188" t="s">
        <v>6857</v>
      </c>
      <c r="L19188" t="s">
        <v>29</v>
      </c>
      <c r="M19188" t="s">
        <v>80</v>
      </c>
      <c r="N19188" t="s">
        <v>6858</v>
      </c>
      <c r="O19188" s="2">
        <v>1241</v>
      </c>
      <c r="P19188">
        <v>4</v>
      </c>
      <c r="Q19188">
        <v>0</v>
      </c>
      <c r="R19188">
        <v>86.88</v>
      </c>
      <c r="S19188">
        <v>97.7</v>
      </c>
      <c r="T19188" t="s">
        <v>50</v>
      </c>
      <c r="U19188">
        <v>2012</v>
      </c>
    </row>
    <row r="19189" spans="1:21" x14ac:dyDescent="0.3">
      <c r="A19189" t="s">
        <v>23384</v>
      </c>
      <c r="B19189" t="s">
        <v>23207</v>
      </c>
      <c r="C19189" t="s">
        <v>23295</v>
      </c>
      <c r="D19189" t="s">
        <v>249</v>
      </c>
      <c r="E19189" t="s">
        <v>3920</v>
      </c>
      <c r="F19189" t="s">
        <v>24</v>
      </c>
      <c r="G19189" t="s">
        <v>2890</v>
      </c>
      <c r="H19189" t="s">
        <v>2891</v>
      </c>
      <c r="I19189" t="s">
        <v>27</v>
      </c>
      <c r="J19189" t="s">
        <v>27</v>
      </c>
      <c r="K19189" t="s">
        <v>2601</v>
      </c>
      <c r="L19189" t="s">
        <v>72</v>
      </c>
      <c r="M19189" t="s">
        <v>129</v>
      </c>
      <c r="N19189" t="s">
        <v>2335</v>
      </c>
      <c r="O19189">
        <v>247</v>
      </c>
      <c r="P19189">
        <v>2</v>
      </c>
      <c r="Q19189">
        <v>0</v>
      </c>
      <c r="R19189">
        <v>61.62</v>
      </c>
      <c r="S19189">
        <v>94.38</v>
      </c>
      <c r="T19189" t="s">
        <v>82</v>
      </c>
      <c r="U19189">
        <v>2012</v>
      </c>
    </row>
    <row r="19190" spans="1:21" x14ac:dyDescent="0.3">
      <c r="A19190" t="s">
        <v>23386</v>
      </c>
      <c r="B19190" t="s">
        <v>23207</v>
      </c>
      <c r="C19190" t="s">
        <v>23295</v>
      </c>
      <c r="D19190" t="s">
        <v>249</v>
      </c>
      <c r="E19190" t="s">
        <v>3978</v>
      </c>
      <c r="F19190" t="s">
        <v>24</v>
      </c>
      <c r="G19190" t="s">
        <v>353</v>
      </c>
      <c r="H19190" t="s">
        <v>221</v>
      </c>
      <c r="I19190" t="s">
        <v>222</v>
      </c>
      <c r="J19190" t="s">
        <v>354</v>
      </c>
      <c r="K19190" t="s">
        <v>22068</v>
      </c>
      <c r="L19190" t="s">
        <v>72</v>
      </c>
      <c r="M19190" t="s">
        <v>138</v>
      </c>
      <c r="N19190" t="s">
        <v>22069</v>
      </c>
      <c r="O19190">
        <v>249</v>
      </c>
      <c r="P19190">
        <v>5</v>
      </c>
      <c r="Q19190">
        <v>0</v>
      </c>
      <c r="R19190">
        <v>27.3735</v>
      </c>
      <c r="S19190">
        <v>83.43</v>
      </c>
      <c r="T19190" t="s">
        <v>82</v>
      </c>
      <c r="U19190">
        <v>2012</v>
      </c>
    </row>
    <row r="19191" spans="1:21" x14ac:dyDescent="0.3">
      <c r="A19191" t="s">
        <v>23389</v>
      </c>
      <c r="B19191" t="s">
        <v>23207</v>
      </c>
      <c r="C19191" t="s">
        <v>23356</v>
      </c>
      <c r="D19191" t="s">
        <v>22</v>
      </c>
      <c r="E19191" t="s">
        <v>1006</v>
      </c>
      <c r="F19191" t="s">
        <v>24</v>
      </c>
      <c r="G19191" t="s">
        <v>363</v>
      </c>
      <c r="H19191" t="s">
        <v>176</v>
      </c>
      <c r="I19191" t="s">
        <v>126</v>
      </c>
      <c r="J19191" t="s">
        <v>177</v>
      </c>
      <c r="K19191" t="s">
        <v>12708</v>
      </c>
      <c r="L19191" t="s">
        <v>62</v>
      </c>
      <c r="M19191" t="s">
        <v>96</v>
      </c>
      <c r="N19191" t="s">
        <v>12709</v>
      </c>
      <c r="O19191">
        <v>464</v>
      </c>
      <c r="P19191">
        <v>4</v>
      </c>
      <c r="Q19191">
        <v>0</v>
      </c>
      <c r="R19191">
        <v>129.84</v>
      </c>
      <c r="S19191">
        <v>77.61</v>
      </c>
      <c r="T19191" t="s">
        <v>90</v>
      </c>
      <c r="U19191">
        <v>2012</v>
      </c>
    </row>
    <row r="19192" spans="1:21" x14ac:dyDescent="0.3">
      <c r="A19192" t="s">
        <v>23384</v>
      </c>
      <c r="B19192" t="s">
        <v>23207</v>
      </c>
      <c r="C19192" t="s">
        <v>23295</v>
      </c>
      <c r="D19192" t="s">
        <v>249</v>
      </c>
      <c r="E19192" t="s">
        <v>3920</v>
      </c>
      <c r="F19192" t="s">
        <v>24</v>
      </c>
      <c r="G19192" t="s">
        <v>2890</v>
      </c>
      <c r="H19192" t="s">
        <v>2891</v>
      </c>
      <c r="I19192" t="s">
        <v>27</v>
      </c>
      <c r="J19192" t="s">
        <v>27</v>
      </c>
      <c r="K19192" t="s">
        <v>6046</v>
      </c>
      <c r="L19192" t="s">
        <v>29</v>
      </c>
      <c r="M19192" t="s">
        <v>30</v>
      </c>
      <c r="N19192" t="s">
        <v>104</v>
      </c>
      <c r="O19192">
        <v>205</v>
      </c>
      <c r="P19192">
        <v>1</v>
      </c>
      <c r="Q19192">
        <v>0</v>
      </c>
      <c r="R19192">
        <v>57.27</v>
      </c>
      <c r="S19192">
        <v>37.840000000000003</v>
      </c>
      <c r="T19192" t="s">
        <v>82</v>
      </c>
      <c r="U19192">
        <v>2012</v>
      </c>
    </row>
    <row r="19193" spans="1:21" x14ac:dyDescent="0.3">
      <c r="A19193" t="s">
        <v>23390</v>
      </c>
      <c r="B19193" t="s">
        <v>23207</v>
      </c>
      <c r="C19193" t="s">
        <v>23207</v>
      </c>
      <c r="D19193" t="s">
        <v>76</v>
      </c>
      <c r="E19193" t="s">
        <v>1623</v>
      </c>
      <c r="F19193" t="s">
        <v>78</v>
      </c>
      <c r="G19193" t="s">
        <v>1090</v>
      </c>
      <c r="H19193" t="s">
        <v>1091</v>
      </c>
      <c r="I19193" t="s">
        <v>126</v>
      </c>
      <c r="J19193" t="s">
        <v>177</v>
      </c>
      <c r="K19193" t="s">
        <v>12182</v>
      </c>
      <c r="L19193" t="s">
        <v>72</v>
      </c>
      <c r="M19193" t="s">
        <v>138</v>
      </c>
      <c r="N19193" t="s">
        <v>2566</v>
      </c>
      <c r="O19193">
        <v>327</v>
      </c>
      <c r="P19193">
        <v>2</v>
      </c>
      <c r="Q19193">
        <v>0</v>
      </c>
      <c r="R19193">
        <v>143.80000000000001</v>
      </c>
      <c r="S19193">
        <v>37.200000000000003</v>
      </c>
      <c r="T19193" t="s">
        <v>32</v>
      </c>
      <c r="U19193">
        <v>2012</v>
      </c>
    </row>
    <row r="19194" spans="1:21" x14ac:dyDescent="0.3">
      <c r="A19194" t="s">
        <v>23384</v>
      </c>
      <c r="B19194" t="s">
        <v>23207</v>
      </c>
      <c r="C19194" t="s">
        <v>23295</v>
      </c>
      <c r="D19194" t="s">
        <v>249</v>
      </c>
      <c r="E19194" t="s">
        <v>3920</v>
      </c>
      <c r="F19194" t="s">
        <v>24</v>
      </c>
      <c r="G19194" t="s">
        <v>2890</v>
      </c>
      <c r="H19194" t="s">
        <v>2891</v>
      </c>
      <c r="I19194" t="s">
        <v>27</v>
      </c>
      <c r="J19194" t="s">
        <v>27</v>
      </c>
      <c r="K19194" t="s">
        <v>20034</v>
      </c>
      <c r="L19194" t="s">
        <v>72</v>
      </c>
      <c r="M19194" t="s">
        <v>88</v>
      </c>
      <c r="N19194" t="s">
        <v>13447</v>
      </c>
      <c r="O19194">
        <v>193</v>
      </c>
      <c r="P19194">
        <v>1</v>
      </c>
      <c r="Q19194">
        <v>0</v>
      </c>
      <c r="R19194">
        <v>46.26</v>
      </c>
      <c r="S19194">
        <v>30.39</v>
      </c>
      <c r="T19194" t="s">
        <v>82</v>
      </c>
      <c r="U19194">
        <v>2012</v>
      </c>
    </row>
    <row r="19195" spans="1:21" x14ac:dyDescent="0.3">
      <c r="A19195" t="s">
        <v>23391</v>
      </c>
      <c r="B19195" t="s">
        <v>23207</v>
      </c>
      <c r="C19195" t="s">
        <v>23295</v>
      </c>
      <c r="D19195" t="s">
        <v>43</v>
      </c>
      <c r="E19195" t="s">
        <v>3541</v>
      </c>
      <c r="F19195" t="s">
        <v>24</v>
      </c>
      <c r="G19195" t="s">
        <v>456</v>
      </c>
      <c r="H19195" t="s">
        <v>36</v>
      </c>
      <c r="I19195" t="s">
        <v>37</v>
      </c>
      <c r="J19195" t="s">
        <v>38</v>
      </c>
      <c r="K19195" t="s">
        <v>21759</v>
      </c>
      <c r="L19195" t="s">
        <v>62</v>
      </c>
      <c r="M19195" t="s">
        <v>96</v>
      </c>
      <c r="N19195" t="s">
        <v>11903</v>
      </c>
      <c r="O19195">
        <v>107</v>
      </c>
      <c r="P19195">
        <v>2</v>
      </c>
      <c r="Q19195">
        <v>0.4</v>
      </c>
      <c r="R19195">
        <v>-60.744</v>
      </c>
      <c r="S19195">
        <v>24.75</v>
      </c>
      <c r="T19195" t="s">
        <v>82</v>
      </c>
      <c r="U19195">
        <v>2012</v>
      </c>
    </row>
    <row r="19196" spans="1:21" x14ac:dyDescent="0.3">
      <c r="A19196" t="s">
        <v>23392</v>
      </c>
      <c r="B19196" t="s">
        <v>23207</v>
      </c>
      <c r="C19196" t="s">
        <v>23295</v>
      </c>
      <c r="D19196" t="s">
        <v>249</v>
      </c>
      <c r="E19196" t="s">
        <v>3232</v>
      </c>
      <c r="F19196" t="s">
        <v>78</v>
      </c>
      <c r="G19196" t="s">
        <v>23393</v>
      </c>
      <c r="H19196" t="s">
        <v>23394</v>
      </c>
      <c r="I19196" t="s">
        <v>37</v>
      </c>
      <c r="J19196" t="s">
        <v>574</v>
      </c>
      <c r="K19196" t="s">
        <v>9165</v>
      </c>
      <c r="L19196" t="s">
        <v>29</v>
      </c>
      <c r="M19196" t="s">
        <v>40</v>
      </c>
      <c r="N19196" t="s">
        <v>5797</v>
      </c>
      <c r="O19196">
        <v>95</v>
      </c>
      <c r="P19196">
        <v>2</v>
      </c>
      <c r="Q19196">
        <v>0</v>
      </c>
      <c r="R19196">
        <v>31.44</v>
      </c>
      <c r="S19196">
        <v>24.3</v>
      </c>
      <c r="T19196" t="s">
        <v>82</v>
      </c>
      <c r="U19196">
        <v>2012</v>
      </c>
    </row>
    <row r="19197" spans="1:21" x14ac:dyDescent="0.3">
      <c r="A19197" t="s">
        <v>19299</v>
      </c>
      <c r="B19197" t="s">
        <v>23207</v>
      </c>
      <c r="C19197" t="s">
        <v>23356</v>
      </c>
      <c r="D19197" t="s">
        <v>22</v>
      </c>
      <c r="E19197" t="s">
        <v>578</v>
      </c>
      <c r="F19197" t="s">
        <v>24</v>
      </c>
      <c r="G19197" t="s">
        <v>272</v>
      </c>
      <c r="H19197" t="s">
        <v>196</v>
      </c>
      <c r="I19197" t="s">
        <v>56</v>
      </c>
      <c r="J19197" t="s">
        <v>127</v>
      </c>
      <c r="K19197" t="s">
        <v>3575</v>
      </c>
      <c r="L19197" t="s">
        <v>29</v>
      </c>
      <c r="M19197" t="s">
        <v>241</v>
      </c>
      <c r="N19197" t="s">
        <v>2322</v>
      </c>
      <c r="O19197">
        <v>352</v>
      </c>
      <c r="P19197">
        <v>7</v>
      </c>
      <c r="Q19197">
        <v>0</v>
      </c>
      <c r="R19197">
        <v>21</v>
      </c>
      <c r="S19197">
        <v>24.16</v>
      </c>
      <c r="T19197" t="s">
        <v>32</v>
      </c>
      <c r="U19197">
        <v>2012</v>
      </c>
    </row>
    <row r="19198" spans="1:21" x14ac:dyDescent="0.3">
      <c r="A19198" t="s">
        <v>23390</v>
      </c>
      <c r="B19198" t="s">
        <v>23207</v>
      </c>
      <c r="C19198" t="s">
        <v>23207</v>
      </c>
      <c r="D19198" t="s">
        <v>76</v>
      </c>
      <c r="E19198" t="s">
        <v>1623</v>
      </c>
      <c r="F19198" t="s">
        <v>78</v>
      </c>
      <c r="G19198" t="s">
        <v>1090</v>
      </c>
      <c r="H19198" t="s">
        <v>1091</v>
      </c>
      <c r="I19198" t="s">
        <v>126</v>
      </c>
      <c r="J19198" t="s">
        <v>177</v>
      </c>
      <c r="K19198" t="s">
        <v>23395</v>
      </c>
      <c r="L19198" t="s">
        <v>72</v>
      </c>
      <c r="M19198" t="s">
        <v>88</v>
      </c>
      <c r="N19198" t="s">
        <v>13994</v>
      </c>
      <c r="O19198">
        <v>637</v>
      </c>
      <c r="P19198">
        <v>5</v>
      </c>
      <c r="Q19198">
        <v>2E-3</v>
      </c>
      <c r="R19198">
        <v>68.923400000000001</v>
      </c>
      <c r="S19198">
        <v>23.61</v>
      </c>
      <c r="T19198" t="s">
        <v>32</v>
      </c>
      <c r="U19198">
        <v>2012</v>
      </c>
    </row>
    <row r="19199" spans="1:21" x14ac:dyDescent="0.3">
      <c r="A19199" t="s">
        <v>23391</v>
      </c>
      <c r="B19199" t="s">
        <v>23207</v>
      </c>
      <c r="C19199" t="s">
        <v>23295</v>
      </c>
      <c r="D19199" t="s">
        <v>43</v>
      </c>
      <c r="E19199" t="s">
        <v>3541</v>
      </c>
      <c r="F19199" t="s">
        <v>24</v>
      </c>
      <c r="G19199" t="s">
        <v>456</v>
      </c>
      <c r="H19199" t="s">
        <v>36</v>
      </c>
      <c r="I19199" t="s">
        <v>37</v>
      </c>
      <c r="J19199" t="s">
        <v>38</v>
      </c>
      <c r="K19199" t="s">
        <v>13755</v>
      </c>
      <c r="L19199" t="s">
        <v>29</v>
      </c>
      <c r="M19199" t="s">
        <v>155</v>
      </c>
      <c r="N19199" t="s">
        <v>1922</v>
      </c>
      <c r="O19199">
        <v>80</v>
      </c>
      <c r="P19199">
        <v>7</v>
      </c>
      <c r="Q19199">
        <v>0.4</v>
      </c>
      <c r="R19199">
        <v>13.146000000000001</v>
      </c>
      <c r="S19199">
        <v>18.8</v>
      </c>
      <c r="T19199" t="s">
        <v>82</v>
      </c>
      <c r="U19199">
        <v>2012</v>
      </c>
    </row>
    <row r="19200" spans="1:21" x14ac:dyDescent="0.3">
      <c r="A19200" t="s">
        <v>23396</v>
      </c>
      <c r="B19200" t="s">
        <v>23207</v>
      </c>
      <c r="C19200" t="s">
        <v>23274</v>
      </c>
      <c r="D19200" t="s">
        <v>22</v>
      </c>
      <c r="E19200" t="s">
        <v>3845</v>
      </c>
      <c r="F19200" t="s">
        <v>24</v>
      </c>
      <c r="G19200" t="s">
        <v>423</v>
      </c>
      <c r="H19200" t="s">
        <v>424</v>
      </c>
      <c r="I19200" t="s">
        <v>27</v>
      </c>
      <c r="J19200" t="s">
        <v>27</v>
      </c>
      <c r="K19200" t="s">
        <v>9879</v>
      </c>
      <c r="L19200" t="s">
        <v>62</v>
      </c>
      <c r="M19200" t="s">
        <v>113</v>
      </c>
      <c r="N19200" t="s">
        <v>2403</v>
      </c>
      <c r="O19200">
        <v>125</v>
      </c>
      <c r="P19200">
        <v>1</v>
      </c>
      <c r="Q19200">
        <v>0.7</v>
      </c>
      <c r="R19200">
        <v>-269.88</v>
      </c>
      <c r="S19200">
        <v>16.260000000000002</v>
      </c>
      <c r="T19200" t="s">
        <v>50</v>
      </c>
      <c r="U19200">
        <v>2012</v>
      </c>
    </row>
    <row r="19201" spans="1:21" x14ac:dyDescent="0.3">
      <c r="A19201" t="s">
        <v>23384</v>
      </c>
      <c r="B19201" t="s">
        <v>23207</v>
      </c>
      <c r="C19201" t="s">
        <v>23295</v>
      </c>
      <c r="D19201" t="s">
        <v>249</v>
      </c>
      <c r="E19201" t="s">
        <v>3920</v>
      </c>
      <c r="F19201" t="s">
        <v>24</v>
      </c>
      <c r="G19201" t="s">
        <v>2890</v>
      </c>
      <c r="H19201" t="s">
        <v>2891</v>
      </c>
      <c r="I19201" t="s">
        <v>27</v>
      </c>
      <c r="J19201" t="s">
        <v>27</v>
      </c>
      <c r="K19201" t="s">
        <v>345</v>
      </c>
      <c r="L19201" t="s">
        <v>29</v>
      </c>
      <c r="M19201" t="s">
        <v>155</v>
      </c>
      <c r="N19201" t="s">
        <v>346</v>
      </c>
      <c r="O19201">
        <v>45</v>
      </c>
      <c r="P19201">
        <v>1</v>
      </c>
      <c r="Q19201">
        <v>0</v>
      </c>
      <c r="R19201">
        <v>8.49</v>
      </c>
      <c r="S19201">
        <v>15.7</v>
      </c>
      <c r="T19201" t="s">
        <v>82</v>
      </c>
      <c r="U19201">
        <v>2012</v>
      </c>
    </row>
    <row r="19202" spans="1:21" x14ac:dyDescent="0.3">
      <c r="A19202" t="s">
        <v>23397</v>
      </c>
      <c r="B19202" t="s">
        <v>23207</v>
      </c>
      <c r="C19202" t="s">
        <v>23274</v>
      </c>
      <c r="D19202" t="s">
        <v>22</v>
      </c>
      <c r="E19202" t="s">
        <v>3896</v>
      </c>
      <c r="F19202" t="s">
        <v>78</v>
      </c>
      <c r="G19202" t="s">
        <v>353</v>
      </c>
      <c r="H19202" t="s">
        <v>221</v>
      </c>
      <c r="I19202" t="s">
        <v>222</v>
      </c>
      <c r="J19202" t="s">
        <v>354</v>
      </c>
      <c r="K19202" t="s">
        <v>23398</v>
      </c>
      <c r="L19202" t="s">
        <v>29</v>
      </c>
      <c r="M19202" t="s">
        <v>80</v>
      </c>
      <c r="N19202" t="s">
        <v>23399</v>
      </c>
      <c r="O19202">
        <v>134</v>
      </c>
      <c r="P19202">
        <v>4</v>
      </c>
      <c r="Q19202">
        <v>0</v>
      </c>
      <c r="R19202">
        <v>34.964799999999997</v>
      </c>
      <c r="S19202">
        <v>15.59</v>
      </c>
      <c r="T19202" t="s">
        <v>50</v>
      </c>
      <c r="U19202">
        <v>2012</v>
      </c>
    </row>
    <row r="19203" spans="1:21" x14ac:dyDescent="0.3">
      <c r="A19203" t="s">
        <v>23389</v>
      </c>
      <c r="B19203" t="s">
        <v>23207</v>
      </c>
      <c r="C19203" t="s">
        <v>23356</v>
      </c>
      <c r="D19203" t="s">
        <v>22</v>
      </c>
      <c r="E19203" t="s">
        <v>1006</v>
      </c>
      <c r="F19203" t="s">
        <v>24</v>
      </c>
      <c r="G19203" t="s">
        <v>363</v>
      </c>
      <c r="H19203" t="s">
        <v>176</v>
      </c>
      <c r="I19203" t="s">
        <v>126</v>
      </c>
      <c r="J19203" t="s">
        <v>177</v>
      </c>
      <c r="K19203" t="s">
        <v>23400</v>
      </c>
      <c r="L19203" t="s">
        <v>29</v>
      </c>
      <c r="M19203" t="s">
        <v>30</v>
      </c>
      <c r="N19203" t="s">
        <v>443</v>
      </c>
      <c r="O19203">
        <v>115</v>
      </c>
      <c r="P19203">
        <v>3</v>
      </c>
      <c r="Q19203">
        <v>0</v>
      </c>
      <c r="R19203">
        <v>5.7</v>
      </c>
      <c r="S19203">
        <v>14.51</v>
      </c>
      <c r="T19203" t="s">
        <v>90</v>
      </c>
      <c r="U19203">
        <v>2012</v>
      </c>
    </row>
    <row r="19204" spans="1:21" x14ac:dyDescent="0.3">
      <c r="A19204" t="s">
        <v>23391</v>
      </c>
      <c r="B19204" t="s">
        <v>23207</v>
      </c>
      <c r="C19204" t="s">
        <v>23295</v>
      </c>
      <c r="D19204" t="s">
        <v>43</v>
      </c>
      <c r="E19204" t="s">
        <v>3541</v>
      </c>
      <c r="F19204" t="s">
        <v>24</v>
      </c>
      <c r="G19204" t="s">
        <v>456</v>
      </c>
      <c r="H19204" t="s">
        <v>36</v>
      </c>
      <c r="I19204" t="s">
        <v>37</v>
      </c>
      <c r="J19204" t="s">
        <v>38</v>
      </c>
      <c r="K19204" t="s">
        <v>11867</v>
      </c>
      <c r="L19204" t="s">
        <v>29</v>
      </c>
      <c r="M19204" t="s">
        <v>155</v>
      </c>
      <c r="N19204" t="s">
        <v>254</v>
      </c>
      <c r="O19204">
        <v>48</v>
      </c>
      <c r="P19204">
        <v>3</v>
      </c>
      <c r="Q19204">
        <v>0.4</v>
      </c>
      <c r="R19204">
        <v>1.6020000000000001</v>
      </c>
      <c r="S19204">
        <v>13.16</v>
      </c>
      <c r="T19204" t="s">
        <v>82</v>
      </c>
      <c r="U19204">
        <v>2012</v>
      </c>
    </row>
    <row r="19205" spans="1:21" x14ac:dyDescent="0.3">
      <c r="A19205" t="s">
        <v>23386</v>
      </c>
      <c r="B19205" t="s">
        <v>23207</v>
      </c>
      <c r="C19205" t="s">
        <v>23295</v>
      </c>
      <c r="D19205" t="s">
        <v>249</v>
      </c>
      <c r="E19205" t="s">
        <v>3978</v>
      </c>
      <c r="F19205" t="s">
        <v>24</v>
      </c>
      <c r="G19205" t="s">
        <v>353</v>
      </c>
      <c r="H19205" t="s">
        <v>221</v>
      </c>
      <c r="I19205" t="s">
        <v>222</v>
      </c>
      <c r="J19205" t="s">
        <v>354</v>
      </c>
      <c r="K19205" t="s">
        <v>4349</v>
      </c>
      <c r="L19205" t="s">
        <v>72</v>
      </c>
      <c r="M19205" t="s">
        <v>138</v>
      </c>
      <c r="N19205" t="s">
        <v>4350</v>
      </c>
      <c r="O19205">
        <v>36</v>
      </c>
      <c r="P19205">
        <v>1</v>
      </c>
      <c r="Q19205">
        <v>0</v>
      </c>
      <c r="R19205">
        <v>15.220800000000001</v>
      </c>
      <c r="S19205">
        <v>11.96</v>
      </c>
      <c r="T19205" t="s">
        <v>82</v>
      </c>
      <c r="U19205">
        <v>2012</v>
      </c>
    </row>
    <row r="19206" spans="1:21" x14ac:dyDescent="0.3">
      <c r="A19206" t="s">
        <v>23390</v>
      </c>
      <c r="B19206" t="s">
        <v>23207</v>
      </c>
      <c r="C19206" t="s">
        <v>23207</v>
      </c>
      <c r="D19206" t="s">
        <v>76</v>
      </c>
      <c r="E19206" t="s">
        <v>1623</v>
      </c>
      <c r="F19206" t="s">
        <v>78</v>
      </c>
      <c r="G19206" t="s">
        <v>1090</v>
      </c>
      <c r="H19206" t="s">
        <v>1091</v>
      </c>
      <c r="I19206" t="s">
        <v>126</v>
      </c>
      <c r="J19206" t="s">
        <v>177</v>
      </c>
      <c r="K19206" t="s">
        <v>10826</v>
      </c>
      <c r="L19206" t="s">
        <v>29</v>
      </c>
      <c r="M19206" t="s">
        <v>30</v>
      </c>
      <c r="N19206" t="s">
        <v>3143</v>
      </c>
      <c r="O19206">
        <v>146</v>
      </c>
      <c r="P19206">
        <v>4</v>
      </c>
      <c r="Q19206">
        <v>0</v>
      </c>
      <c r="R19206">
        <v>17.440000000000001</v>
      </c>
      <c r="S19206">
        <v>11.32</v>
      </c>
      <c r="T19206" t="s">
        <v>32</v>
      </c>
      <c r="U19206">
        <v>2012</v>
      </c>
    </row>
    <row r="19207" spans="1:21" x14ac:dyDescent="0.3">
      <c r="A19207" t="s">
        <v>23401</v>
      </c>
      <c r="B19207" t="s">
        <v>23207</v>
      </c>
      <c r="C19207" t="s">
        <v>23356</v>
      </c>
      <c r="D19207" t="s">
        <v>22</v>
      </c>
      <c r="E19207" t="s">
        <v>1408</v>
      </c>
      <c r="F19207" t="s">
        <v>24</v>
      </c>
      <c r="G19207" t="s">
        <v>3797</v>
      </c>
      <c r="H19207" t="s">
        <v>968</v>
      </c>
      <c r="I19207" t="s">
        <v>47</v>
      </c>
      <c r="J19207" t="s">
        <v>47</v>
      </c>
      <c r="K19207" t="s">
        <v>5594</v>
      </c>
      <c r="L19207" t="s">
        <v>72</v>
      </c>
      <c r="M19207" t="s">
        <v>129</v>
      </c>
      <c r="N19207" t="s">
        <v>5595</v>
      </c>
      <c r="O19207">
        <v>175</v>
      </c>
      <c r="P19207">
        <v>1</v>
      </c>
      <c r="Q19207">
        <v>0</v>
      </c>
      <c r="R19207">
        <v>52.38</v>
      </c>
      <c r="S19207">
        <v>7.55</v>
      </c>
      <c r="T19207" t="s">
        <v>32</v>
      </c>
      <c r="U19207">
        <v>2012</v>
      </c>
    </row>
    <row r="19208" spans="1:21" x14ac:dyDescent="0.3">
      <c r="A19208" t="s">
        <v>23389</v>
      </c>
      <c r="B19208" t="s">
        <v>23207</v>
      </c>
      <c r="C19208" t="s">
        <v>23356</v>
      </c>
      <c r="D19208" t="s">
        <v>22</v>
      </c>
      <c r="E19208" t="s">
        <v>1006</v>
      </c>
      <c r="F19208" t="s">
        <v>24</v>
      </c>
      <c r="G19208" t="s">
        <v>363</v>
      </c>
      <c r="H19208" t="s">
        <v>176</v>
      </c>
      <c r="I19208" t="s">
        <v>126</v>
      </c>
      <c r="J19208" t="s">
        <v>177</v>
      </c>
      <c r="K19208" t="s">
        <v>6805</v>
      </c>
      <c r="L19208" t="s">
        <v>29</v>
      </c>
      <c r="M19208" t="s">
        <v>166</v>
      </c>
      <c r="N19208" t="s">
        <v>4932</v>
      </c>
      <c r="O19208">
        <v>45</v>
      </c>
      <c r="P19208">
        <v>5</v>
      </c>
      <c r="Q19208">
        <v>0</v>
      </c>
      <c r="R19208">
        <v>11.6</v>
      </c>
      <c r="S19208">
        <v>7.06</v>
      </c>
      <c r="T19208" t="s">
        <v>90</v>
      </c>
      <c r="U19208">
        <v>2012</v>
      </c>
    </row>
    <row r="19209" spans="1:21" x14ac:dyDescent="0.3">
      <c r="A19209" t="s">
        <v>23386</v>
      </c>
      <c r="B19209" t="s">
        <v>23207</v>
      </c>
      <c r="C19209" t="s">
        <v>23295</v>
      </c>
      <c r="D19209" t="s">
        <v>249</v>
      </c>
      <c r="E19209" t="s">
        <v>3978</v>
      </c>
      <c r="F19209" t="s">
        <v>24</v>
      </c>
      <c r="G19209" t="s">
        <v>353</v>
      </c>
      <c r="H19209" t="s">
        <v>221</v>
      </c>
      <c r="I19209" t="s">
        <v>222</v>
      </c>
      <c r="J19209" t="s">
        <v>354</v>
      </c>
      <c r="K19209" t="s">
        <v>10231</v>
      </c>
      <c r="L19209" t="s">
        <v>29</v>
      </c>
      <c r="M19209" t="s">
        <v>241</v>
      </c>
      <c r="N19209" t="s">
        <v>10232</v>
      </c>
      <c r="O19209">
        <v>29</v>
      </c>
      <c r="P19209">
        <v>5</v>
      </c>
      <c r="Q19209">
        <v>0.2</v>
      </c>
      <c r="R19209">
        <v>9.8550000000000004</v>
      </c>
      <c r="S19209">
        <v>6.69</v>
      </c>
      <c r="T19209" t="s">
        <v>82</v>
      </c>
      <c r="U19209">
        <v>2012</v>
      </c>
    </row>
    <row r="19210" spans="1:21" x14ac:dyDescent="0.3">
      <c r="A19210" t="s">
        <v>23402</v>
      </c>
      <c r="B19210" t="s">
        <v>23207</v>
      </c>
      <c r="C19210" t="s">
        <v>23295</v>
      </c>
      <c r="D19210" t="s">
        <v>43</v>
      </c>
      <c r="E19210" t="s">
        <v>256</v>
      </c>
      <c r="F19210" t="s">
        <v>53</v>
      </c>
      <c r="G19210" t="s">
        <v>7474</v>
      </c>
      <c r="H19210" t="s">
        <v>70</v>
      </c>
      <c r="I19210" t="s">
        <v>70</v>
      </c>
      <c r="J19210" t="s">
        <v>70</v>
      </c>
      <c r="K19210" t="s">
        <v>16744</v>
      </c>
      <c r="L19210" t="s">
        <v>29</v>
      </c>
      <c r="M19210" t="s">
        <v>59</v>
      </c>
      <c r="N19210" t="s">
        <v>13379</v>
      </c>
      <c r="O19210">
        <v>27</v>
      </c>
      <c r="P19210">
        <v>2</v>
      </c>
      <c r="Q19210">
        <v>0</v>
      </c>
      <c r="R19210">
        <v>5.7</v>
      </c>
      <c r="S19210">
        <v>5.59</v>
      </c>
      <c r="T19210" t="s">
        <v>50</v>
      </c>
      <c r="U19210">
        <v>2012</v>
      </c>
    </row>
    <row r="19211" spans="1:21" x14ac:dyDescent="0.3">
      <c r="A19211" t="s">
        <v>23403</v>
      </c>
      <c r="B19211" t="s">
        <v>23207</v>
      </c>
      <c r="C19211" t="s">
        <v>23295</v>
      </c>
      <c r="D19211" t="s">
        <v>43</v>
      </c>
      <c r="E19211" t="s">
        <v>5192</v>
      </c>
      <c r="F19211" t="s">
        <v>24</v>
      </c>
      <c r="G19211" t="s">
        <v>1573</v>
      </c>
      <c r="H19211" t="s">
        <v>301</v>
      </c>
      <c r="I19211" t="s">
        <v>37</v>
      </c>
      <c r="J19211" t="s">
        <v>229</v>
      </c>
      <c r="K19211" t="s">
        <v>10073</v>
      </c>
      <c r="L19211" t="s">
        <v>29</v>
      </c>
      <c r="M19211" t="s">
        <v>169</v>
      </c>
      <c r="N19211" t="s">
        <v>8279</v>
      </c>
      <c r="O19211">
        <v>28</v>
      </c>
      <c r="P19211">
        <v>2</v>
      </c>
      <c r="Q19211">
        <v>0</v>
      </c>
      <c r="R19211">
        <v>13.86</v>
      </c>
      <c r="S19211">
        <v>4.5999999999999996</v>
      </c>
      <c r="T19211" t="s">
        <v>82</v>
      </c>
      <c r="U19211">
        <v>2012</v>
      </c>
    </row>
    <row r="19212" spans="1:21" x14ac:dyDescent="0.3">
      <c r="A19212" t="s">
        <v>23404</v>
      </c>
      <c r="B19212" t="s">
        <v>23207</v>
      </c>
      <c r="C19212" t="s">
        <v>23388</v>
      </c>
      <c r="D19212" t="s">
        <v>22</v>
      </c>
      <c r="E19212" t="s">
        <v>6079</v>
      </c>
      <c r="F19212" t="s">
        <v>53</v>
      </c>
      <c r="G19212" t="s">
        <v>3960</v>
      </c>
      <c r="H19212" t="s">
        <v>221</v>
      </c>
      <c r="I19212" t="s">
        <v>222</v>
      </c>
      <c r="J19212" t="s">
        <v>307</v>
      </c>
      <c r="K19212" t="s">
        <v>11829</v>
      </c>
      <c r="L19212" t="s">
        <v>29</v>
      </c>
      <c r="M19212" t="s">
        <v>241</v>
      </c>
      <c r="N19212" t="s">
        <v>11830</v>
      </c>
      <c r="O19212">
        <v>38</v>
      </c>
      <c r="P19212">
        <v>2</v>
      </c>
      <c r="Q19212">
        <v>0</v>
      </c>
      <c r="R19212">
        <v>18.940000000000001</v>
      </c>
      <c r="S19212">
        <v>4.03</v>
      </c>
      <c r="T19212" t="s">
        <v>32</v>
      </c>
      <c r="U19212">
        <v>2012</v>
      </c>
    </row>
    <row r="19213" spans="1:21" x14ac:dyDescent="0.3">
      <c r="A19213" t="s">
        <v>23383</v>
      </c>
      <c r="B19213" t="s">
        <v>23207</v>
      </c>
      <c r="C19213" t="s">
        <v>23274</v>
      </c>
      <c r="D19213" t="s">
        <v>22</v>
      </c>
      <c r="E19213" t="s">
        <v>2902</v>
      </c>
      <c r="F19213" t="s">
        <v>24</v>
      </c>
      <c r="G19213" t="s">
        <v>110</v>
      </c>
      <c r="H19213" t="s">
        <v>111</v>
      </c>
      <c r="I19213" t="s">
        <v>56</v>
      </c>
      <c r="J19213" t="s">
        <v>57</v>
      </c>
      <c r="K19213" t="s">
        <v>18123</v>
      </c>
      <c r="L19213" t="s">
        <v>62</v>
      </c>
      <c r="M19213" t="s">
        <v>63</v>
      </c>
      <c r="N19213" t="s">
        <v>4742</v>
      </c>
      <c r="O19213">
        <v>22</v>
      </c>
      <c r="P19213">
        <v>2</v>
      </c>
      <c r="Q19213">
        <v>0.3</v>
      </c>
      <c r="R19213">
        <v>6.4080000000000004</v>
      </c>
      <c r="S19213">
        <v>3.78</v>
      </c>
      <c r="T19213" t="s">
        <v>50</v>
      </c>
      <c r="U19213">
        <v>2012</v>
      </c>
    </row>
    <row r="19214" spans="1:21" x14ac:dyDescent="0.3">
      <c r="A19214" t="s">
        <v>23404</v>
      </c>
      <c r="B19214" t="s">
        <v>23207</v>
      </c>
      <c r="C19214" t="s">
        <v>23388</v>
      </c>
      <c r="D19214" t="s">
        <v>22</v>
      </c>
      <c r="E19214" t="s">
        <v>6079</v>
      </c>
      <c r="F19214" t="s">
        <v>53</v>
      </c>
      <c r="G19214" t="s">
        <v>3960</v>
      </c>
      <c r="H19214" t="s">
        <v>221</v>
      </c>
      <c r="I19214" t="s">
        <v>222</v>
      </c>
      <c r="J19214" t="s">
        <v>307</v>
      </c>
      <c r="K19214" t="s">
        <v>18382</v>
      </c>
      <c r="L19214" t="s">
        <v>29</v>
      </c>
      <c r="M19214" t="s">
        <v>59</v>
      </c>
      <c r="N19214" t="s">
        <v>18383</v>
      </c>
      <c r="O19214">
        <v>19</v>
      </c>
      <c r="P19214">
        <v>3</v>
      </c>
      <c r="Q19214">
        <v>0</v>
      </c>
      <c r="R19214">
        <v>9.3312000000000008</v>
      </c>
      <c r="S19214">
        <v>1.55</v>
      </c>
      <c r="T19214" t="s">
        <v>32</v>
      </c>
      <c r="U19214">
        <v>2012</v>
      </c>
    </row>
    <row r="19215" spans="1:21" x14ac:dyDescent="0.3">
      <c r="A19215" t="s">
        <v>23387</v>
      </c>
      <c r="B19215" t="s">
        <v>23207</v>
      </c>
      <c r="C19215" t="s">
        <v>23388</v>
      </c>
      <c r="D19215" t="s">
        <v>22</v>
      </c>
      <c r="E19215" t="s">
        <v>1207</v>
      </c>
      <c r="F19215" t="s">
        <v>24</v>
      </c>
      <c r="G19215" t="s">
        <v>1007</v>
      </c>
      <c r="H19215" t="s">
        <v>626</v>
      </c>
      <c r="I19215" t="s">
        <v>56</v>
      </c>
      <c r="J19215" t="s">
        <v>127</v>
      </c>
      <c r="K19215" t="s">
        <v>3824</v>
      </c>
      <c r="L19215" t="s">
        <v>29</v>
      </c>
      <c r="M19215" t="s">
        <v>30</v>
      </c>
      <c r="N19215" t="s">
        <v>3727</v>
      </c>
      <c r="O19215">
        <v>20</v>
      </c>
      <c r="P19215">
        <v>2</v>
      </c>
      <c r="Q19215">
        <v>0.1</v>
      </c>
      <c r="R19215">
        <v>-0.45</v>
      </c>
      <c r="S19215">
        <v>1.49</v>
      </c>
      <c r="T19215" t="s">
        <v>32</v>
      </c>
      <c r="U19215">
        <v>2012</v>
      </c>
    </row>
    <row r="19216" spans="1:21" x14ac:dyDescent="0.3">
      <c r="A19216" t="s">
        <v>23405</v>
      </c>
      <c r="B19216" t="s">
        <v>23207</v>
      </c>
      <c r="C19216" t="s">
        <v>23295</v>
      </c>
      <c r="D19216" t="s">
        <v>43</v>
      </c>
      <c r="E19216" t="s">
        <v>9313</v>
      </c>
      <c r="F19216" t="s">
        <v>24</v>
      </c>
      <c r="G19216" t="s">
        <v>353</v>
      </c>
      <c r="H19216" t="s">
        <v>221</v>
      </c>
      <c r="I19216" t="s">
        <v>222</v>
      </c>
      <c r="J19216" t="s">
        <v>354</v>
      </c>
      <c r="K19216" t="s">
        <v>6500</v>
      </c>
      <c r="L19216" t="s">
        <v>29</v>
      </c>
      <c r="M19216" t="s">
        <v>149</v>
      </c>
      <c r="N19216" t="s">
        <v>6501</v>
      </c>
      <c r="O19216">
        <v>10</v>
      </c>
      <c r="P19216">
        <v>2</v>
      </c>
      <c r="Q19216">
        <v>0</v>
      </c>
      <c r="R19216">
        <v>4.5815999999999999</v>
      </c>
      <c r="S19216">
        <v>0.87</v>
      </c>
      <c r="T19216" t="s">
        <v>32</v>
      </c>
      <c r="U19216">
        <v>2012</v>
      </c>
    </row>
    <row r="19217" spans="1:21" x14ac:dyDescent="0.3">
      <c r="A19217" t="s">
        <v>23396</v>
      </c>
      <c r="B19217" t="s">
        <v>23207</v>
      </c>
      <c r="C19217" t="s">
        <v>23274</v>
      </c>
      <c r="D19217" t="s">
        <v>22</v>
      </c>
      <c r="E19217" t="s">
        <v>3845</v>
      </c>
      <c r="F19217" t="s">
        <v>24</v>
      </c>
      <c r="G19217" t="s">
        <v>423</v>
      </c>
      <c r="H19217" t="s">
        <v>424</v>
      </c>
      <c r="I19217" t="s">
        <v>27</v>
      </c>
      <c r="J19217" t="s">
        <v>27</v>
      </c>
      <c r="K19217" t="s">
        <v>15275</v>
      </c>
      <c r="L19217" t="s">
        <v>29</v>
      </c>
      <c r="M19217" t="s">
        <v>40</v>
      </c>
      <c r="N19217" t="s">
        <v>3718</v>
      </c>
      <c r="O19217">
        <v>7</v>
      </c>
      <c r="P19217">
        <v>1</v>
      </c>
      <c r="Q19217">
        <v>0.7</v>
      </c>
      <c r="R19217">
        <v>-8.7029999999999994</v>
      </c>
      <c r="S19217">
        <v>0.45</v>
      </c>
      <c r="T19217" t="s">
        <v>50</v>
      </c>
      <c r="U19217">
        <v>2012</v>
      </c>
    </row>
    <row r="19218" spans="1:21" x14ac:dyDescent="0.3">
      <c r="A19218" t="s">
        <v>23397</v>
      </c>
      <c r="B19218" t="s">
        <v>23207</v>
      </c>
      <c r="C19218" t="s">
        <v>23274</v>
      </c>
      <c r="D19218" t="s">
        <v>22</v>
      </c>
      <c r="E19218" t="s">
        <v>3896</v>
      </c>
      <c r="F19218" t="s">
        <v>78</v>
      </c>
      <c r="G19218" t="s">
        <v>353</v>
      </c>
      <c r="H19218" t="s">
        <v>221</v>
      </c>
      <c r="I19218" t="s">
        <v>222</v>
      </c>
      <c r="J19218" t="s">
        <v>354</v>
      </c>
      <c r="K19218" t="s">
        <v>4414</v>
      </c>
      <c r="L19218" t="s">
        <v>29</v>
      </c>
      <c r="M19218" t="s">
        <v>59</v>
      </c>
      <c r="N19218" t="s">
        <v>4415</v>
      </c>
      <c r="O19218">
        <v>13</v>
      </c>
      <c r="P19218">
        <v>2</v>
      </c>
      <c r="Q19218">
        <v>0</v>
      </c>
      <c r="R19218">
        <v>6.2207999999999997</v>
      </c>
      <c r="S19218">
        <v>0.1</v>
      </c>
      <c r="T19218" t="s">
        <v>50</v>
      </c>
      <c r="U19218">
        <v>2012</v>
      </c>
    </row>
    <row r="19219" spans="1:21" x14ac:dyDescent="0.3">
      <c r="A19219" t="s">
        <v>23406</v>
      </c>
      <c r="B19219" t="s">
        <v>23228</v>
      </c>
      <c r="C19219" t="s">
        <v>23272</v>
      </c>
      <c r="D19219" t="s">
        <v>249</v>
      </c>
      <c r="E19219" t="s">
        <v>2583</v>
      </c>
      <c r="F19219" t="s">
        <v>24</v>
      </c>
      <c r="G19219" t="s">
        <v>272</v>
      </c>
      <c r="H19219" t="s">
        <v>196</v>
      </c>
      <c r="I19219" t="s">
        <v>56</v>
      </c>
      <c r="J19219" t="s">
        <v>127</v>
      </c>
      <c r="K19219" t="s">
        <v>19787</v>
      </c>
      <c r="L19219" t="s">
        <v>72</v>
      </c>
      <c r="M19219" t="s">
        <v>88</v>
      </c>
      <c r="N19219" t="s">
        <v>4427</v>
      </c>
      <c r="O19219" s="2">
        <v>1003</v>
      </c>
      <c r="P19219">
        <v>7</v>
      </c>
      <c r="Q19219">
        <v>0.15</v>
      </c>
      <c r="R19219">
        <v>354.06</v>
      </c>
      <c r="S19219">
        <v>148.35</v>
      </c>
      <c r="T19219" t="s">
        <v>50</v>
      </c>
      <c r="U19219">
        <v>2012</v>
      </c>
    </row>
    <row r="19220" spans="1:21" x14ac:dyDescent="0.3">
      <c r="A19220" t="s">
        <v>23407</v>
      </c>
      <c r="B19220" t="s">
        <v>23228</v>
      </c>
      <c r="C19220" t="s">
        <v>23272</v>
      </c>
      <c r="D19220" t="s">
        <v>43</v>
      </c>
      <c r="E19220" t="s">
        <v>10636</v>
      </c>
      <c r="F19220" t="s">
        <v>24</v>
      </c>
      <c r="G19220" t="s">
        <v>906</v>
      </c>
      <c r="H19220" t="s">
        <v>221</v>
      </c>
      <c r="I19220" t="s">
        <v>222</v>
      </c>
      <c r="J19220" t="s">
        <v>354</v>
      </c>
      <c r="K19220" t="s">
        <v>14973</v>
      </c>
      <c r="L19220" t="s">
        <v>72</v>
      </c>
      <c r="M19220" t="s">
        <v>129</v>
      </c>
      <c r="N19220" t="s">
        <v>14974</v>
      </c>
      <c r="O19220">
        <v>320</v>
      </c>
      <c r="P19220">
        <v>4</v>
      </c>
      <c r="Q19220">
        <v>0.2</v>
      </c>
      <c r="R19220">
        <v>35.996400000000001</v>
      </c>
      <c r="S19220">
        <v>79.8</v>
      </c>
      <c r="T19220" t="s">
        <v>82</v>
      </c>
      <c r="U19220">
        <v>2012</v>
      </c>
    </row>
    <row r="19221" spans="1:21" x14ac:dyDescent="0.3">
      <c r="A19221" t="s">
        <v>23408</v>
      </c>
      <c r="B19221" t="s">
        <v>23228</v>
      </c>
      <c r="C19221" t="s">
        <v>23274</v>
      </c>
      <c r="D19221" t="s">
        <v>249</v>
      </c>
      <c r="E19221" t="s">
        <v>5940</v>
      </c>
      <c r="F19221" t="s">
        <v>24</v>
      </c>
      <c r="G19221" t="s">
        <v>15130</v>
      </c>
      <c r="H19221" t="s">
        <v>1091</v>
      </c>
      <c r="I19221" t="s">
        <v>126</v>
      </c>
      <c r="J19221" t="s">
        <v>177</v>
      </c>
      <c r="K19221" t="s">
        <v>10659</v>
      </c>
      <c r="L19221" t="s">
        <v>72</v>
      </c>
      <c r="M19221" t="s">
        <v>88</v>
      </c>
      <c r="N19221" t="s">
        <v>10660</v>
      </c>
      <c r="O19221">
        <v>444</v>
      </c>
      <c r="P19221">
        <v>4</v>
      </c>
      <c r="Q19221">
        <v>2E-3</v>
      </c>
      <c r="R19221">
        <v>163.6704</v>
      </c>
      <c r="S19221">
        <v>56.58</v>
      </c>
      <c r="T19221" t="s">
        <v>32</v>
      </c>
      <c r="U19221">
        <v>2012</v>
      </c>
    </row>
    <row r="19222" spans="1:21" x14ac:dyDescent="0.3">
      <c r="A19222" t="s">
        <v>23409</v>
      </c>
      <c r="B19222" t="s">
        <v>23228</v>
      </c>
      <c r="C19222" t="s">
        <v>23330</v>
      </c>
      <c r="D19222" t="s">
        <v>22</v>
      </c>
      <c r="E19222" t="s">
        <v>5491</v>
      </c>
      <c r="F19222" t="s">
        <v>24</v>
      </c>
      <c r="G19222" t="s">
        <v>1007</v>
      </c>
      <c r="H19222" t="s">
        <v>626</v>
      </c>
      <c r="I19222" t="s">
        <v>56</v>
      </c>
      <c r="J19222" t="s">
        <v>127</v>
      </c>
      <c r="K19222" t="s">
        <v>11442</v>
      </c>
      <c r="L19222" t="s">
        <v>62</v>
      </c>
      <c r="M19222" t="s">
        <v>113</v>
      </c>
      <c r="N19222" t="s">
        <v>5344</v>
      </c>
      <c r="O19222">
        <v>327</v>
      </c>
      <c r="P19222">
        <v>3</v>
      </c>
      <c r="Q19222">
        <v>0.1</v>
      </c>
      <c r="R19222">
        <v>116.145</v>
      </c>
      <c r="S19222">
        <v>45.69</v>
      </c>
      <c r="T19222" t="s">
        <v>50</v>
      </c>
      <c r="U19222">
        <v>2012</v>
      </c>
    </row>
    <row r="19223" spans="1:21" x14ac:dyDescent="0.3">
      <c r="A19223" t="s">
        <v>23410</v>
      </c>
      <c r="B19223" t="s">
        <v>23228</v>
      </c>
      <c r="C19223" t="s">
        <v>23330</v>
      </c>
      <c r="D19223" t="s">
        <v>22</v>
      </c>
      <c r="E19223" t="s">
        <v>11894</v>
      </c>
      <c r="F19223" t="s">
        <v>24</v>
      </c>
      <c r="G19223" t="s">
        <v>1316</v>
      </c>
      <c r="H19223" t="s">
        <v>563</v>
      </c>
      <c r="I19223" t="s">
        <v>56</v>
      </c>
      <c r="J19223" t="s">
        <v>177</v>
      </c>
      <c r="K19223" t="s">
        <v>23411</v>
      </c>
      <c r="L19223" t="s">
        <v>62</v>
      </c>
      <c r="M19223" t="s">
        <v>63</v>
      </c>
      <c r="N19223" t="s">
        <v>3757</v>
      </c>
      <c r="O19223">
        <v>880</v>
      </c>
      <c r="P19223">
        <v>8</v>
      </c>
      <c r="Q19223">
        <v>0</v>
      </c>
      <c r="R19223">
        <v>387.12</v>
      </c>
      <c r="S19223">
        <v>43.57</v>
      </c>
      <c r="T19223" t="s">
        <v>32</v>
      </c>
      <c r="U19223">
        <v>2012</v>
      </c>
    </row>
    <row r="19224" spans="1:21" x14ac:dyDescent="0.3">
      <c r="A19224" t="s">
        <v>23412</v>
      </c>
      <c r="B19224" t="s">
        <v>23228</v>
      </c>
      <c r="C19224" t="s">
        <v>23356</v>
      </c>
      <c r="D19224" t="s">
        <v>22</v>
      </c>
      <c r="E19224" t="s">
        <v>4336</v>
      </c>
      <c r="F19224" t="s">
        <v>53</v>
      </c>
      <c r="G19224" t="s">
        <v>1386</v>
      </c>
      <c r="H19224" t="s">
        <v>301</v>
      </c>
      <c r="I19224" t="s">
        <v>37</v>
      </c>
      <c r="J19224" t="s">
        <v>229</v>
      </c>
      <c r="K19224" t="s">
        <v>17228</v>
      </c>
      <c r="L19224" t="s">
        <v>62</v>
      </c>
      <c r="M19224" t="s">
        <v>96</v>
      </c>
      <c r="N19224" t="s">
        <v>9815</v>
      </c>
      <c r="O19224">
        <v>441</v>
      </c>
      <c r="P19224">
        <v>5</v>
      </c>
      <c r="Q19224">
        <v>0</v>
      </c>
      <c r="R19224">
        <v>207.15</v>
      </c>
      <c r="S19224">
        <v>34.14</v>
      </c>
      <c r="T19224" t="s">
        <v>32</v>
      </c>
      <c r="U19224">
        <v>2012</v>
      </c>
    </row>
    <row r="19225" spans="1:21" x14ac:dyDescent="0.3">
      <c r="A19225" t="s">
        <v>23413</v>
      </c>
      <c r="B19225" t="s">
        <v>23228</v>
      </c>
      <c r="C19225" t="s">
        <v>23272</v>
      </c>
      <c r="D19225" t="s">
        <v>43</v>
      </c>
      <c r="E19225" t="s">
        <v>3175</v>
      </c>
      <c r="F19225" t="s">
        <v>78</v>
      </c>
      <c r="G19225" t="s">
        <v>353</v>
      </c>
      <c r="H19225" t="s">
        <v>221</v>
      </c>
      <c r="I19225" t="s">
        <v>222</v>
      </c>
      <c r="J19225" t="s">
        <v>354</v>
      </c>
      <c r="K19225" t="s">
        <v>23414</v>
      </c>
      <c r="L19225" t="s">
        <v>62</v>
      </c>
      <c r="M19225" t="s">
        <v>106</v>
      </c>
      <c r="N19225" t="s">
        <v>23415</v>
      </c>
      <c r="O19225">
        <v>274</v>
      </c>
      <c r="P19225">
        <v>2</v>
      </c>
      <c r="Q19225">
        <v>0.2</v>
      </c>
      <c r="R19225">
        <v>10.258800000000001</v>
      </c>
      <c r="S19225">
        <v>30.12</v>
      </c>
      <c r="T19225" t="s">
        <v>50</v>
      </c>
      <c r="U19225">
        <v>2012</v>
      </c>
    </row>
    <row r="19226" spans="1:21" x14ac:dyDescent="0.3">
      <c r="A19226" t="s">
        <v>23412</v>
      </c>
      <c r="B19226" t="s">
        <v>23228</v>
      </c>
      <c r="C19226" t="s">
        <v>23356</v>
      </c>
      <c r="D19226" t="s">
        <v>22</v>
      </c>
      <c r="E19226" t="s">
        <v>4336</v>
      </c>
      <c r="F19226" t="s">
        <v>53</v>
      </c>
      <c r="G19226" t="s">
        <v>1386</v>
      </c>
      <c r="H19226" t="s">
        <v>301</v>
      </c>
      <c r="I19226" t="s">
        <v>37</v>
      </c>
      <c r="J19226" t="s">
        <v>229</v>
      </c>
      <c r="K19226" t="s">
        <v>23416</v>
      </c>
      <c r="L19226" t="s">
        <v>29</v>
      </c>
      <c r="M19226" t="s">
        <v>155</v>
      </c>
      <c r="N19226" t="s">
        <v>7784</v>
      </c>
      <c r="O19226">
        <v>263</v>
      </c>
      <c r="P19226">
        <v>5</v>
      </c>
      <c r="Q19226">
        <v>0</v>
      </c>
      <c r="R19226">
        <v>86.7</v>
      </c>
      <c r="S19226">
        <v>24.93</v>
      </c>
      <c r="T19226" t="s">
        <v>32</v>
      </c>
      <c r="U19226">
        <v>2012</v>
      </c>
    </row>
    <row r="19227" spans="1:21" x14ac:dyDescent="0.3">
      <c r="A19227" t="s">
        <v>23406</v>
      </c>
      <c r="B19227" t="s">
        <v>23228</v>
      </c>
      <c r="C19227" t="s">
        <v>23272</v>
      </c>
      <c r="D19227" t="s">
        <v>249</v>
      </c>
      <c r="E19227" t="s">
        <v>2583</v>
      </c>
      <c r="F19227" t="s">
        <v>24</v>
      </c>
      <c r="G19227" t="s">
        <v>272</v>
      </c>
      <c r="H19227" t="s">
        <v>196</v>
      </c>
      <c r="I19227" t="s">
        <v>56</v>
      </c>
      <c r="J19227" t="s">
        <v>127</v>
      </c>
      <c r="K19227" t="s">
        <v>18726</v>
      </c>
      <c r="L19227" t="s">
        <v>29</v>
      </c>
      <c r="M19227" t="s">
        <v>166</v>
      </c>
      <c r="N19227" t="s">
        <v>7781</v>
      </c>
      <c r="O19227">
        <v>99</v>
      </c>
      <c r="P19227">
        <v>2</v>
      </c>
      <c r="Q19227">
        <v>0</v>
      </c>
      <c r="R19227">
        <v>9.84</v>
      </c>
      <c r="S19227">
        <v>23.27</v>
      </c>
      <c r="T19227" t="s">
        <v>50</v>
      </c>
      <c r="U19227">
        <v>2012</v>
      </c>
    </row>
    <row r="19228" spans="1:21" x14ac:dyDescent="0.3">
      <c r="A19228" t="s">
        <v>23417</v>
      </c>
      <c r="B19228" t="s">
        <v>23228</v>
      </c>
      <c r="C19228" t="s">
        <v>23330</v>
      </c>
      <c r="D19228" t="s">
        <v>22</v>
      </c>
      <c r="E19228" t="s">
        <v>538</v>
      </c>
      <c r="F19228" t="s">
        <v>24</v>
      </c>
      <c r="G19228" t="s">
        <v>18719</v>
      </c>
      <c r="H19228" t="s">
        <v>3387</v>
      </c>
      <c r="I19228" t="s">
        <v>126</v>
      </c>
      <c r="J19228" t="s">
        <v>177</v>
      </c>
      <c r="K19228" t="s">
        <v>6966</v>
      </c>
      <c r="L19228" t="s">
        <v>29</v>
      </c>
      <c r="M19228" t="s">
        <v>241</v>
      </c>
      <c r="N19228" t="s">
        <v>2174</v>
      </c>
      <c r="O19228">
        <v>102</v>
      </c>
      <c r="P19228">
        <v>5</v>
      </c>
      <c r="Q19228">
        <v>0.4</v>
      </c>
      <c r="R19228">
        <v>-57.74</v>
      </c>
      <c r="S19228">
        <v>14.94</v>
      </c>
      <c r="T19228" t="s">
        <v>50</v>
      </c>
      <c r="U19228">
        <v>2012</v>
      </c>
    </row>
    <row r="19229" spans="1:21" x14ac:dyDescent="0.3">
      <c r="A19229" t="s">
        <v>23418</v>
      </c>
      <c r="B19229" t="s">
        <v>23228</v>
      </c>
      <c r="C19229" t="s">
        <v>23274</v>
      </c>
      <c r="D19229" t="s">
        <v>43</v>
      </c>
      <c r="E19229" t="s">
        <v>2729</v>
      </c>
      <c r="F19229" t="s">
        <v>24</v>
      </c>
      <c r="G19229" t="s">
        <v>1143</v>
      </c>
      <c r="H19229" t="s">
        <v>609</v>
      </c>
      <c r="I19229" t="s">
        <v>56</v>
      </c>
      <c r="J19229" t="s">
        <v>177</v>
      </c>
      <c r="K19229" t="s">
        <v>5247</v>
      </c>
      <c r="L19229" t="s">
        <v>29</v>
      </c>
      <c r="M19229" t="s">
        <v>155</v>
      </c>
      <c r="N19229" t="s">
        <v>1778</v>
      </c>
      <c r="O19229">
        <v>198</v>
      </c>
      <c r="P19229">
        <v>4</v>
      </c>
      <c r="Q19229">
        <v>0</v>
      </c>
      <c r="R19229">
        <v>65.28</v>
      </c>
      <c r="S19229">
        <v>13.96</v>
      </c>
      <c r="T19229" t="s">
        <v>32</v>
      </c>
      <c r="U19229">
        <v>2012</v>
      </c>
    </row>
    <row r="19230" spans="1:21" x14ac:dyDescent="0.3">
      <c r="A19230" t="s">
        <v>23419</v>
      </c>
      <c r="B19230" t="s">
        <v>23228</v>
      </c>
      <c r="C19230" t="s">
        <v>23330</v>
      </c>
      <c r="D19230" t="s">
        <v>22</v>
      </c>
      <c r="E19230" t="s">
        <v>2168</v>
      </c>
      <c r="F19230" t="s">
        <v>78</v>
      </c>
      <c r="G19230" t="s">
        <v>967</v>
      </c>
      <c r="H19230" t="s">
        <v>968</v>
      </c>
      <c r="I19230" t="s">
        <v>47</v>
      </c>
      <c r="J19230" t="s">
        <v>47</v>
      </c>
      <c r="K19230" t="s">
        <v>4370</v>
      </c>
      <c r="L19230" t="s">
        <v>29</v>
      </c>
      <c r="M19230" t="s">
        <v>155</v>
      </c>
      <c r="N19230" t="s">
        <v>4371</v>
      </c>
      <c r="O19230">
        <v>114</v>
      </c>
      <c r="P19230">
        <v>2</v>
      </c>
      <c r="Q19230">
        <v>0</v>
      </c>
      <c r="R19230">
        <v>17.04</v>
      </c>
      <c r="S19230">
        <v>12.34</v>
      </c>
      <c r="T19230" t="s">
        <v>50</v>
      </c>
      <c r="U19230">
        <v>2012</v>
      </c>
    </row>
    <row r="19231" spans="1:21" x14ac:dyDescent="0.3">
      <c r="A19231" t="s">
        <v>23420</v>
      </c>
      <c r="B19231" t="s">
        <v>23228</v>
      </c>
      <c r="C19231" t="s">
        <v>23330</v>
      </c>
      <c r="D19231" t="s">
        <v>22</v>
      </c>
      <c r="E19231" t="s">
        <v>410</v>
      </c>
      <c r="F19231" t="s">
        <v>24</v>
      </c>
      <c r="G19231" t="s">
        <v>277</v>
      </c>
      <c r="H19231" t="s">
        <v>278</v>
      </c>
      <c r="I19231" t="s">
        <v>37</v>
      </c>
      <c r="J19231" t="s">
        <v>102</v>
      </c>
      <c r="K19231" t="s">
        <v>19572</v>
      </c>
      <c r="L19231" t="s">
        <v>29</v>
      </c>
      <c r="M19231" t="s">
        <v>30</v>
      </c>
      <c r="N19231" t="s">
        <v>2431</v>
      </c>
      <c r="O19231">
        <v>155</v>
      </c>
      <c r="P19231">
        <v>3</v>
      </c>
      <c r="Q19231">
        <v>0.17</v>
      </c>
      <c r="R19231">
        <v>31.6584</v>
      </c>
      <c r="S19231">
        <v>11.1</v>
      </c>
      <c r="T19231" t="s">
        <v>32</v>
      </c>
      <c r="U19231">
        <v>2012</v>
      </c>
    </row>
    <row r="19232" spans="1:21" x14ac:dyDescent="0.3">
      <c r="A19232" t="s">
        <v>23421</v>
      </c>
      <c r="B19232" t="s">
        <v>23228</v>
      </c>
      <c r="C19232" t="s">
        <v>23272</v>
      </c>
      <c r="D19232" t="s">
        <v>43</v>
      </c>
      <c r="E19232" t="s">
        <v>5250</v>
      </c>
      <c r="F19232" t="s">
        <v>53</v>
      </c>
      <c r="G19232" t="s">
        <v>776</v>
      </c>
      <c r="H19232" t="s">
        <v>196</v>
      </c>
      <c r="I19232" t="s">
        <v>56</v>
      </c>
      <c r="J19232" t="s">
        <v>127</v>
      </c>
      <c r="K19232" t="s">
        <v>23422</v>
      </c>
      <c r="L19232" t="s">
        <v>29</v>
      </c>
      <c r="M19232" t="s">
        <v>169</v>
      </c>
      <c r="N19232" t="s">
        <v>3210</v>
      </c>
      <c r="O19232">
        <v>52</v>
      </c>
      <c r="P19232">
        <v>4</v>
      </c>
      <c r="Q19232">
        <v>0</v>
      </c>
      <c r="R19232">
        <v>1.44</v>
      </c>
      <c r="S19232">
        <v>8.3800000000000008</v>
      </c>
      <c r="T19232" t="s">
        <v>82</v>
      </c>
      <c r="U19232">
        <v>2012</v>
      </c>
    </row>
    <row r="19233" spans="1:21" x14ac:dyDescent="0.3">
      <c r="A19233" t="s">
        <v>23423</v>
      </c>
      <c r="B19233" t="s">
        <v>23228</v>
      </c>
      <c r="C19233" t="s">
        <v>23424</v>
      </c>
      <c r="D19233" t="s">
        <v>22</v>
      </c>
      <c r="E19233" t="s">
        <v>1364</v>
      </c>
      <c r="F19233" t="s">
        <v>24</v>
      </c>
      <c r="G19233" t="s">
        <v>13920</v>
      </c>
      <c r="H19233" t="s">
        <v>125</v>
      </c>
      <c r="I19233" t="s">
        <v>126</v>
      </c>
      <c r="J19233" t="s">
        <v>127</v>
      </c>
      <c r="K19233" t="s">
        <v>16973</v>
      </c>
      <c r="L19233" t="s">
        <v>72</v>
      </c>
      <c r="M19233" t="s">
        <v>129</v>
      </c>
      <c r="N19233" t="s">
        <v>2926</v>
      </c>
      <c r="O19233">
        <v>184</v>
      </c>
      <c r="P19233">
        <v>2</v>
      </c>
      <c r="Q19233">
        <v>0</v>
      </c>
      <c r="R19233">
        <v>51.48</v>
      </c>
      <c r="S19233">
        <v>7.62</v>
      </c>
      <c r="T19233" t="s">
        <v>32</v>
      </c>
      <c r="U19233">
        <v>2012</v>
      </c>
    </row>
    <row r="19234" spans="1:21" x14ac:dyDescent="0.3">
      <c r="A19234" t="s">
        <v>23425</v>
      </c>
      <c r="B19234" t="s">
        <v>23228</v>
      </c>
      <c r="C19234" t="s">
        <v>23330</v>
      </c>
      <c r="D19234" t="s">
        <v>22</v>
      </c>
      <c r="E19234" t="s">
        <v>7005</v>
      </c>
      <c r="F19234" t="s">
        <v>78</v>
      </c>
      <c r="G19234" t="s">
        <v>3280</v>
      </c>
      <c r="H19234" t="s">
        <v>221</v>
      </c>
      <c r="I19234" t="s">
        <v>222</v>
      </c>
      <c r="J19234" t="s">
        <v>177</v>
      </c>
      <c r="K19234" t="s">
        <v>12943</v>
      </c>
      <c r="L19234" t="s">
        <v>29</v>
      </c>
      <c r="M19234" t="s">
        <v>155</v>
      </c>
      <c r="N19234" t="s">
        <v>12944</v>
      </c>
      <c r="O19234">
        <v>56</v>
      </c>
      <c r="P19234">
        <v>2</v>
      </c>
      <c r="Q19234">
        <v>0</v>
      </c>
      <c r="R19234">
        <v>15.763999999999999</v>
      </c>
      <c r="S19234">
        <v>6.59</v>
      </c>
      <c r="T19234" t="s">
        <v>50</v>
      </c>
      <c r="U19234">
        <v>2012</v>
      </c>
    </row>
    <row r="19235" spans="1:21" x14ac:dyDescent="0.3">
      <c r="A19235" t="s">
        <v>23413</v>
      </c>
      <c r="B19235" t="s">
        <v>23228</v>
      </c>
      <c r="C19235" t="s">
        <v>23272</v>
      </c>
      <c r="D19235" t="s">
        <v>43</v>
      </c>
      <c r="E19235" t="s">
        <v>3175</v>
      </c>
      <c r="F19235" t="s">
        <v>78</v>
      </c>
      <c r="G19235" t="s">
        <v>353</v>
      </c>
      <c r="H19235" t="s">
        <v>221</v>
      </c>
      <c r="I19235" t="s">
        <v>222</v>
      </c>
      <c r="J19235" t="s">
        <v>354</v>
      </c>
      <c r="K19235" t="s">
        <v>23426</v>
      </c>
      <c r="L19235" t="s">
        <v>29</v>
      </c>
      <c r="M19235" t="s">
        <v>241</v>
      </c>
      <c r="N19235" t="s">
        <v>23427</v>
      </c>
      <c r="O19235">
        <v>55</v>
      </c>
      <c r="P19235">
        <v>2</v>
      </c>
      <c r="Q19235">
        <v>0.2</v>
      </c>
      <c r="R19235">
        <v>20.724</v>
      </c>
      <c r="S19235">
        <v>6.18</v>
      </c>
      <c r="T19235" t="s">
        <v>50</v>
      </c>
      <c r="U19235">
        <v>2012</v>
      </c>
    </row>
    <row r="19236" spans="1:21" x14ac:dyDescent="0.3">
      <c r="A19236" t="s">
        <v>23428</v>
      </c>
      <c r="B19236" t="s">
        <v>23228</v>
      </c>
      <c r="C19236" t="s">
        <v>23272</v>
      </c>
      <c r="D19236" t="s">
        <v>43</v>
      </c>
      <c r="E19236" t="s">
        <v>1288</v>
      </c>
      <c r="F19236" t="s">
        <v>24</v>
      </c>
      <c r="G19236" t="s">
        <v>3988</v>
      </c>
      <c r="H19236" t="s">
        <v>176</v>
      </c>
      <c r="I19236" t="s">
        <v>126</v>
      </c>
      <c r="J19236" t="s">
        <v>177</v>
      </c>
      <c r="K19236" t="s">
        <v>16956</v>
      </c>
      <c r="L19236" t="s">
        <v>29</v>
      </c>
      <c r="M19236" t="s">
        <v>155</v>
      </c>
      <c r="N19236" t="s">
        <v>4614</v>
      </c>
      <c r="O19236">
        <v>75</v>
      </c>
      <c r="P19236">
        <v>6</v>
      </c>
      <c r="Q19236">
        <v>0</v>
      </c>
      <c r="R19236">
        <v>10.56</v>
      </c>
      <c r="S19236">
        <v>5.77</v>
      </c>
      <c r="T19236" t="s">
        <v>50</v>
      </c>
      <c r="U19236">
        <v>2012</v>
      </c>
    </row>
    <row r="19237" spans="1:21" x14ac:dyDescent="0.3">
      <c r="A19237" t="s">
        <v>23429</v>
      </c>
      <c r="B19237" t="s">
        <v>23228</v>
      </c>
      <c r="C19237" t="s">
        <v>23330</v>
      </c>
      <c r="D19237" t="s">
        <v>22</v>
      </c>
      <c r="E19237" t="s">
        <v>3978</v>
      </c>
      <c r="F19237" t="s">
        <v>24</v>
      </c>
      <c r="G19237" t="s">
        <v>666</v>
      </c>
      <c r="H19237" t="s">
        <v>183</v>
      </c>
      <c r="I19237" t="s">
        <v>126</v>
      </c>
      <c r="J19237" t="s">
        <v>57</v>
      </c>
      <c r="K19237" t="s">
        <v>5028</v>
      </c>
      <c r="L19237" t="s">
        <v>62</v>
      </c>
      <c r="M19237" t="s">
        <v>63</v>
      </c>
      <c r="N19237" t="s">
        <v>5029</v>
      </c>
      <c r="O19237">
        <v>87</v>
      </c>
      <c r="P19237">
        <v>5</v>
      </c>
      <c r="Q19237">
        <v>0.4</v>
      </c>
      <c r="R19237">
        <v>-36.4</v>
      </c>
      <c r="S19237">
        <v>5.53</v>
      </c>
      <c r="T19237" t="s">
        <v>32</v>
      </c>
      <c r="U19237">
        <v>2012</v>
      </c>
    </row>
    <row r="19238" spans="1:21" x14ac:dyDescent="0.3">
      <c r="A19238" t="s">
        <v>23428</v>
      </c>
      <c r="B19238" t="s">
        <v>23228</v>
      </c>
      <c r="C19238" t="s">
        <v>23272</v>
      </c>
      <c r="D19238" t="s">
        <v>43</v>
      </c>
      <c r="E19238" t="s">
        <v>1288</v>
      </c>
      <c r="F19238" t="s">
        <v>24</v>
      </c>
      <c r="G19238" t="s">
        <v>3988</v>
      </c>
      <c r="H19238" t="s">
        <v>176</v>
      </c>
      <c r="I19238" t="s">
        <v>126</v>
      </c>
      <c r="J19238" t="s">
        <v>177</v>
      </c>
      <c r="K19238" t="s">
        <v>7299</v>
      </c>
      <c r="L19238" t="s">
        <v>29</v>
      </c>
      <c r="M19238" t="s">
        <v>155</v>
      </c>
      <c r="N19238" t="s">
        <v>2044</v>
      </c>
      <c r="O19238">
        <v>35</v>
      </c>
      <c r="P19238">
        <v>2</v>
      </c>
      <c r="Q19238">
        <v>0</v>
      </c>
      <c r="R19238">
        <v>13.72</v>
      </c>
      <c r="S19238">
        <v>5.24</v>
      </c>
      <c r="T19238" t="s">
        <v>50</v>
      </c>
      <c r="U19238">
        <v>2012</v>
      </c>
    </row>
    <row r="19239" spans="1:21" x14ac:dyDescent="0.3">
      <c r="A19239" t="s">
        <v>23430</v>
      </c>
      <c r="B19239" t="s">
        <v>23228</v>
      </c>
      <c r="C19239" t="s">
        <v>23356</v>
      </c>
      <c r="D19239" t="s">
        <v>43</v>
      </c>
      <c r="E19239" t="s">
        <v>2794</v>
      </c>
      <c r="F19239" t="s">
        <v>24</v>
      </c>
      <c r="G19239" t="s">
        <v>353</v>
      </c>
      <c r="H19239" t="s">
        <v>221</v>
      </c>
      <c r="I19239" t="s">
        <v>222</v>
      </c>
      <c r="J19239" t="s">
        <v>354</v>
      </c>
      <c r="K19239" t="s">
        <v>19082</v>
      </c>
      <c r="L19239" t="s">
        <v>72</v>
      </c>
      <c r="M19239" t="s">
        <v>138</v>
      </c>
      <c r="N19239" t="s">
        <v>23431</v>
      </c>
      <c r="O19239">
        <v>50</v>
      </c>
      <c r="P19239">
        <v>2</v>
      </c>
      <c r="Q19239">
        <v>0</v>
      </c>
      <c r="R19239">
        <v>10.5</v>
      </c>
      <c r="S19239">
        <v>4.79</v>
      </c>
      <c r="T19239" t="s">
        <v>32</v>
      </c>
      <c r="U19239">
        <v>2012</v>
      </c>
    </row>
    <row r="19240" spans="1:21" x14ac:dyDescent="0.3">
      <c r="A19240" t="s">
        <v>23432</v>
      </c>
      <c r="B19240" t="s">
        <v>23228</v>
      </c>
      <c r="C19240" t="s">
        <v>23330</v>
      </c>
      <c r="D19240" t="s">
        <v>43</v>
      </c>
      <c r="E19240" t="s">
        <v>2847</v>
      </c>
      <c r="F19240" t="s">
        <v>24</v>
      </c>
      <c r="G19240" t="s">
        <v>125</v>
      </c>
      <c r="H19240" t="s">
        <v>125</v>
      </c>
      <c r="I19240" t="s">
        <v>126</v>
      </c>
      <c r="J19240" t="s">
        <v>127</v>
      </c>
      <c r="K19240" t="s">
        <v>23433</v>
      </c>
      <c r="L19240" t="s">
        <v>29</v>
      </c>
      <c r="M19240" t="s">
        <v>40</v>
      </c>
      <c r="N19240" t="s">
        <v>3424</v>
      </c>
      <c r="O19240">
        <v>32</v>
      </c>
      <c r="P19240">
        <v>1</v>
      </c>
      <c r="Q19240">
        <v>0</v>
      </c>
      <c r="R19240">
        <v>10.32</v>
      </c>
      <c r="S19240">
        <v>3.38</v>
      </c>
      <c r="T19240" t="s">
        <v>32</v>
      </c>
      <c r="U19240">
        <v>2012</v>
      </c>
    </row>
    <row r="19241" spans="1:21" x14ac:dyDescent="0.3">
      <c r="A19241" t="s">
        <v>23434</v>
      </c>
      <c r="B19241" t="s">
        <v>23228</v>
      </c>
      <c r="C19241" t="s">
        <v>23330</v>
      </c>
      <c r="D19241" t="s">
        <v>22</v>
      </c>
      <c r="E19241" t="s">
        <v>4771</v>
      </c>
      <c r="F19241" t="s">
        <v>24</v>
      </c>
      <c r="G19241" t="s">
        <v>353</v>
      </c>
      <c r="H19241" t="s">
        <v>221</v>
      </c>
      <c r="I19241" t="s">
        <v>222</v>
      </c>
      <c r="J19241" t="s">
        <v>354</v>
      </c>
      <c r="K19241" t="s">
        <v>8485</v>
      </c>
      <c r="L19241" t="s">
        <v>62</v>
      </c>
      <c r="M19241" t="s">
        <v>63</v>
      </c>
      <c r="N19241" t="s">
        <v>759</v>
      </c>
      <c r="O19241">
        <v>29</v>
      </c>
      <c r="P19241">
        <v>3</v>
      </c>
      <c r="Q19241">
        <v>0</v>
      </c>
      <c r="R19241">
        <v>12.8568</v>
      </c>
      <c r="S19241">
        <v>2.44</v>
      </c>
      <c r="T19241" t="s">
        <v>32</v>
      </c>
      <c r="U19241">
        <v>2012</v>
      </c>
    </row>
    <row r="19242" spans="1:21" x14ac:dyDescent="0.3">
      <c r="A19242" t="s">
        <v>23412</v>
      </c>
      <c r="B19242" t="s">
        <v>23228</v>
      </c>
      <c r="C19242" t="s">
        <v>23356</v>
      </c>
      <c r="D19242" t="s">
        <v>22</v>
      </c>
      <c r="E19242" t="s">
        <v>4336</v>
      </c>
      <c r="F19242" t="s">
        <v>53</v>
      </c>
      <c r="G19242" t="s">
        <v>1386</v>
      </c>
      <c r="H19242" t="s">
        <v>301</v>
      </c>
      <c r="I19242" t="s">
        <v>37</v>
      </c>
      <c r="J19242" t="s">
        <v>229</v>
      </c>
      <c r="K19242" t="s">
        <v>7061</v>
      </c>
      <c r="L19242" t="s">
        <v>29</v>
      </c>
      <c r="M19242" t="s">
        <v>241</v>
      </c>
      <c r="N19242" t="s">
        <v>4521</v>
      </c>
      <c r="O19242">
        <v>32</v>
      </c>
      <c r="P19242">
        <v>5</v>
      </c>
      <c r="Q19242">
        <v>0</v>
      </c>
      <c r="R19242">
        <v>3.45</v>
      </c>
      <c r="S19242">
        <v>2.2200000000000002</v>
      </c>
      <c r="T19242" t="s">
        <v>32</v>
      </c>
      <c r="U19242">
        <v>2012</v>
      </c>
    </row>
    <row r="19243" spans="1:21" x14ac:dyDescent="0.3">
      <c r="A19243" t="s">
        <v>23412</v>
      </c>
      <c r="B19243" t="s">
        <v>23228</v>
      </c>
      <c r="C19243" t="s">
        <v>23356</v>
      </c>
      <c r="D19243" t="s">
        <v>22</v>
      </c>
      <c r="E19243" t="s">
        <v>4336</v>
      </c>
      <c r="F19243" t="s">
        <v>53</v>
      </c>
      <c r="G19243" t="s">
        <v>1386</v>
      </c>
      <c r="H19243" t="s">
        <v>301</v>
      </c>
      <c r="I19243" t="s">
        <v>37</v>
      </c>
      <c r="J19243" t="s">
        <v>229</v>
      </c>
      <c r="K19243" t="s">
        <v>14536</v>
      </c>
      <c r="L19243" t="s">
        <v>29</v>
      </c>
      <c r="M19243" t="s">
        <v>40</v>
      </c>
      <c r="N19243" t="s">
        <v>1118</v>
      </c>
      <c r="O19243">
        <v>36</v>
      </c>
      <c r="P19243">
        <v>1</v>
      </c>
      <c r="Q19243">
        <v>0</v>
      </c>
      <c r="R19243">
        <v>8.61</v>
      </c>
      <c r="S19243">
        <v>1.81</v>
      </c>
      <c r="T19243" t="s">
        <v>32</v>
      </c>
      <c r="U19243">
        <v>2012</v>
      </c>
    </row>
    <row r="19244" spans="1:21" x14ac:dyDescent="0.3">
      <c r="A19244" t="s">
        <v>23413</v>
      </c>
      <c r="B19244" t="s">
        <v>23228</v>
      </c>
      <c r="C19244" t="s">
        <v>23272</v>
      </c>
      <c r="D19244" t="s">
        <v>43</v>
      </c>
      <c r="E19244" t="s">
        <v>3175</v>
      </c>
      <c r="F19244" t="s">
        <v>78</v>
      </c>
      <c r="G19244" t="s">
        <v>353</v>
      </c>
      <c r="H19244" t="s">
        <v>221</v>
      </c>
      <c r="I19244" t="s">
        <v>222</v>
      </c>
      <c r="J19244" t="s">
        <v>354</v>
      </c>
      <c r="K19244" t="s">
        <v>10200</v>
      </c>
      <c r="L19244" t="s">
        <v>29</v>
      </c>
      <c r="M19244" t="s">
        <v>241</v>
      </c>
      <c r="N19244" t="s">
        <v>10201</v>
      </c>
      <c r="O19244">
        <v>34</v>
      </c>
      <c r="P19244">
        <v>3</v>
      </c>
      <c r="Q19244">
        <v>0.2</v>
      </c>
      <c r="R19244">
        <v>11.5587</v>
      </c>
      <c r="S19244">
        <v>1.53</v>
      </c>
      <c r="T19244" t="s">
        <v>50</v>
      </c>
      <c r="U19244">
        <v>2012</v>
      </c>
    </row>
    <row r="19245" spans="1:21" x14ac:dyDescent="0.3">
      <c r="A19245" t="s">
        <v>23413</v>
      </c>
      <c r="B19245" t="s">
        <v>23228</v>
      </c>
      <c r="C19245" t="s">
        <v>23272</v>
      </c>
      <c r="D19245" t="s">
        <v>43</v>
      </c>
      <c r="E19245" t="s">
        <v>3175</v>
      </c>
      <c r="F19245" t="s">
        <v>78</v>
      </c>
      <c r="G19245" t="s">
        <v>353</v>
      </c>
      <c r="H19245" t="s">
        <v>221</v>
      </c>
      <c r="I19245" t="s">
        <v>222</v>
      </c>
      <c r="J19245" t="s">
        <v>354</v>
      </c>
      <c r="K19245" t="s">
        <v>9719</v>
      </c>
      <c r="L19245" t="s">
        <v>29</v>
      </c>
      <c r="M19245" t="s">
        <v>59</v>
      </c>
      <c r="N19245" t="s">
        <v>9720</v>
      </c>
      <c r="O19245">
        <v>6</v>
      </c>
      <c r="P19245">
        <v>1</v>
      </c>
      <c r="Q19245">
        <v>0</v>
      </c>
      <c r="R19245">
        <v>3.1103999999999998</v>
      </c>
      <c r="S19245">
        <v>1.31</v>
      </c>
      <c r="T19245" t="s">
        <v>50</v>
      </c>
      <c r="U19245">
        <v>2012</v>
      </c>
    </row>
    <row r="19246" spans="1:21" x14ac:dyDescent="0.3">
      <c r="A19246" t="s">
        <v>23435</v>
      </c>
      <c r="B19246" t="s">
        <v>23228</v>
      </c>
      <c r="C19246" t="s">
        <v>23330</v>
      </c>
      <c r="D19246" t="s">
        <v>22</v>
      </c>
      <c r="E19246" t="s">
        <v>6472</v>
      </c>
      <c r="F19246" t="s">
        <v>53</v>
      </c>
      <c r="G19246" t="s">
        <v>353</v>
      </c>
      <c r="H19246" t="s">
        <v>221</v>
      </c>
      <c r="I19246" t="s">
        <v>222</v>
      </c>
      <c r="J19246" t="s">
        <v>354</v>
      </c>
      <c r="K19246" t="s">
        <v>23436</v>
      </c>
      <c r="L19246" t="s">
        <v>62</v>
      </c>
      <c r="M19246" t="s">
        <v>63</v>
      </c>
      <c r="N19246" t="s">
        <v>23437</v>
      </c>
      <c r="O19246">
        <v>15</v>
      </c>
      <c r="P19246">
        <v>3</v>
      </c>
      <c r="Q19246">
        <v>0</v>
      </c>
      <c r="R19246">
        <v>5.1816000000000004</v>
      </c>
      <c r="S19246">
        <v>0.98</v>
      </c>
      <c r="T19246" t="s">
        <v>32</v>
      </c>
      <c r="U19246">
        <v>2012</v>
      </c>
    </row>
    <row r="19247" spans="1:21" x14ac:dyDescent="0.3">
      <c r="A19247" t="s">
        <v>23438</v>
      </c>
      <c r="B19247" t="s">
        <v>23228</v>
      </c>
      <c r="C19247" t="s">
        <v>23356</v>
      </c>
      <c r="D19247" t="s">
        <v>22</v>
      </c>
      <c r="E19247" t="s">
        <v>6711</v>
      </c>
      <c r="F19247" t="s">
        <v>24</v>
      </c>
      <c r="G19247" t="s">
        <v>353</v>
      </c>
      <c r="H19247" t="s">
        <v>221</v>
      </c>
      <c r="I19247" t="s">
        <v>222</v>
      </c>
      <c r="J19247" t="s">
        <v>354</v>
      </c>
      <c r="K19247" t="s">
        <v>9902</v>
      </c>
      <c r="L19247" t="s">
        <v>29</v>
      </c>
      <c r="M19247" t="s">
        <v>241</v>
      </c>
      <c r="N19247" t="s">
        <v>9903</v>
      </c>
      <c r="O19247">
        <v>8</v>
      </c>
      <c r="P19247">
        <v>2</v>
      </c>
      <c r="Q19247">
        <v>0.2</v>
      </c>
      <c r="R19247">
        <v>2.7324000000000002</v>
      </c>
      <c r="S19247">
        <v>0.8</v>
      </c>
      <c r="T19247" t="s">
        <v>50</v>
      </c>
      <c r="U19247">
        <v>2012</v>
      </c>
    </row>
    <row r="19248" spans="1:21" x14ac:dyDescent="0.3">
      <c r="A19248" t="s">
        <v>23439</v>
      </c>
      <c r="B19248" t="s">
        <v>23228</v>
      </c>
      <c r="C19248" t="s">
        <v>23330</v>
      </c>
      <c r="D19248" t="s">
        <v>22</v>
      </c>
      <c r="E19248" t="s">
        <v>8558</v>
      </c>
      <c r="F19248" t="s">
        <v>24</v>
      </c>
      <c r="G19248" t="s">
        <v>13309</v>
      </c>
      <c r="H19248" t="s">
        <v>9230</v>
      </c>
      <c r="I19248" t="s">
        <v>47</v>
      </c>
      <c r="J19248" t="s">
        <v>47</v>
      </c>
      <c r="K19248" t="s">
        <v>15759</v>
      </c>
      <c r="L19248" t="s">
        <v>29</v>
      </c>
      <c r="M19248" t="s">
        <v>241</v>
      </c>
      <c r="N19248" t="s">
        <v>3738</v>
      </c>
      <c r="O19248">
        <v>10</v>
      </c>
      <c r="P19248">
        <v>2</v>
      </c>
      <c r="Q19248">
        <v>0</v>
      </c>
      <c r="R19248">
        <v>4.38</v>
      </c>
      <c r="S19248">
        <v>0.66</v>
      </c>
      <c r="T19248" t="s">
        <v>32</v>
      </c>
      <c r="U19248">
        <v>2012</v>
      </c>
    </row>
    <row r="19249" spans="1:21" x14ac:dyDescent="0.3">
      <c r="A19249" t="s">
        <v>23425</v>
      </c>
      <c r="B19249" t="s">
        <v>23228</v>
      </c>
      <c r="C19249" t="s">
        <v>23330</v>
      </c>
      <c r="D19249" t="s">
        <v>22</v>
      </c>
      <c r="E19249" t="s">
        <v>7005</v>
      </c>
      <c r="F19249" t="s">
        <v>78</v>
      </c>
      <c r="G19249" t="s">
        <v>3280</v>
      </c>
      <c r="H19249" t="s">
        <v>221</v>
      </c>
      <c r="I19249" t="s">
        <v>222</v>
      </c>
      <c r="J19249" t="s">
        <v>177</v>
      </c>
      <c r="K19249" t="s">
        <v>14358</v>
      </c>
      <c r="L19249" t="s">
        <v>62</v>
      </c>
      <c r="M19249" t="s">
        <v>63</v>
      </c>
      <c r="N19249" t="s">
        <v>14359</v>
      </c>
      <c r="O19249">
        <v>6</v>
      </c>
      <c r="P19249">
        <v>2</v>
      </c>
      <c r="Q19249">
        <v>0</v>
      </c>
      <c r="R19249">
        <v>1.9712000000000001</v>
      </c>
      <c r="S19249">
        <v>0.59</v>
      </c>
      <c r="T19249" t="s">
        <v>50</v>
      </c>
      <c r="U19249">
        <v>2012</v>
      </c>
    </row>
    <row r="19250" spans="1:21" x14ac:dyDescent="0.3">
      <c r="A19250" t="s">
        <v>23419</v>
      </c>
      <c r="B19250" t="s">
        <v>23228</v>
      </c>
      <c r="C19250" t="s">
        <v>23330</v>
      </c>
      <c r="D19250" t="s">
        <v>22</v>
      </c>
      <c r="E19250" t="s">
        <v>2168</v>
      </c>
      <c r="F19250" t="s">
        <v>78</v>
      </c>
      <c r="G19250" t="s">
        <v>967</v>
      </c>
      <c r="H19250" t="s">
        <v>968</v>
      </c>
      <c r="I19250" t="s">
        <v>47</v>
      </c>
      <c r="J19250" t="s">
        <v>47</v>
      </c>
      <c r="K19250" t="s">
        <v>10516</v>
      </c>
      <c r="L19250" t="s">
        <v>29</v>
      </c>
      <c r="M19250" t="s">
        <v>155</v>
      </c>
      <c r="N19250" t="s">
        <v>198</v>
      </c>
      <c r="O19250">
        <v>93</v>
      </c>
      <c r="P19250">
        <v>2</v>
      </c>
      <c r="Q19250">
        <v>0</v>
      </c>
      <c r="R19250">
        <v>13.92</v>
      </c>
      <c r="S19250">
        <v>0.5</v>
      </c>
      <c r="T19250" t="s">
        <v>50</v>
      </c>
      <c r="U19250">
        <v>2012</v>
      </c>
    </row>
    <row r="19251" spans="1:21" x14ac:dyDescent="0.3">
      <c r="A19251" t="s">
        <v>23440</v>
      </c>
      <c r="B19251" t="s">
        <v>23228</v>
      </c>
      <c r="C19251" t="s">
        <v>23272</v>
      </c>
      <c r="D19251" t="s">
        <v>43</v>
      </c>
      <c r="E19251" t="s">
        <v>1026</v>
      </c>
      <c r="F19251" t="s">
        <v>78</v>
      </c>
      <c r="G19251" t="s">
        <v>370</v>
      </c>
      <c r="H19251" t="s">
        <v>221</v>
      </c>
      <c r="I19251" t="s">
        <v>222</v>
      </c>
      <c r="J19251" t="s">
        <v>177</v>
      </c>
      <c r="K19251" t="s">
        <v>765</v>
      </c>
      <c r="L19251" t="s">
        <v>29</v>
      </c>
      <c r="M19251" t="s">
        <v>241</v>
      </c>
      <c r="N19251" t="s">
        <v>759</v>
      </c>
      <c r="O19251">
        <v>4</v>
      </c>
      <c r="P19251">
        <v>2</v>
      </c>
      <c r="Q19251">
        <v>0</v>
      </c>
      <c r="R19251">
        <v>1.8048</v>
      </c>
      <c r="S19251">
        <v>0.17</v>
      </c>
      <c r="T19251" t="s">
        <v>50</v>
      </c>
      <c r="U19251">
        <v>2012</v>
      </c>
    </row>
    <row r="19252" spans="1:21" x14ac:dyDescent="0.3">
      <c r="A19252" t="s">
        <v>23441</v>
      </c>
      <c r="B19252" t="s">
        <v>23295</v>
      </c>
      <c r="C19252" t="s">
        <v>23330</v>
      </c>
      <c r="D19252" t="s">
        <v>249</v>
      </c>
      <c r="E19252" t="s">
        <v>1960</v>
      </c>
      <c r="F19252" t="s">
        <v>24</v>
      </c>
      <c r="G19252" t="s">
        <v>762</v>
      </c>
      <c r="H19252" t="s">
        <v>221</v>
      </c>
      <c r="I19252" t="s">
        <v>222</v>
      </c>
      <c r="J19252" t="s">
        <v>307</v>
      </c>
      <c r="K19252" t="s">
        <v>15055</v>
      </c>
      <c r="L19252" t="s">
        <v>72</v>
      </c>
      <c r="M19252" t="s">
        <v>138</v>
      </c>
      <c r="N19252" t="s">
        <v>15056</v>
      </c>
      <c r="O19252" s="2">
        <v>2025</v>
      </c>
      <c r="P19252">
        <v>6</v>
      </c>
      <c r="Q19252">
        <v>0.2</v>
      </c>
      <c r="R19252">
        <v>607.60799999999995</v>
      </c>
      <c r="S19252">
        <v>355.61</v>
      </c>
      <c r="T19252" t="s">
        <v>50</v>
      </c>
      <c r="U19252">
        <v>2012</v>
      </c>
    </row>
    <row r="19253" spans="1:21" x14ac:dyDescent="0.3">
      <c r="A19253" t="s">
        <v>23441</v>
      </c>
      <c r="B19253" t="s">
        <v>23295</v>
      </c>
      <c r="C19253" t="s">
        <v>23330</v>
      </c>
      <c r="D19253" t="s">
        <v>249</v>
      </c>
      <c r="E19253" t="s">
        <v>1960</v>
      </c>
      <c r="F19253" t="s">
        <v>24</v>
      </c>
      <c r="G19253" t="s">
        <v>762</v>
      </c>
      <c r="H19253" t="s">
        <v>221</v>
      </c>
      <c r="I19253" t="s">
        <v>222</v>
      </c>
      <c r="J19253" t="s">
        <v>307</v>
      </c>
      <c r="K19253" t="s">
        <v>23442</v>
      </c>
      <c r="L19253" t="s">
        <v>72</v>
      </c>
      <c r="M19253" t="s">
        <v>73</v>
      </c>
      <c r="N19253" t="s">
        <v>23443</v>
      </c>
      <c r="O19253" s="2">
        <v>1800</v>
      </c>
      <c r="P19253">
        <v>2</v>
      </c>
      <c r="Q19253">
        <v>0.7</v>
      </c>
      <c r="R19253">
        <v>-2639.9911999999999</v>
      </c>
      <c r="S19253">
        <v>219.62</v>
      </c>
      <c r="T19253" t="s">
        <v>50</v>
      </c>
      <c r="U19253">
        <v>2012</v>
      </c>
    </row>
    <row r="19254" spans="1:21" x14ac:dyDescent="0.3">
      <c r="A19254" t="s">
        <v>23444</v>
      </c>
      <c r="B19254" t="s">
        <v>23295</v>
      </c>
      <c r="C19254" t="s">
        <v>23356</v>
      </c>
      <c r="D19254" t="s">
        <v>22</v>
      </c>
      <c r="E19254" t="s">
        <v>6442</v>
      </c>
      <c r="F19254" t="s">
        <v>24</v>
      </c>
      <c r="G19254" t="s">
        <v>2378</v>
      </c>
      <c r="H19254" t="s">
        <v>573</v>
      </c>
      <c r="I19254" t="s">
        <v>37</v>
      </c>
      <c r="J19254" t="s">
        <v>574</v>
      </c>
      <c r="K19254" t="s">
        <v>23445</v>
      </c>
      <c r="L19254" t="s">
        <v>29</v>
      </c>
      <c r="M19254" t="s">
        <v>80</v>
      </c>
      <c r="N19254" t="s">
        <v>12223</v>
      </c>
      <c r="O19254" s="2">
        <v>1987</v>
      </c>
      <c r="P19254">
        <v>4</v>
      </c>
      <c r="Q19254">
        <v>0</v>
      </c>
      <c r="R19254">
        <v>298.08</v>
      </c>
      <c r="S19254">
        <v>191.29</v>
      </c>
      <c r="T19254" t="s">
        <v>32</v>
      </c>
      <c r="U19254">
        <v>2012</v>
      </c>
    </row>
    <row r="19255" spans="1:21" x14ac:dyDescent="0.3">
      <c r="A19255" t="s">
        <v>23446</v>
      </c>
      <c r="B19255" t="s">
        <v>23295</v>
      </c>
      <c r="C19255" t="s">
        <v>23356</v>
      </c>
      <c r="D19255" t="s">
        <v>43</v>
      </c>
      <c r="E19255" t="s">
        <v>1446</v>
      </c>
      <c r="F19255" t="s">
        <v>24</v>
      </c>
      <c r="G19255" t="s">
        <v>1177</v>
      </c>
      <c r="H19255" t="s">
        <v>573</v>
      </c>
      <c r="I19255" t="s">
        <v>37</v>
      </c>
      <c r="J19255" t="s">
        <v>574</v>
      </c>
      <c r="K19255" t="s">
        <v>16701</v>
      </c>
      <c r="L19255" t="s">
        <v>72</v>
      </c>
      <c r="M19255" t="s">
        <v>88</v>
      </c>
      <c r="N19255" t="s">
        <v>2585</v>
      </c>
      <c r="O19255" s="2">
        <v>1469</v>
      </c>
      <c r="P19255">
        <v>5</v>
      </c>
      <c r="Q19255">
        <v>0</v>
      </c>
      <c r="R19255">
        <v>616.95000000000005</v>
      </c>
      <c r="S19255">
        <v>127.72</v>
      </c>
      <c r="T19255" t="s">
        <v>50</v>
      </c>
      <c r="U19255">
        <v>2012</v>
      </c>
    </row>
    <row r="19256" spans="1:21" x14ac:dyDescent="0.3">
      <c r="A19256" t="s">
        <v>23447</v>
      </c>
      <c r="B19256" t="s">
        <v>23295</v>
      </c>
      <c r="C19256" t="s">
        <v>23448</v>
      </c>
      <c r="D19256" t="s">
        <v>22</v>
      </c>
      <c r="E19256" t="s">
        <v>34</v>
      </c>
      <c r="F19256" t="s">
        <v>24</v>
      </c>
      <c r="G19256" t="s">
        <v>1681</v>
      </c>
      <c r="H19256" t="s">
        <v>221</v>
      </c>
      <c r="I19256" t="s">
        <v>222</v>
      </c>
      <c r="J19256" t="s">
        <v>354</v>
      </c>
      <c r="K19256" t="s">
        <v>8953</v>
      </c>
      <c r="L19256" t="s">
        <v>72</v>
      </c>
      <c r="M19256" t="s">
        <v>138</v>
      </c>
      <c r="N19256" t="s">
        <v>8954</v>
      </c>
      <c r="O19256">
        <v>900</v>
      </c>
      <c r="P19256">
        <v>9</v>
      </c>
      <c r="Q19256">
        <v>0</v>
      </c>
      <c r="R19256">
        <v>377.9622</v>
      </c>
      <c r="S19256">
        <v>84.15</v>
      </c>
      <c r="T19256" t="s">
        <v>32</v>
      </c>
      <c r="U19256">
        <v>2012</v>
      </c>
    </row>
    <row r="19257" spans="1:21" x14ac:dyDescent="0.3">
      <c r="A19257" t="s">
        <v>23441</v>
      </c>
      <c r="B19257" t="s">
        <v>23295</v>
      </c>
      <c r="C19257" t="s">
        <v>23330</v>
      </c>
      <c r="D19257" t="s">
        <v>249</v>
      </c>
      <c r="E19257" t="s">
        <v>1960</v>
      </c>
      <c r="F19257" t="s">
        <v>24</v>
      </c>
      <c r="G19257" t="s">
        <v>762</v>
      </c>
      <c r="H19257" t="s">
        <v>221</v>
      </c>
      <c r="I19257" t="s">
        <v>222</v>
      </c>
      <c r="J19257" t="s">
        <v>307</v>
      </c>
      <c r="K19257" t="s">
        <v>4524</v>
      </c>
      <c r="L19257" t="s">
        <v>62</v>
      </c>
      <c r="M19257" t="s">
        <v>63</v>
      </c>
      <c r="N19257" t="s">
        <v>4525</v>
      </c>
      <c r="O19257">
        <v>263</v>
      </c>
      <c r="P19257">
        <v>7</v>
      </c>
      <c r="Q19257">
        <v>0.2</v>
      </c>
      <c r="R19257">
        <v>69.001800000000003</v>
      </c>
      <c r="S19257">
        <v>65.540000000000006</v>
      </c>
      <c r="T19257" t="s">
        <v>50</v>
      </c>
      <c r="U19257">
        <v>2012</v>
      </c>
    </row>
    <row r="19258" spans="1:21" x14ac:dyDescent="0.3">
      <c r="A19258" t="s">
        <v>23449</v>
      </c>
      <c r="B19258" t="s">
        <v>23295</v>
      </c>
      <c r="C19258" t="s">
        <v>23388</v>
      </c>
      <c r="D19258" t="s">
        <v>22</v>
      </c>
      <c r="E19258" t="s">
        <v>6285</v>
      </c>
      <c r="F19258" t="s">
        <v>78</v>
      </c>
      <c r="G19258" t="s">
        <v>2804</v>
      </c>
      <c r="H19258" t="s">
        <v>301</v>
      </c>
      <c r="I19258" t="s">
        <v>37</v>
      </c>
      <c r="J19258" t="s">
        <v>229</v>
      </c>
      <c r="K19258" t="s">
        <v>8804</v>
      </c>
      <c r="L19258" t="s">
        <v>29</v>
      </c>
      <c r="M19258" t="s">
        <v>59</v>
      </c>
      <c r="N19258" t="s">
        <v>687</v>
      </c>
      <c r="O19258">
        <v>448</v>
      </c>
      <c r="P19258">
        <v>9</v>
      </c>
      <c r="Q19258">
        <v>0</v>
      </c>
      <c r="R19258">
        <v>40.229999999999997</v>
      </c>
      <c r="S19258">
        <v>58.41</v>
      </c>
      <c r="T19258" t="s">
        <v>32</v>
      </c>
      <c r="U19258">
        <v>2012</v>
      </c>
    </row>
    <row r="19259" spans="1:21" x14ac:dyDescent="0.3">
      <c r="A19259" t="s">
        <v>23450</v>
      </c>
      <c r="B19259" t="s">
        <v>23295</v>
      </c>
      <c r="C19259" t="s">
        <v>23274</v>
      </c>
      <c r="D19259" t="s">
        <v>43</v>
      </c>
      <c r="E19259" t="s">
        <v>676</v>
      </c>
      <c r="F19259" t="s">
        <v>53</v>
      </c>
      <c r="G19259" t="s">
        <v>332</v>
      </c>
      <c r="H19259" t="s">
        <v>196</v>
      </c>
      <c r="I19259" t="s">
        <v>56</v>
      </c>
      <c r="J19259" t="s">
        <v>127</v>
      </c>
      <c r="K19259" t="s">
        <v>14479</v>
      </c>
      <c r="L19259" t="s">
        <v>29</v>
      </c>
      <c r="M19259" t="s">
        <v>40</v>
      </c>
      <c r="N19259" t="s">
        <v>8534</v>
      </c>
      <c r="O19259">
        <v>89</v>
      </c>
      <c r="P19259">
        <v>6</v>
      </c>
      <c r="Q19259">
        <v>0</v>
      </c>
      <c r="R19259">
        <v>11.52</v>
      </c>
      <c r="S19259">
        <v>20.22</v>
      </c>
      <c r="T19259" t="s">
        <v>50</v>
      </c>
      <c r="U19259">
        <v>2012</v>
      </c>
    </row>
    <row r="19260" spans="1:21" x14ac:dyDescent="0.3">
      <c r="A19260" t="s">
        <v>23451</v>
      </c>
      <c r="B19260" t="s">
        <v>23295</v>
      </c>
      <c r="C19260" t="s">
        <v>23388</v>
      </c>
      <c r="D19260" t="s">
        <v>43</v>
      </c>
      <c r="E19260" t="s">
        <v>8243</v>
      </c>
      <c r="F19260" t="s">
        <v>53</v>
      </c>
      <c r="G19260" t="s">
        <v>666</v>
      </c>
      <c r="H19260" t="s">
        <v>183</v>
      </c>
      <c r="I19260" t="s">
        <v>126</v>
      </c>
      <c r="J19260" t="s">
        <v>57</v>
      </c>
      <c r="K19260" t="s">
        <v>750</v>
      </c>
      <c r="L19260" t="s">
        <v>29</v>
      </c>
      <c r="M19260" t="s">
        <v>30</v>
      </c>
      <c r="N19260" t="s">
        <v>751</v>
      </c>
      <c r="O19260">
        <v>182</v>
      </c>
      <c r="P19260">
        <v>5</v>
      </c>
      <c r="Q19260">
        <v>0</v>
      </c>
      <c r="R19260">
        <v>47.3</v>
      </c>
      <c r="S19260">
        <v>19.850000000000001</v>
      </c>
      <c r="T19260" t="s">
        <v>32</v>
      </c>
      <c r="U19260">
        <v>2012</v>
      </c>
    </row>
    <row r="19261" spans="1:21" x14ac:dyDescent="0.3">
      <c r="A19261" t="s">
        <v>23450</v>
      </c>
      <c r="B19261" t="s">
        <v>23295</v>
      </c>
      <c r="C19261" t="s">
        <v>23274</v>
      </c>
      <c r="D19261" t="s">
        <v>43</v>
      </c>
      <c r="E19261" t="s">
        <v>676</v>
      </c>
      <c r="F19261" t="s">
        <v>53</v>
      </c>
      <c r="G19261" t="s">
        <v>332</v>
      </c>
      <c r="H19261" t="s">
        <v>196</v>
      </c>
      <c r="I19261" t="s">
        <v>56</v>
      </c>
      <c r="J19261" t="s">
        <v>127</v>
      </c>
      <c r="K19261" t="s">
        <v>9748</v>
      </c>
      <c r="L19261" t="s">
        <v>29</v>
      </c>
      <c r="M19261" t="s">
        <v>40</v>
      </c>
      <c r="N19261" t="s">
        <v>2389</v>
      </c>
      <c r="O19261">
        <v>84</v>
      </c>
      <c r="P19261">
        <v>2</v>
      </c>
      <c r="Q19261">
        <v>0</v>
      </c>
      <c r="R19261">
        <v>28.62</v>
      </c>
      <c r="S19261">
        <v>17.03</v>
      </c>
      <c r="T19261" t="s">
        <v>50</v>
      </c>
      <c r="U19261">
        <v>2012</v>
      </c>
    </row>
    <row r="19262" spans="1:21" x14ac:dyDescent="0.3">
      <c r="A19262" t="s">
        <v>23451</v>
      </c>
      <c r="B19262" t="s">
        <v>23295</v>
      </c>
      <c r="C19262" t="s">
        <v>23388</v>
      </c>
      <c r="D19262" t="s">
        <v>43</v>
      </c>
      <c r="E19262" t="s">
        <v>8243</v>
      </c>
      <c r="F19262" t="s">
        <v>53</v>
      </c>
      <c r="G19262" t="s">
        <v>666</v>
      </c>
      <c r="H19262" t="s">
        <v>183</v>
      </c>
      <c r="I19262" t="s">
        <v>126</v>
      </c>
      <c r="J19262" t="s">
        <v>57</v>
      </c>
      <c r="K19262" t="s">
        <v>11617</v>
      </c>
      <c r="L19262" t="s">
        <v>62</v>
      </c>
      <c r="M19262" t="s">
        <v>113</v>
      </c>
      <c r="N19262" t="s">
        <v>7069</v>
      </c>
      <c r="O19262">
        <v>180</v>
      </c>
      <c r="P19262">
        <v>2</v>
      </c>
      <c r="Q19262">
        <v>0.2</v>
      </c>
      <c r="R19262">
        <v>-2.2639999999999998</v>
      </c>
      <c r="S19262">
        <v>16.649999999999999</v>
      </c>
      <c r="T19262" t="s">
        <v>32</v>
      </c>
      <c r="U19262">
        <v>2012</v>
      </c>
    </row>
    <row r="19263" spans="1:21" x14ac:dyDescent="0.3">
      <c r="A19263" t="s">
        <v>23452</v>
      </c>
      <c r="B19263" t="s">
        <v>23295</v>
      </c>
      <c r="C19263" t="s">
        <v>23356</v>
      </c>
      <c r="D19263" t="s">
        <v>22</v>
      </c>
      <c r="E19263" t="s">
        <v>174</v>
      </c>
      <c r="F19263" t="s">
        <v>24</v>
      </c>
      <c r="G19263" t="s">
        <v>1602</v>
      </c>
      <c r="H19263" t="s">
        <v>563</v>
      </c>
      <c r="I19263" t="s">
        <v>56</v>
      </c>
      <c r="J19263" t="s">
        <v>177</v>
      </c>
      <c r="K19263" t="s">
        <v>23453</v>
      </c>
      <c r="L19263" t="s">
        <v>29</v>
      </c>
      <c r="M19263" t="s">
        <v>155</v>
      </c>
      <c r="N19263" t="s">
        <v>5099</v>
      </c>
      <c r="O19263">
        <v>150</v>
      </c>
      <c r="P19263">
        <v>3</v>
      </c>
      <c r="Q19263">
        <v>0</v>
      </c>
      <c r="R19263">
        <v>0</v>
      </c>
      <c r="S19263">
        <v>16.53</v>
      </c>
      <c r="T19263" t="s">
        <v>32</v>
      </c>
      <c r="U19263">
        <v>2012</v>
      </c>
    </row>
    <row r="19264" spans="1:21" x14ac:dyDescent="0.3">
      <c r="A19264" t="s">
        <v>23454</v>
      </c>
      <c r="B19264" t="s">
        <v>23295</v>
      </c>
      <c r="C19264" t="s">
        <v>23330</v>
      </c>
      <c r="D19264" t="s">
        <v>249</v>
      </c>
      <c r="E19264" t="s">
        <v>3851</v>
      </c>
      <c r="F19264" t="s">
        <v>24</v>
      </c>
      <c r="G19264" t="s">
        <v>18847</v>
      </c>
      <c r="H19264" t="s">
        <v>1091</v>
      </c>
      <c r="I19264" t="s">
        <v>126</v>
      </c>
      <c r="J19264" t="s">
        <v>177</v>
      </c>
      <c r="K19264" t="s">
        <v>3444</v>
      </c>
      <c r="L19264" t="s">
        <v>62</v>
      </c>
      <c r="M19264" t="s">
        <v>96</v>
      </c>
      <c r="N19264" t="s">
        <v>3445</v>
      </c>
      <c r="O19264">
        <v>112</v>
      </c>
      <c r="P19264">
        <v>2</v>
      </c>
      <c r="Q19264">
        <v>0</v>
      </c>
      <c r="R19264">
        <v>21.24</v>
      </c>
      <c r="S19264">
        <v>14.42</v>
      </c>
      <c r="T19264" t="s">
        <v>50</v>
      </c>
      <c r="U19264">
        <v>2012</v>
      </c>
    </row>
    <row r="19265" spans="1:21" x14ac:dyDescent="0.3">
      <c r="A19265" t="s">
        <v>23455</v>
      </c>
      <c r="B19265" t="s">
        <v>23295</v>
      </c>
      <c r="C19265" t="s">
        <v>23274</v>
      </c>
      <c r="D19265" t="s">
        <v>43</v>
      </c>
      <c r="E19265" t="s">
        <v>4034</v>
      </c>
      <c r="F19265" t="s">
        <v>78</v>
      </c>
      <c r="G19265" t="s">
        <v>3643</v>
      </c>
      <c r="H19265" t="s">
        <v>36</v>
      </c>
      <c r="I19265" t="s">
        <v>37</v>
      </c>
      <c r="J19265" t="s">
        <v>38</v>
      </c>
      <c r="K19265" t="s">
        <v>21805</v>
      </c>
      <c r="L19265" t="s">
        <v>29</v>
      </c>
      <c r="M19265" t="s">
        <v>169</v>
      </c>
      <c r="N19265" t="s">
        <v>1774</v>
      </c>
      <c r="O19265">
        <v>78</v>
      </c>
      <c r="P19265">
        <v>7</v>
      </c>
      <c r="Q19265">
        <v>0.4</v>
      </c>
      <c r="R19265">
        <v>-41.957999999999998</v>
      </c>
      <c r="S19265">
        <v>13.5</v>
      </c>
      <c r="T19265" t="s">
        <v>50</v>
      </c>
      <c r="U19265">
        <v>2012</v>
      </c>
    </row>
    <row r="19266" spans="1:21" x14ac:dyDescent="0.3">
      <c r="A19266" t="s">
        <v>23456</v>
      </c>
      <c r="B19266" t="s">
        <v>23295</v>
      </c>
      <c r="C19266" t="s">
        <v>23388</v>
      </c>
      <c r="D19266" t="s">
        <v>22</v>
      </c>
      <c r="E19266" t="s">
        <v>3112</v>
      </c>
      <c r="F19266" t="s">
        <v>78</v>
      </c>
      <c r="G19266" t="s">
        <v>2795</v>
      </c>
      <c r="H19266" t="s">
        <v>221</v>
      </c>
      <c r="I19266" t="s">
        <v>222</v>
      </c>
      <c r="J19266" t="s">
        <v>177</v>
      </c>
      <c r="K19266" t="s">
        <v>15984</v>
      </c>
      <c r="L19266" t="s">
        <v>72</v>
      </c>
      <c r="M19266" t="s">
        <v>129</v>
      </c>
      <c r="N19266" t="s">
        <v>23457</v>
      </c>
      <c r="O19266">
        <v>246</v>
      </c>
      <c r="P19266">
        <v>3</v>
      </c>
      <c r="Q19266">
        <v>0.2</v>
      </c>
      <c r="R19266">
        <v>21.5397</v>
      </c>
      <c r="S19266">
        <v>13.36</v>
      </c>
      <c r="T19266" t="s">
        <v>32</v>
      </c>
      <c r="U19266">
        <v>2012</v>
      </c>
    </row>
    <row r="19267" spans="1:21" x14ac:dyDescent="0.3">
      <c r="A19267" t="s">
        <v>23452</v>
      </c>
      <c r="B19267" t="s">
        <v>23295</v>
      </c>
      <c r="C19267" t="s">
        <v>23356</v>
      </c>
      <c r="D19267" t="s">
        <v>22</v>
      </c>
      <c r="E19267" t="s">
        <v>174</v>
      </c>
      <c r="F19267" t="s">
        <v>24</v>
      </c>
      <c r="G19267" t="s">
        <v>1602</v>
      </c>
      <c r="H19267" t="s">
        <v>563</v>
      </c>
      <c r="I19267" t="s">
        <v>56</v>
      </c>
      <c r="J19267" t="s">
        <v>177</v>
      </c>
      <c r="K19267" t="s">
        <v>3575</v>
      </c>
      <c r="L19267" t="s">
        <v>29</v>
      </c>
      <c r="M19267" t="s">
        <v>241</v>
      </c>
      <c r="N19267" t="s">
        <v>2322</v>
      </c>
      <c r="O19267">
        <v>151</v>
      </c>
      <c r="P19267">
        <v>3</v>
      </c>
      <c r="Q19267">
        <v>0</v>
      </c>
      <c r="R19267">
        <v>9</v>
      </c>
      <c r="S19267">
        <v>11.75</v>
      </c>
      <c r="T19267" t="s">
        <v>32</v>
      </c>
      <c r="U19267">
        <v>2012</v>
      </c>
    </row>
    <row r="19268" spans="1:21" x14ac:dyDescent="0.3">
      <c r="A19268" t="s">
        <v>23447</v>
      </c>
      <c r="B19268" t="s">
        <v>23295</v>
      </c>
      <c r="C19268" t="s">
        <v>23448</v>
      </c>
      <c r="D19268" t="s">
        <v>22</v>
      </c>
      <c r="E19268" t="s">
        <v>34</v>
      </c>
      <c r="F19268" t="s">
        <v>24</v>
      </c>
      <c r="G19268" t="s">
        <v>1681</v>
      </c>
      <c r="H19268" t="s">
        <v>221</v>
      </c>
      <c r="I19268" t="s">
        <v>222</v>
      </c>
      <c r="J19268" t="s">
        <v>354</v>
      </c>
      <c r="K19268" t="s">
        <v>23458</v>
      </c>
      <c r="L19268" t="s">
        <v>29</v>
      </c>
      <c r="M19268" t="s">
        <v>80</v>
      </c>
      <c r="N19268" t="s">
        <v>23459</v>
      </c>
      <c r="O19268">
        <v>104</v>
      </c>
      <c r="P19268">
        <v>4</v>
      </c>
      <c r="Q19268">
        <v>0</v>
      </c>
      <c r="R19268">
        <v>36.372</v>
      </c>
      <c r="S19268">
        <v>9.5</v>
      </c>
      <c r="T19268" t="s">
        <v>32</v>
      </c>
      <c r="U19268">
        <v>2012</v>
      </c>
    </row>
    <row r="19269" spans="1:21" x14ac:dyDescent="0.3">
      <c r="A19269" t="s">
        <v>17779</v>
      </c>
      <c r="B19269" t="s">
        <v>23295</v>
      </c>
      <c r="C19269" t="s">
        <v>23356</v>
      </c>
      <c r="D19269" t="s">
        <v>22</v>
      </c>
      <c r="E19269" t="s">
        <v>498</v>
      </c>
      <c r="F19269" t="s">
        <v>24</v>
      </c>
      <c r="G19269" t="s">
        <v>195</v>
      </c>
      <c r="H19269" t="s">
        <v>196</v>
      </c>
      <c r="I19269" t="s">
        <v>56</v>
      </c>
      <c r="J19269" t="s">
        <v>127</v>
      </c>
      <c r="K19269" t="s">
        <v>10384</v>
      </c>
      <c r="L19269" t="s">
        <v>29</v>
      </c>
      <c r="M19269" t="s">
        <v>155</v>
      </c>
      <c r="N19269" t="s">
        <v>4371</v>
      </c>
      <c r="O19269">
        <v>114</v>
      </c>
      <c r="P19269">
        <v>2</v>
      </c>
      <c r="Q19269">
        <v>0</v>
      </c>
      <c r="R19269">
        <v>17.04</v>
      </c>
      <c r="S19269">
        <v>9.42</v>
      </c>
      <c r="T19269" t="s">
        <v>32</v>
      </c>
      <c r="U19269">
        <v>2012</v>
      </c>
    </row>
    <row r="19270" spans="1:21" x14ac:dyDescent="0.3">
      <c r="A19270" t="s">
        <v>23452</v>
      </c>
      <c r="B19270" t="s">
        <v>23295</v>
      </c>
      <c r="C19270" t="s">
        <v>23356</v>
      </c>
      <c r="D19270" t="s">
        <v>22</v>
      </c>
      <c r="E19270" t="s">
        <v>174</v>
      </c>
      <c r="F19270" t="s">
        <v>24</v>
      </c>
      <c r="G19270" t="s">
        <v>1602</v>
      </c>
      <c r="H19270" t="s">
        <v>563</v>
      </c>
      <c r="I19270" t="s">
        <v>56</v>
      </c>
      <c r="J19270" t="s">
        <v>177</v>
      </c>
      <c r="K19270" t="s">
        <v>19758</v>
      </c>
      <c r="L19270" t="s">
        <v>29</v>
      </c>
      <c r="M19270" t="s">
        <v>80</v>
      </c>
      <c r="N19270" t="s">
        <v>19759</v>
      </c>
      <c r="O19270">
        <v>172</v>
      </c>
      <c r="P19270">
        <v>2</v>
      </c>
      <c r="Q19270">
        <v>0</v>
      </c>
      <c r="R19270">
        <v>73.98</v>
      </c>
      <c r="S19270">
        <v>6.01</v>
      </c>
      <c r="T19270" t="s">
        <v>32</v>
      </c>
      <c r="U19270">
        <v>2012</v>
      </c>
    </row>
    <row r="19271" spans="1:21" x14ac:dyDescent="0.3">
      <c r="A19271" t="s">
        <v>23449</v>
      </c>
      <c r="B19271" t="s">
        <v>23295</v>
      </c>
      <c r="C19271" t="s">
        <v>23388</v>
      </c>
      <c r="D19271" t="s">
        <v>22</v>
      </c>
      <c r="E19271" t="s">
        <v>6285</v>
      </c>
      <c r="F19271" t="s">
        <v>78</v>
      </c>
      <c r="G19271" t="s">
        <v>2804</v>
      </c>
      <c r="H19271" t="s">
        <v>301</v>
      </c>
      <c r="I19271" t="s">
        <v>37</v>
      </c>
      <c r="J19271" t="s">
        <v>229</v>
      </c>
      <c r="K19271" t="s">
        <v>23460</v>
      </c>
      <c r="L19271" t="s">
        <v>29</v>
      </c>
      <c r="M19271" t="s">
        <v>166</v>
      </c>
      <c r="N19271" t="s">
        <v>3907</v>
      </c>
      <c r="O19271">
        <v>77</v>
      </c>
      <c r="P19271">
        <v>4</v>
      </c>
      <c r="Q19271">
        <v>0</v>
      </c>
      <c r="R19271">
        <v>0.72</v>
      </c>
      <c r="S19271">
        <v>5.89</v>
      </c>
      <c r="T19271" t="s">
        <v>32</v>
      </c>
      <c r="U19271">
        <v>2012</v>
      </c>
    </row>
    <row r="19272" spans="1:21" x14ac:dyDescent="0.3">
      <c r="A19272" t="s">
        <v>23452</v>
      </c>
      <c r="B19272" t="s">
        <v>23295</v>
      </c>
      <c r="C19272" t="s">
        <v>23356</v>
      </c>
      <c r="D19272" t="s">
        <v>22</v>
      </c>
      <c r="E19272" t="s">
        <v>174</v>
      </c>
      <c r="F19272" t="s">
        <v>24</v>
      </c>
      <c r="G19272" t="s">
        <v>1602</v>
      </c>
      <c r="H19272" t="s">
        <v>563</v>
      </c>
      <c r="I19272" t="s">
        <v>56</v>
      </c>
      <c r="J19272" t="s">
        <v>177</v>
      </c>
      <c r="K19272" t="s">
        <v>1096</v>
      </c>
      <c r="L19272" t="s">
        <v>29</v>
      </c>
      <c r="M19272" t="s">
        <v>155</v>
      </c>
      <c r="N19272" t="s">
        <v>1097</v>
      </c>
      <c r="O19272">
        <v>108</v>
      </c>
      <c r="P19272">
        <v>2</v>
      </c>
      <c r="Q19272">
        <v>0</v>
      </c>
      <c r="R19272">
        <v>24.78</v>
      </c>
      <c r="S19272">
        <v>5.07</v>
      </c>
      <c r="T19272" t="s">
        <v>32</v>
      </c>
      <c r="U19272">
        <v>2012</v>
      </c>
    </row>
    <row r="19273" spans="1:21" x14ac:dyDescent="0.3">
      <c r="A19273" t="s">
        <v>23449</v>
      </c>
      <c r="B19273" t="s">
        <v>23295</v>
      </c>
      <c r="C19273" t="s">
        <v>23388</v>
      </c>
      <c r="D19273" t="s">
        <v>22</v>
      </c>
      <c r="E19273" t="s">
        <v>6285</v>
      </c>
      <c r="F19273" t="s">
        <v>78</v>
      </c>
      <c r="G19273" t="s">
        <v>2804</v>
      </c>
      <c r="H19273" t="s">
        <v>301</v>
      </c>
      <c r="I19273" t="s">
        <v>37</v>
      </c>
      <c r="J19273" t="s">
        <v>229</v>
      </c>
      <c r="K19273" t="s">
        <v>10528</v>
      </c>
      <c r="L19273" t="s">
        <v>29</v>
      </c>
      <c r="M19273" t="s">
        <v>149</v>
      </c>
      <c r="N19273" t="s">
        <v>10529</v>
      </c>
      <c r="O19273">
        <v>53</v>
      </c>
      <c r="P19273">
        <v>4</v>
      </c>
      <c r="Q19273">
        <v>0</v>
      </c>
      <c r="R19273">
        <v>16.8</v>
      </c>
      <c r="S19273">
        <v>4.29</v>
      </c>
      <c r="T19273" t="s">
        <v>32</v>
      </c>
      <c r="U19273">
        <v>2012</v>
      </c>
    </row>
    <row r="19274" spans="1:21" x14ac:dyDescent="0.3">
      <c r="A19274" t="s">
        <v>23461</v>
      </c>
      <c r="B19274" t="s">
        <v>23295</v>
      </c>
      <c r="C19274" t="s">
        <v>23272</v>
      </c>
      <c r="D19274" t="s">
        <v>76</v>
      </c>
      <c r="E19274" t="s">
        <v>1079</v>
      </c>
      <c r="F19274" t="s">
        <v>78</v>
      </c>
      <c r="G19274" t="s">
        <v>625</v>
      </c>
      <c r="H19274" t="s">
        <v>626</v>
      </c>
      <c r="I19274" t="s">
        <v>56</v>
      </c>
      <c r="J19274" t="s">
        <v>127</v>
      </c>
      <c r="K19274" t="s">
        <v>3639</v>
      </c>
      <c r="L19274" t="s">
        <v>29</v>
      </c>
      <c r="M19274" t="s">
        <v>155</v>
      </c>
      <c r="N19274" t="s">
        <v>3640</v>
      </c>
      <c r="O19274">
        <v>44</v>
      </c>
      <c r="P19274">
        <v>3</v>
      </c>
      <c r="Q19274">
        <v>0</v>
      </c>
      <c r="R19274">
        <v>8.82</v>
      </c>
      <c r="S19274">
        <v>4.12</v>
      </c>
      <c r="T19274" t="s">
        <v>32</v>
      </c>
      <c r="U19274">
        <v>2012</v>
      </c>
    </row>
    <row r="19275" spans="1:21" x14ac:dyDescent="0.3">
      <c r="A19275" t="s">
        <v>23451</v>
      </c>
      <c r="B19275" t="s">
        <v>23295</v>
      </c>
      <c r="C19275" t="s">
        <v>23388</v>
      </c>
      <c r="D19275" t="s">
        <v>43</v>
      </c>
      <c r="E19275" t="s">
        <v>8243</v>
      </c>
      <c r="F19275" t="s">
        <v>53</v>
      </c>
      <c r="G19275" t="s">
        <v>666</v>
      </c>
      <c r="H19275" t="s">
        <v>183</v>
      </c>
      <c r="I19275" t="s">
        <v>126</v>
      </c>
      <c r="J19275" t="s">
        <v>57</v>
      </c>
      <c r="K19275" t="s">
        <v>12422</v>
      </c>
      <c r="L19275" t="s">
        <v>62</v>
      </c>
      <c r="M19275" t="s">
        <v>96</v>
      </c>
      <c r="N19275" t="s">
        <v>7822</v>
      </c>
      <c r="O19275">
        <v>126</v>
      </c>
      <c r="P19275">
        <v>4</v>
      </c>
      <c r="Q19275">
        <v>0.2</v>
      </c>
      <c r="R19275">
        <v>-14.176</v>
      </c>
      <c r="S19275">
        <v>3.85</v>
      </c>
      <c r="T19275" t="s">
        <v>32</v>
      </c>
      <c r="U19275">
        <v>2012</v>
      </c>
    </row>
    <row r="19276" spans="1:21" x14ac:dyDescent="0.3">
      <c r="A19276" t="s">
        <v>23447</v>
      </c>
      <c r="B19276" t="s">
        <v>23295</v>
      </c>
      <c r="C19276" t="s">
        <v>23448</v>
      </c>
      <c r="D19276" t="s">
        <v>22</v>
      </c>
      <c r="E19276" t="s">
        <v>34</v>
      </c>
      <c r="F19276" t="s">
        <v>24</v>
      </c>
      <c r="G19276" t="s">
        <v>1681</v>
      </c>
      <c r="H19276" t="s">
        <v>221</v>
      </c>
      <c r="I19276" t="s">
        <v>222</v>
      </c>
      <c r="J19276" t="s">
        <v>354</v>
      </c>
      <c r="K19276" t="s">
        <v>8172</v>
      </c>
      <c r="L19276" t="s">
        <v>29</v>
      </c>
      <c r="M19276" t="s">
        <v>241</v>
      </c>
      <c r="N19276" t="s">
        <v>8173</v>
      </c>
      <c r="O19276">
        <v>51</v>
      </c>
      <c r="P19276">
        <v>3</v>
      </c>
      <c r="Q19276">
        <v>0.2</v>
      </c>
      <c r="R19276">
        <v>18.6006</v>
      </c>
      <c r="S19276">
        <v>3.32</v>
      </c>
      <c r="T19276" t="s">
        <v>32</v>
      </c>
      <c r="U19276">
        <v>2012</v>
      </c>
    </row>
    <row r="19277" spans="1:21" x14ac:dyDescent="0.3">
      <c r="A19277" t="s">
        <v>23455</v>
      </c>
      <c r="B19277" t="s">
        <v>23295</v>
      </c>
      <c r="C19277" t="s">
        <v>23274</v>
      </c>
      <c r="D19277" t="s">
        <v>43</v>
      </c>
      <c r="E19277" t="s">
        <v>4034</v>
      </c>
      <c r="F19277" t="s">
        <v>78</v>
      </c>
      <c r="G19277" t="s">
        <v>3643</v>
      </c>
      <c r="H19277" t="s">
        <v>36</v>
      </c>
      <c r="I19277" t="s">
        <v>37</v>
      </c>
      <c r="J19277" t="s">
        <v>38</v>
      </c>
      <c r="K19277" t="s">
        <v>11876</v>
      </c>
      <c r="L19277" t="s">
        <v>29</v>
      </c>
      <c r="M19277" t="s">
        <v>149</v>
      </c>
      <c r="N19277" t="s">
        <v>11877</v>
      </c>
      <c r="O19277">
        <v>13</v>
      </c>
      <c r="P19277">
        <v>2</v>
      </c>
      <c r="Q19277">
        <v>0.4</v>
      </c>
      <c r="R19277">
        <v>1.0680000000000001</v>
      </c>
      <c r="S19277">
        <v>2.1</v>
      </c>
      <c r="T19277" t="s">
        <v>50</v>
      </c>
      <c r="U19277">
        <v>2012</v>
      </c>
    </row>
    <row r="19278" spans="1:21" x14ac:dyDescent="0.3">
      <c r="A19278" t="s">
        <v>23449</v>
      </c>
      <c r="B19278" t="s">
        <v>23295</v>
      </c>
      <c r="C19278" t="s">
        <v>23388</v>
      </c>
      <c r="D19278" t="s">
        <v>22</v>
      </c>
      <c r="E19278" t="s">
        <v>6285</v>
      </c>
      <c r="F19278" t="s">
        <v>78</v>
      </c>
      <c r="G19278" t="s">
        <v>2804</v>
      </c>
      <c r="H19278" t="s">
        <v>301</v>
      </c>
      <c r="I19278" t="s">
        <v>37</v>
      </c>
      <c r="J19278" t="s">
        <v>229</v>
      </c>
      <c r="K19278" t="s">
        <v>2291</v>
      </c>
      <c r="L19278" t="s">
        <v>29</v>
      </c>
      <c r="M19278" t="s">
        <v>149</v>
      </c>
      <c r="N19278" t="s">
        <v>2292</v>
      </c>
      <c r="O19278">
        <v>33</v>
      </c>
      <c r="P19278">
        <v>5</v>
      </c>
      <c r="Q19278">
        <v>0</v>
      </c>
      <c r="R19278">
        <v>10.199999999999999</v>
      </c>
      <c r="S19278">
        <v>2.04</v>
      </c>
      <c r="T19278" t="s">
        <v>32</v>
      </c>
      <c r="U19278">
        <v>2012</v>
      </c>
    </row>
    <row r="19279" spans="1:21" x14ac:dyDescent="0.3">
      <c r="A19279" t="s">
        <v>23451</v>
      </c>
      <c r="B19279" t="s">
        <v>23295</v>
      </c>
      <c r="C19279" t="s">
        <v>23388</v>
      </c>
      <c r="D19279" t="s">
        <v>43</v>
      </c>
      <c r="E19279" t="s">
        <v>8243</v>
      </c>
      <c r="F19279" t="s">
        <v>53</v>
      </c>
      <c r="G19279" t="s">
        <v>666</v>
      </c>
      <c r="H19279" t="s">
        <v>183</v>
      </c>
      <c r="I19279" t="s">
        <v>126</v>
      </c>
      <c r="J19279" t="s">
        <v>57</v>
      </c>
      <c r="K19279" t="s">
        <v>9561</v>
      </c>
      <c r="L19279" t="s">
        <v>29</v>
      </c>
      <c r="M19279" t="s">
        <v>169</v>
      </c>
      <c r="N19279" t="s">
        <v>9562</v>
      </c>
      <c r="O19279">
        <v>18</v>
      </c>
      <c r="P19279">
        <v>2</v>
      </c>
      <c r="Q19279">
        <v>0</v>
      </c>
      <c r="R19279">
        <v>0.72</v>
      </c>
      <c r="S19279">
        <v>1.64</v>
      </c>
      <c r="T19279" t="s">
        <v>32</v>
      </c>
      <c r="U19279">
        <v>2012</v>
      </c>
    </row>
    <row r="19280" spans="1:21" x14ac:dyDescent="0.3">
      <c r="A19280" t="s">
        <v>23451</v>
      </c>
      <c r="B19280" t="s">
        <v>23295</v>
      </c>
      <c r="C19280" t="s">
        <v>23388</v>
      </c>
      <c r="D19280" t="s">
        <v>43</v>
      </c>
      <c r="E19280" t="s">
        <v>8243</v>
      </c>
      <c r="F19280" t="s">
        <v>53</v>
      </c>
      <c r="G19280" t="s">
        <v>666</v>
      </c>
      <c r="H19280" t="s">
        <v>183</v>
      </c>
      <c r="I19280" t="s">
        <v>126</v>
      </c>
      <c r="J19280" t="s">
        <v>57</v>
      </c>
      <c r="K19280" t="s">
        <v>5712</v>
      </c>
      <c r="L19280" t="s">
        <v>29</v>
      </c>
      <c r="M19280" t="s">
        <v>169</v>
      </c>
      <c r="N19280" t="s">
        <v>4160</v>
      </c>
      <c r="O19280">
        <v>23</v>
      </c>
      <c r="P19280">
        <v>2</v>
      </c>
      <c r="Q19280">
        <v>0</v>
      </c>
      <c r="R19280">
        <v>0.2</v>
      </c>
      <c r="S19280">
        <v>1.46</v>
      </c>
      <c r="T19280" t="s">
        <v>32</v>
      </c>
      <c r="U19280">
        <v>2012</v>
      </c>
    </row>
    <row r="19281" spans="1:21" x14ac:dyDescent="0.3">
      <c r="A19281" t="s">
        <v>23441</v>
      </c>
      <c r="B19281" t="s">
        <v>23295</v>
      </c>
      <c r="C19281" t="s">
        <v>23330</v>
      </c>
      <c r="D19281" t="s">
        <v>249</v>
      </c>
      <c r="E19281" t="s">
        <v>1960</v>
      </c>
      <c r="F19281" t="s">
        <v>24</v>
      </c>
      <c r="G19281" t="s">
        <v>762</v>
      </c>
      <c r="H19281" t="s">
        <v>221</v>
      </c>
      <c r="I19281" t="s">
        <v>222</v>
      </c>
      <c r="J19281" t="s">
        <v>307</v>
      </c>
      <c r="K19281" t="s">
        <v>15061</v>
      </c>
      <c r="L19281" t="s">
        <v>72</v>
      </c>
      <c r="M19281" t="s">
        <v>129</v>
      </c>
      <c r="N19281" t="s">
        <v>15062</v>
      </c>
      <c r="O19281">
        <v>102</v>
      </c>
      <c r="P19281">
        <v>2</v>
      </c>
      <c r="Q19281">
        <v>0.4</v>
      </c>
      <c r="R19281">
        <v>-16.998000000000001</v>
      </c>
      <c r="S19281">
        <v>1.36</v>
      </c>
      <c r="T19281" t="s">
        <v>50</v>
      </c>
      <c r="U19281">
        <v>2012</v>
      </c>
    </row>
    <row r="19282" spans="1:21" x14ac:dyDescent="0.3">
      <c r="A19282" t="s">
        <v>23449</v>
      </c>
      <c r="B19282" t="s">
        <v>23295</v>
      </c>
      <c r="C19282" t="s">
        <v>23388</v>
      </c>
      <c r="D19282" t="s">
        <v>22</v>
      </c>
      <c r="E19282" t="s">
        <v>6285</v>
      </c>
      <c r="F19282" t="s">
        <v>78</v>
      </c>
      <c r="G19282" t="s">
        <v>2804</v>
      </c>
      <c r="H19282" t="s">
        <v>301</v>
      </c>
      <c r="I19282" t="s">
        <v>37</v>
      </c>
      <c r="J19282" t="s">
        <v>229</v>
      </c>
      <c r="K19282" t="s">
        <v>6201</v>
      </c>
      <c r="L19282" t="s">
        <v>29</v>
      </c>
      <c r="M19282" t="s">
        <v>241</v>
      </c>
      <c r="N19282" t="s">
        <v>4640</v>
      </c>
      <c r="O19282">
        <v>18</v>
      </c>
      <c r="P19282">
        <v>2</v>
      </c>
      <c r="Q19282">
        <v>0</v>
      </c>
      <c r="R19282">
        <v>4.08</v>
      </c>
      <c r="S19282">
        <v>1.1599999999999999</v>
      </c>
      <c r="T19282" t="s">
        <v>32</v>
      </c>
      <c r="U19282">
        <v>2012</v>
      </c>
    </row>
    <row r="19283" spans="1:21" x14ac:dyDescent="0.3">
      <c r="A19283" t="s">
        <v>23451</v>
      </c>
      <c r="B19283" t="s">
        <v>23295</v>
      </c>
      <c r="C19283" t="s">
        <v>23388</v>
      </c>
      <c r="D19283" t="s">
        <v>43</v>
      </c>
      <c r="E19283" t="s">
        <v>8243</v>
      </c>
      <c r="F19283" t="s">
        <v>53</v>
      </c>
      <c r="G19283" t="s">
        <v>666</v>
      </c>
      <c r="H19283" t="s">
        <v>183</v>
      </c>
      <c r="I19283" t="s">
        <v>126</v>
      </c>
      <c r="J19283" t="s">
        <v>57</v>
      </c>
      <c r="K19283" t="s">
        <v>5640</v>
      </c>
      <c r="L19283" t="s">
        <v>62</v>
      </c>
      <c r="M19283" t="s">
        <v>96</v>
      </c>
      <c r="N19283" t="s">
        <v>2136</v>
      </c>
      <c r="O19283">
        <v>173</v>
      </c>
      <c r="P19283">
        <v>2</v>
      </c>
      <c r="Q19283">
        <v>0.2</v>
      </c>
      <c r="R19283">
        <v>-21.608000000000001</v>
      </c>
      <c r="S19283">
        <v>0.94</v>
      </c>
      <c r="T19283" t="s">
        <v>32</v>
      </c>
      <c r="U19283">
        <v>2012</v>
      </c>
    </row>
    <row r="19284" spans="1:21" x14ac:dyDescent="0.3">
      <c r="A19284" t="s">
        <v>23462</v>
      </c>
      <c r="B19284" t="s">
        <v>23295</v>
      </c>
      <c r="C19284" t="s">
        <v>23356</v>
      </c>
      <c r="D19284" t="s">
        <v>22</v>
      </c>
      <c r="E19284" t="s">
        <v>10833</v>
      </c>
      <c r="F19284" t="s">
        <v>53</v>
      </c>
      <c r="G19284" t="s">
        <v>1438</v>
      </c>
      <c r="H19284" t="s">
        <v>221</v>
      </c>
      <c r="I19284" t="s">
        <v>222</v>
      </c>
      <c r="J19284" t="s">
        <v>307</v>
      </c>
      <c r="K19284" t="s">
        <v>22836</v>
      </c>
      <c r="L19284" t="s">
        <v>29</v>
      </c>
      <c r="M19284" t="s">
        <v>155</v>
      </c>
      <c r="N19284" t="s">
        <v>22837</v>
      </c>
      <c r="O19284">
        <v>3</v>
      </c>
      <c r="P19284">
        <v>1</v>
      </c>
      <c r="Q19284">
        <v>0</v>
      </c>
      <c r="R19284">
        <v>1.4104000000000001</v>
      </c>
      <c r="S19284">
        <v>0.33</v>
      </c>
      <c r="T19284" t="s">
        <v>32</v>
      </c>
      <c r="U19284">
        <v>2012</v>
      </c>
    </row>
    <row r="19285" spans="1:21" x14ac:dyDescent="0.3">
      <c r="A19285" t="s">
        <v>23463</v>
      </c>
      <c r="B19285" t="s">
        <v>23272</v>
      </c>
      <c r="C19285" t="s">
        <v>23388</v>
      </c>
      <c r="D19285" t="s">
        <v>22</v>
      </c>
      <c r="E19285" t="s">
        <v>2965</v>
      </c>
      <c r="F19285" t="s">
        <v>78</v>
      </c>
      <c r="G19285" t="s">
        <v>8652</v>
      </c>
      <c r="H19285" t="s">
        <v>4122</v>
      </c>
      <c r="I19285" t="s">
        <v>37</v>
      </c>
      <c r="J19285" t="s">
        <v>574</v>
      </c>
      <c r="K19285" t="s">
        <v>23464</v>
      </c>
      <c r="L19285" t="s">
        <v>62</v>
      </c>
      <c r="M19285" t="s">
        <v>106</v>
      </c>
      <c r="N19285" t="s">
        <v>5577</v>
      </c>
      <c r="O19285" s="2">
        <v>1448</v>
      </c>
      <c r="P19285">
        <v>3</v>
      </c>
      <c r="Q19285">
        <v>0</v>
      </c>
      <c r="R19285">
        <v>564.48</v>
      </c>
      <c r="S19285">
        <v>73.63</v>
      </c>
      <c r="T19285" t="s">
        <v>32</v>
      </c>
      <c r="U19285">
        <v>2012</v>
      </c>
    </row>
    <row r="19286" spans="1:21" x14ac:dyDescent="0.3">
      <c r="A19286" t="s">
        <v>23465</v>
      </c>
      <c r="B19286" t="s">
        <v>23272</v>
      </c>
      <c r="C19286" t="s">
        <v>23424</v>
      </c>
      <c r="D19286" t="s">
        <v>22</v>
      </c>
      <c r="E19286" t="s">
        <v>780</v>
      </c>
      <c r="F19286" t="s">
        <v>53</v>
      </c>
      <c r="G19286" t="s">
        <v>1573</v>
      </c>
      <c r="H19286" t="s">
        <v>301</v>
      </c>
      <c r="I19286" t="s">
        <v>37</v>
      </c>
      <c r="J19286" t="s">
        <v>229</v>
      </c>
      <c r="K19286" t="s">
        <v>15613</v>
      </c>
      <c r="L19286" t="s">
        <v>72</v>
      </c>
      <c r="M19286" t="s">
        <v>73</v>
      </c>
      <c r="N19286" t="s">
        <v>2820</v>
      </c>
      <c r="O19286">
        <v>236</v>
      </c>
      <c r="P19286">
        <v>2</v>
      </c>
      <c r="Q19286">
        <v>0</v>
      </c>
      <c r="R19286">
        <v>73.14</v>
      </c>
      <c r="S19286">
        <v>16.59</v>
      </c>
      <c r="T19286" t="s">
        <v>32</v>
      </c>
      <c r="U19286">
        <v>2012</v>
      </c>
    </row>
    <row r="19287" spans="1:21" x14ac:dyDescent="0.3">
      <c r="A19287" t="s">
        <v>23463</v>
      </c>
      <c r="B19287" t="s">
        <v>23272</v>
      </c>
      <c r="C19287" t="s">
        <v>23388</v>
      </c>
      <c r="D19287" t="s">
        <v>22</v>
      </c>
      <c r="E19287" t="s">
        <v>2965</v>
      </c>
      <c r="F19287" t="s">
        <v>78</v>
      </c>
      <c r="G19287" t="s">
        <v>8652</v>
      </c>
      <c r="H19287" t="s">
        <v>4122</v>
      </c>
      <c r="I19287" t="s">
        <v>37</v>
      </c>
      <c r="J19287" t="s">
        <v>574</v>
      </c>
      <c r="K19287" t="s">
        <v>17879</v>
      </c>
      <c r="L19287" t="s">
        <v>29</v>
      </c>
      <c r="M19287" t="s">
        <v>30</v>
      </c>
      <c r="N19287" t="s">
        <v>1024</v>
      </c>
      <c r="O19287">
        <v>122</v>
      </c>
      <c r="P19287">
        <v>2</v>
      </c>
      <c r="Q19287">
        <v>0</v>
      </c>
      <c r="R19287">
        <v>35.46</v>
      </c>
      <c r="S19287">
        <v>14.18</v>
      </c>
      <c r="T19287" t="s">
        <v>32</v>
      </c>
      <c r="U19287">
        <v>2012</v>
      </c>
    </row>
    <row r="19288" spans="1:21" x14ac:dyDescent="0.3">
      <c r="A19288" t="s">
        <v>23463</v>
      </c>
      <c r="B19288" t="s">
        <v>23272</v>
      </c>
      <c r="C19288" t="s">
        <v>23388</v>
      </c>
      <c r="D19288" t="s">
        <v>22</v>
      </c>
      <c r="E19288" t="s">
        <v>2965</v>
      </c>
      <c r="F19288" t="s">
        <v>78</v>
      </c>
      <c r="G19288" t="s">
        <v>8652</v>
      </c>
      <c r="H19288" t="s">
        <v>4122</v>
      </c>
      <c r="I19288" t="s">
        <v>37</v>
      </c>
      <c r="J19288" t="s">
        <v>574</v>
      </c>
      <c r="K19288" t="s">
        <v>11942</v>
      </c>
      <c r="L19288" t="s">
        <v>29</v>
      </c>
      <c r="M19288" t="s">
        <v>40</v>
      </c>
      <c r="N19288" t="s">
        <v>1630</v>
      </c>
      <c r="O19288">
        <v>151</v>
      </c>
      <c r="P19288">
        <v>4</v>
      </c>
      <c r="Q19288">
        <v>0</v>
      </c>
      <c r="R19288">
        <v>46.8</v>
      </c>
      <c r="S19288">
        <v>10.35</v>
      </c>
      <c r="T19288" t="s">
        <v>32</v>
      </c>
      <c r="U19288">
        <v>2012</v>
      </c>
    </row>
    <row r="19289" spans="1:21" x14ac:dyDescent="0.3">
      <c r="A19289" t="s">
        <v>23465</v>
      </c>
      <c r="B19289" t="s">
        <v>23272</v>
      </c>
      <c r="C19289" t="s">
        <v>23424</v>
      </c>
      <c r="D19289" t="s">
        <v>22</v>
      </c>
      <c r="E19289" t="s">
        <v>780</v>
      </c>
      <c r="F19289" t="s">
        <v>53</v>
      </c>
      <c r="G19289" t="s">
        <v>1573</v>
      </c>
      <c r="H19289" t="s">
        <v>301</v>
      </c>
      <c r="I19289" t="s">
        <v>37</v>
      </c>
      <c r="J19289" t="s">
        <v>229</v>
      </c>
      <c r="K19289" t="s">
        <v>10295</v>
      </c>
      <c r="L19289" t="s">
        <v>29</v>
      </c>
      <c r="M19289" t="s">
        <v>59</v>
      </c>
      <c r="N19289" t="s">
        <v>10296</v>
      </c>
      <c r="O19289">
        <v>65</v>
      </c>
      <c r="P19289">
        <v>3</v>
      </c>
      <c r="Q19289">
        <v>0</v>
      </c>
      <c r="R19289">
        <v>3.87</v>
      </c>
      <c r="S19289">
        <v>5.94</v>
      </c>
      <c r="T19289" t="s">
        <v>32</v>
      </c>
      <c r="U19289">
        <v>2012</v>
      </c>
    </row>
    <row r="19290" spans="1:21" x14ac:dyDescent="0.3">
      <c r="A19290" t="s">
        <v>23463</v>
      </c>
      <c r="B19290" t="s">
        <v>23272</v>
      </c>
      <c r="C19290" t="s">
        <v>23388</v>
      </c>
      <c r="D19290" t="s">
        <v>22</v>
      </c>
      <c r="E19290" t="s">
        <v>2965</v>
      </c>
      <c r="F19290" t="s">
        <v>78</v>
      </c>
      <c r="G19290" t="s">
        <v>8652</v>
      </c>
      <c r="H19290" t="s">
        <v>4122</v>
      </c>
      <c r="I19290" t="s">
        <v>37</v>
      </c>
      <c r="J19290" t="s">
        <v>574</v>
      </c>
      <c r="K19290" t="s">
        <v>11618</v>
      </c>
      <c r="L19290" t="s">
        <v>62</v>
      </c>
      <c r="M19290" t="s">
        <v>63</v>
      </c>
      <c r="N19290" t="s">
        <v>4901</v>
      </c>
      <c r="O19290">
        <v>110</v>
      </c>
      <c r="P19290">
        <v>1</v>
      </c>
      <c r="Q19290">
        <v>0</v>
      </c>
      <c r="R19290">
        <v>1.08</v>
      </c>
      <c r="S19290">
        <v>2.81</v>
      </c>
      <c r="T19290" t="s">
        <v>32</v>
      </c>
      <c r="U19290">
        <v>2012</v>
      </c>
    </row>
    <row r="19291" spans="1:21" x14ac:dyDescent="0.3">
      <c r="A19291" t="s">
        <v>23466</v>
      </c>
      <c r="B19291" t="s">
        <v>23272</v>
      </c>
      <c r="C19291" t="s">
        <v>23356</v>
      </c>
      <c r="D19291" t="s">
        <v>249</v>
      </c>
      <c r="E19291" t="s">
        <v>5680</v>
      </c>
      <c r="F19291" t="s">
        <v>24</v>
      </c>
      <c r="G19291" t="s">
        <v>1681</v>
      </c>
      <c r="H19291" t="s">
        <v>221</v>
      </c>
      <c r="I19291" t="s">
        <v>222</v>
      </c>
      <c r="J19291" t="s">
        <v>354</v>
      </c>
      <c r="K19291" t="s">
        <v>3589</v>
      </c>
      <c r="L19291" t="s">
        <v>29</v>
      </c>
      <c r="M19291" t="s">
        <v>59</v>
      </c>
      <c r="N19291" t="s">
        <v>3590</v>
      </c>
      <c r="O19291">
        <v>5</v>
      </c>
      <c r="P19291">
        <v>1</v>
      </c>
      <c r="Q19291">
        <v>0</v>
      </c>
      <c r="R19291">
        <v>2.3405999999999998</v>
      </c>
      <c r="S19291">
        <v>0.09</v>
      </c>
      <c r="T19291" t="s">
        <v>32</v>
      </c>
      <c r="U19291">
        <v>2012</v>
      </c>
    </row>
    <row r="19292" spans="1:21" x14ac:dyDescent="0.3">
      <c r="A19292" t="s">
        <v>23467</v>
      </c>
      <c r="B19292" t="s">
        <v>23274</v>
      </c>
      <c r="C19292" t="s">
        <v>23424</v>
      </c>
      <c r="D19292" t="s">
        <v>22</v>
      </c>
      <c r="E19292" t="s">
        <v>3016</v>
      </c>
      <c r="F19292" t="s">
        <v>78</v>
      </c>
      <c r="G19292" t="s">
        <v>110</v>
      </c>
      <c r="H19292" t="s">
        <v>111</v>
      </c>
      <c r="I19292" t="s">
        <v>56</v>
      </c>
      <c r="J19292" t="s">
        <v>57</v>
      </c>
      <c r="K19292" t="s">
        <v>18038</v>
      </c>
      <c r="L19292" t="s">
        <v>72</v>
      </c>
      <c r="M19292" t="s">
        <v>73</v>
      </c>
      <c r="N19292" t="s">
        <v>6796</v>
      </c>
      <c r="O19292" s="2">
        <v>1249</v>
      </c>
      <c r="P19292">
        <v>4</v>
      </c>
      <c r="Q19292">
        <v>0</v>
      </c>
      <c r="R19292">
        <v>249.72</v>
      </c>
      <c r="S19292">
        <v>221.58</v>
      </c>
      <c r="T19292" t="s">
        <v>50</v>
      </c>
      <c r="U19292">
        <v>2012</v>
      </c>
    </row>
    <row r="19293" spans="1:21" x14ac:dyDescent="0.3">
      <c r="A19293" t="s">
        <v>23468</v>
      </c>
      <c r="B19293" t="s">
        <v>23274</v>
      </c>
      <c r="C19293" t="s">
        <v>23424</v>
      </c>
      <c r="D19293" t="s">
        <v>22</v>
      </c>
      <c r="E19293" t="s">
        <v>7630</v>
      </c>
      <c r="F19293" t="s">
        <v>78</v>
      </c>
      <c r="G19293" t="s">
        <v>1541</v>
      </c>
      <c r="H19293" t="s">
        <v>1541</v>
      </c>
      <c r="I19293" t="s">
        <v>126</v>
      </c>
      <c r="J19293" t="s">
        <v>127</v>
      </c>
      <c r="K19293" t="s">
        <v>3136</v>
      </c>
      <c r="L19293" t="s">
        <v>62</v>
      </c>
      <c r="M19293" t="s">
        <v>96</v>
      </c>
      <c r="N19293" t="s">
        <v>3137</v>
      </c>
      <c r="O19293" s="2">
        <v>1137</v>
      </c>
      <c r="P19293">
        <v>6</v>
      </c>
      <c r="Q19293">
        <v>0.4</v>
      </c>
      <c r="R19293">
        <v>-284.25599999999997</v>
      </c>
      <c r="S19293">
        <v>169.01</v>
      </c>
      <c r="T19293" t="s">
        <v>50</v>
      </c>
      <c r="U19293">
        <v>2012</v>
      </c>
    </row>
    <row r="19294" spans="1:21" x14ac:dyDescent="0.3">
      <c r="A19294" t="s">
        <v>23469</v>
      </c>
      <c r="B19294" t="s">
        <v>23274</v>
      </c>
      <c r="C19294" t="s">
        <v>23356</v>
      </c>
      <c r="D19294" t="s">
        <v>43</v>
      </c>
      <c r="E19294" t="s">
        <v>2587</v>
      </c>
      <c r="F19294" t="s">
        <v>24</v>
      </c>
      <c r="G19294" t="s">
        <v>10689</v>
      </c>
      <c r="H19294" t="s">
        <v>968</v>
      </c>
      <c r="I19294" t="s">
        <v>47</v>
      </c>
      <c r="J19294" t="s">
        <v>47</v>
      </c>
      <c r="K19294" t="s">
        <v>23470</v>
      </c>
      <c r="L19294" t="s">
        <v>72</v>
      </c>
      <c r="M19294" t="s">
        <v>73</v>
      </c>
      <c r="N19294" t="s">
        <v>15037</v>
      </c>
      <c r="O19294">
        <v>635</v>
      </c>
      <c r="P19294">
        <v>8</v>
      </c>
      <c r="Q19294">
        <v>0</v>
      </c>
      <c r="R19294">
        <v>241.2</v>
      </c>
      <c r="S19294">
        <v>150.05000000000001</v>
      </c>
      <c r="T19294" t="s">
        <v>82</v>
      </c>
      <c r="U19294">
        <v>2012</v>
      </c>
    </row>
    <row r="19295" spans="1:21" x14ac:dyDescent="0.3">
      <c r="A19295" t="s">
        <v>23471</v>
      </c>
      <c r="B19295" t="s">
        <v>23274</v>
      </c>
      <c r="C19295" t="s">
        <v>23424</v>
      </c>
      <c r="D19295" t="s">
        <v>43</v>
      </c>
      <c r="E19295" t="s">
        <v>3710</v>
      </c>
      <c r="F19295" t="s">
        <v>78</v>
      </c>
      <c r="G19295" t="s">
        <v>110</v>
      </c>
      <c r="H19295" t="s">
        <v>111</v>
      </c>
      <c r="I19295" t="s">
        <v>56</v>
      </c>
      <c r="J19295" t="s">
        <v>57</v>
      </c>
      <c r="K19295" t="s">
        <v>23472</v>
      </c>
      <c r="L19295" t="s">
        <v>72</v>
      </c>
      <c r="M19295" t="s">
        <v>73</v>
      </c>
      <c r="N19295" t="s">
        <v>2581</v>
      </c>
      <c r="O19295">
        <v>716</v>
      </c>
      <c r="P19295">
        <v>6</v>
      </c>
      <c r="Q19295">
        <v>0</v>
      </c>
      <c r="R19295">
        <v>250.38</v>
      </c>
      <c r="S19295">
        <v>99.67</v>
      </c>
      <c r="T19295" t="s">
        <v>32</v>
      </c>
      <c r="U19295">
        <v>2012</v>
      </c>
    </row>
    <row r="19296" spans="1:21" x14ac:dyDescent="0.3">
      <c r="A19296" t="s">
        <v>23473</v>
      </c>
      <c r="B19296" t="s">
        <v>23274</v>
      </c>
      <c r="C19296" t="s">
        <v>23274</v>
      </c>
      <c r="D19296" t="s">
        <v>76</v>
      </c>
      <c r="E19296" t="s">
        <v>2822</v>
      </c>
      <c r="F19296" t="s">
        <v>24</v>
      </c>
      <c r="G19296" t="s">
        <v>999</v>
      </c>
      <c r="H19296" t="s">
        <v>221</v>
      </c>
      <c r="I19296" t="s">
        <v>222</v>
      </c>
      <c r="J19296" t="s">
        <v>127</v>
      </c>
      <c r="K19296" t="s">
        <v>8915</v>
      </c>
      <c r="L19296" t="s">
        <v>62</v>
      </c>
      <c r="M19296" t="s">
        <v>96</v>
      </c>
      <c r="N19296" t="s">
        <v>8916</v>
      </c>
      <c r="O19296">
        <v>547</v>
      </c>
      <c r="P19296">
        <v>9</v>
      </c>
      <c r="Q19296">
        <v>0</v>
      </c>
      <c r="R19296">
        <v>136.66499999999999</v>
      </c>
      <c r="S19296">
        <v>86.97</v>
      </c>
      <c r="T19296" t="s">
        <v>50</v>
      </c>
      <c r="U19296">
        <v>2012</v>
      </c>
    </row>
    <row r="19297" spans="1:21" x14ac:dyDescent="0.3">
      <c r="A19297" t="s">
        <v>23469</v>
      </c>
      <c r="B19297" t="s">
        <v>23274</v>
      </c>
      <c r="C19297" t="s">
        <v>23356</v>
      </c>
      <c r="D19297" t="s">
        <v>43</v>
      </c>
      <c r="E19297" t="s">
        <v>2587</v>
      </c>
      <c r="F19297" t="s">
        <v>24</v>
      </c>
      <c r="G19297" t="s">
        <v>10689</v>
      </c>
      <c r="H19297" t="s">
        <v>968</v>
      </c>
      <c r="I19297" t="s">
        <v>47</v>
      </c>
      <c r="J19297" t="s">
        <v>47</v>
      </c>
      <c r="K19297" t="s">
        <v>6883</v>
      </c>
      <c r="L19297" t="s">
        <v>72</v>
      </c>
      <c r="M19297" t="s">
        <v>73</v>
      </c>
      <c r="N19297" t="s">
        <v>6884</v>
      </c>
      <c r="O19297">
        <v>337</v>
      </c>
      <c r="P19297">
        <v>2</v>
      </c>
      <c r="Q19297">
        <v>0</v>
      </c>
      <c r="R19297">
        <v>90.9</v>
      </c>
      <c r="S19297">
        <v>80.34</v>
      </c>
      <c r="T19297" t="s">
        <v>82</v>
      </c>
      <c r="U19297">
        <v>2012</v>
      </c>
    </row>
    <row r="19298" spans="1:21" x14ac:dyDescent="0.3">
      <c r="A19298" t="s">
        <v>23474</v>
      </c>
      <c r="B19298" t="s">
        <v>23274</v>
      </c>
      <c r="C19298" t="s">
        <v>23356</v>
      </c>
      <c r="D19298" t="s">
        <v>43</v>
      </c>
      <c r="E19298" t="s">
        <v>2314</v>
      </c>
      <c r="F19298" t="s">
        <v>24</v>
      </c>
      <c r="G19298" t="s">
        <v>353</v>
      </c>
      <c r="H19298" t="s">
        <v>221</v>
      </c>
      <c r="I19298" t="s">
        <v>222</v>
      </c>
      <c r="J19298" t="s">
        <v>354</v>
      </c>
      <c r="K19298" t="s">
        <v>9184</v>
      </c>
      <c r="L19298" t="s">
        <v>29</v>
      </c>
      <c r="M19298" t="s">
        <v>155</v>
      </c>
      <c r="N19298" t="s">
        <v>9185</v>
      </c>
      <c r="O19298">
        <v>205</v>
      </c>
      <c r="P19298">
        <v>5</v>
      </c>
      <c r="Q19298">
        <v>0</v>
      </c>
      <c r="R19298">
        <v>53.261000000000003</v>
      </c>
      <c r="S19298">
        <v>72.45</v>
      </c>
      <c r="T19298" t="s">
        <v>82</v>
      </c>
      <c r="U19298">
        <v>2012</v>
      </c>
    </row>
    <row r="19299" spans="1:21" x14ac:dyDescent="0.3">
      <c r="A19299" t="s">
        <v>23473</v>
      </c>
      <c r="B19299" t="s">
        <v>23274</v>
      </c>
      <c r="C19299" t="s">
        <v>23274</v>
      </c>
      <c r="D19299" t="s">
        <v>76</v>
      </c>
      <c r="E19299" t="s">
        <v>2822</v>
      </c>
      <c r="F19299" t="s">
        <v>24</v>
      </c>
      <c r="G19299" t="s">
        <v>999</v>
      </c>
      <c r="H19299" t="s">
        <v>221</v>
      </c>
      <c r="I19299" t="s">
        <v>222</v>
      </c>
      <c r="J19299" t="s">
        <v>127</v>
      </c>
      <c r="K19299" t="s">
        <v>9494</v>
      </c>
      <c r="L19299" t="s">
        <v>62</v>
      </c>
      <c r="M19299" t="s">
        <v>96</v>
      </c>
      <c r="N19299" t="s">
        <v>23475</v>
      </c>
      <c r="O19299">
        <v>303</v>
      </c>
      <c r="P19299">
        <v>3</v>
      </c>
      <c r="Q19299">
        <v>0</v>
      </c>
      <c r="R19299">
        <v>48.470399999999998</v>
      </c>
      <c r="S19299">
        <v>69.98</v>
      </c>
      <c r="T19299" t="s">
        <v>50</v>
      </c>
      <c r="U19299">
        <v>2012</v>
      </c>
    </row>
    <row r="19300" spans="1:21" x14ac:dyDescent="0.3">
      <c r="A19300" t="s">
        <v>23476</v>
      </c>
      <c r="B19300" t="s">
        <v>23274</v>
      </c>
      <c r="C19300" t="s">
        <v>23424</v>
      </c>
      <c r="D19300" t="s">
        <v>22</v>
      </c>
      <c r="E19300" t="s">
        <v>1425</v>
      </c>
      <c r="F19300" t="s">
        <v>24</v>
      </c>
      <c r="G19300" t="s">
        <v>6544</v>
      </c>
      <c r="H19300" t="s">
        <v>876</v>
      </c>
      <c r="I19300" t="s">
        <v>47</v>
      </c>
      <c r="J19300" t="s">
        <v>47</v>
      </c>
      <c r="K19300" t="s">
        <v>8287</v>
      </c>
      <c r="L19300" t="s">
        <v>29</v>
      </c>
      <c r="M19300" t="s">
        <v>80</v>
      </c>
      <c r="N19300" t="s">
        <v>8288</v>
      </c>
      <c r="O19300">
        <v>542</v>
      </c>
      <c r="P19300">
        <v>1</v>
      </c>
      <c r="Q19300">
        <v>0</v>
      </c>
      <c r="R19300">
        <v>244.05</v>
      </c>
      <c r="S19300">
        <v>63.76</v>
      </c>
      <c r="T19300" t="s">
        <v>50</v>
      </c>
      <c r="U19300">
        <v>2012</v>
      </c>
    </row>
    <row r="19301" spans="1:21" x14ac:dyDescent="0.3">
      <c r="A19301" t="s">
        <v>23477</v>
      </c>
      <c r="B19301" t="s">
        <v>23274</v>
      </c>
      <c r="C19301" t="s">
        <v>23478</v>
      </c>
      <c r="D19301" t="s">
        <v>22</v>
      </c>
      <c r="E19301" t="s">
        <v>1378</v>
      </c>
      <c r="F19301" t="s">
        <v>24</v>
      </c>
      <c r="G19301" t="s">
        <v>3438</v>
      </c>
      <c r="H19301" t="s">
        <v>2891</v>
      </c>
      <c r="I19301" t="s">
        <v>27</v>
      </c>
      <c r="J19301" t="s">
        <v>27</v>
      </c>
      <c r="K19301" t="s">
        <v>10422</v>
      </c>
      <c r="L19301" t="s">
        <v>72</v>
      </c>
      <c r="M19301" t="s">
        <v>73</v>
      </c>
      <c r="N19301" t="s">
        <v>4485</v>
      </c>
      <c r="O19301" s="2">
        <v>1250</v>
      </c>
      <c r="P19301">
        <v>4</v>
      </c>
      <c r="Q19301">
        <v>0</v>
      </c>
      <c r="R19301">
        <v>12.48</v>
      </c>
      <c r="S19301">
        <v>60.45</v>
      </c>
      <c r="T19301" t="s">
        <v>32</v>
      </c>
      <c r="U19301">
        <v>2012</v>
      </c>
    </row>
    <row r="19302" spans="1:21" x14ac:dyDescent="0.3">
      <c r="A19302" t="s">
        <v>23479</v>
      </c>
      <c r="B19302" t="s">
        <v>23274</v>
      </c>
      <c r="C19302" t="s">
        <v>23424</v>
      </c>
      <c r="D19302" t="s">
        <v>22</v>
      </c>
      <c r="E19302" t="s">
        <v>3125</v>
      </c>
      <c r="F19302" t="s">
        <v>53</v>
      </c>
      <c r="G19302" t="s">
        <v>23480</v>
      </c>
      <c r="H19302" t="s">
        <v>12582</v>
      </c>
      <c r="I19302" t="s">
        <v>126</v>
      </c>
      <c r="J19302" t="s">
        <v>177</v>
      </c>
      <c r="K19302" t="s">
        <v>23481</v>
      </c>
      <c r="L19302" t="s">
        <v>62</v>
      </c>
      <c r="M19302" t="s">
        <v>106</v>
      </c>
      <c r="N19302" t="s">
        <v>20626</v>
      </c>
      <c r="O19302" s="2">
        <v>1392</v>
      </c>
      <c r="P19302">
        <v>3</v>
      </c>
      <c r="Q19302">
        <v>0.2</v>
      </c>
      <c r="R19302">
        <v>-121.836</v>
      </c>
      <c r="S19302">
        <v>43.83</v>
      </c>
      <c r="T19302" t="s">
        <v>32</v>
      </c>
      <c r="U19302">
        <v>2012</v>
      </c>
    </row>
    <row r="19303" spans="1:21" x14ac:dyDescent="0.3">
      <c r="A19303" t="s">
        <v>23468</v>
      </c>
      <c r="B19303" t="s">
        <v>23274</v>
      </c>
      <c r="C19303" t="s">
        <v>23424</v>
      </c>
      <c r="D19303" t="s">
        <v>22</v>
      </c>
      <c r="E19303" t="s">
        <v>7630</v>
      </c>
      <c r="F19303" t="s">
        <v>78</v>
      </c>
      <c r="G19303" t="s">
        <v>1541</v>
      </c>
      <c r="H19303" t="s">
        <v>1541</v>
      </c>
      <c r="I19303" t="s">
        <v>126</v>
      </c>
      <c r="J19303" t="s">
        <v>127</v>
      </c>
      <c r="K19303" t="s">
        <v>23482</v>
      </c>
      <c r="L19303" t="s">
        <v>62</v>
      </c>
      <c r="M19303" t="s">
        <v>113</v>
      </c>
      <c r="N19303" t="s">
        <v>5541</v>
      </c>
      <c r="O19303">
        <v>538</v>
      </c>
      <c r="P19303">
        <v>8</v>
      </c>
      <c r="Q19303">
        <v>0.4</v>
      </c>
      <c r="R19303">
        <v>-349.50400000000002</v>
      </c>
      <c r="S19303">
        <v>41.32</v>
      </c>
      <c r="T19303" t="s">
        <v>50</v>
      </c>
      <c r="U19303">
        <v>2012</v>
      </c>
    </row>
    <row r="19304" spans="1:21" x14ac:dyDescent="0.3">
      <c r="A19304" t="s">
        <v>23473</v>
      </c>
      <c r="B19304" t="s">
        <v>23274</v>
      </c>
      <c r="C19304" t="s">
        <v>23274</v>
      </c>
      <c r="D19304" t="s">
        <v>76</v>
      </c>
      <c r="E19304" t="s">
        <v>2822</v>
      </c>
      <c r="F19304" t="s">
        <v>24</v>
      </c>
      <c r="G19304" t="s">
        <v>999</v>
      </c>
      <c r="H19304" t="s">
        <v>221</v>
      </c>
      <c r="I19304" t="s">
        <v>222</v>
      </c>
      <c r="J19304" t="s">
        <v>127</v>
      </c>
      <c r="K19304" t="s">
        <v>10039</v>
      </c>
      <c r="L19304" t="s">
        <v>62</v>
      </c>
      <c r="M19304" t="s">
        <v>63</v>
      </c>
      <c r="N19304" t="s">
        <v>10040</v>
      </c>
      <c r="O19304">
        <v>212</v>
      </c>
      <c r="P19304">
        <v>3</v>
      </c>
      <c r="Q19304">
        <v>0</v>
      </c>
      <c r="R19304">
        <v>14.8491</v>
      </c>
      <c r="S19304">
        <v>39.93</v>
      </c>
      <c r="T19304" t="s">
        <v>50</v>
      </c>
      <c r="U19304">
        <v>2012</v>
      </c>
    </row>
    <row r="19305" spans="1:21" x14ac:dyDescent="0.3">
      <c r="A19305" t="s">
        <v>23483</v>
      </c>
      <c r="B19305" t="s">
        <v>23274</v>
      </c>
      <c r="C19305" t="s">
        <v>23274</v>
      </c>
      <c r="D19305" t="s">
        <v>76</v>
      </c>
      <c r="E19305" t="s">
        <v>10438</v>
      </c>
      <c r="F19305" t="s">
        <v>78</v>
      </c>
      <c r="G19305" t="s">
        <v>3797</v>
      </c>
      <c r="H19305" t="s">
        <v>968</v>
      </c>
      <c r="I19305" t="s">
        <v>47</v>
      </c>
      <c r="J19305" t="s">
        <v>47</v>
      </c>
      <c r="K19305" t="s">
        <v>4313</v>
      </c>
      <c r="L19305" t="s">
        <v>72</v>
      </c>
      <c r="M19305" t="s">
        <v>73</v>
      </c>
      <c r="N19305" t="s">
        <v>4314</v>
      </c>
      <c r="O19305">
        <v>149</v>
      </c>
      <c r="P19305">
        <v>2</v>
      </c>
      <c r="Q19305">
        <v>0</v>
      </c>
      <c r="R19305">
        <v>11.94</v>
      </c>
      <c r="S19305">
        <v>39.9</v>
      </c>
      <c r="T19305" t="s">
        <v>50</v>
      </c>
      <c r="U19305">
        <v>2012</v>
      </c>
    </row>
    <row r="19306" spans="1:21" x14ac:dyDescent="0.3">
      <c r="A19306" t="s">
        <v>23473</v>
      </c>
      <c r="B19306" t="s">
        <v>23274</v>
      </c>
      <c r="C19306" t="s">
        <v>23274</v>
      </c>
      <c r="D19306" t="s">
        <v>76</v>
      </c>
      <c r="E19306" t="s">
        <v>2822</v>
      </c>
      <c r="F19306" t="s">
        <v>24</v>
      </c>
      <c r="G19306" t="s">
        <v>999</v>
      </c>
      <c r="H19306" t="s">
        <v>221</v>
      </c>
      <c r="I19306" t="s">
        <v>222</v>
      </c>
      <c r="J19306" t="s">
        <v>127</v>
      </c>
      <c r="K19306" t="s">
        <v>14538</v>
      </c>
      <c r="L19306" t="s">
        <v>62</v>
      </c>
      <c r="M19306" t="s">
        <v>96</v>
      </c>
      <c r="N19306" t="s">
        <v>14539</v>
      </c>
      <c r="O19306">
        <v>142</v>
      </c>
      <c r="P19306">
        <v>2</v>
      </c>
      <c r="Q19306">
        <v>0</v>
      </c>
      <c r="R19306">
        <v>38.437199999999997</v>
      </c>
      <c r="S19306">
        <v>36.659999999999997</v>
      </c>
      <c r="T19306" t="s">
        <v>50</v>
      </c>
      <c r="U19306">
        <v>2012</v>
      </c>
    </row>
    <row r="19307" spans="1:21" x14ac:dyDescent="0.3">
      <c r="A19307" t="s">
        <v>23471</v>
      </c>
      <c r="B19307" t="s">
        <v>23274</v>
      </c>
      <c r="C19307" t="s">
        <v>23424</v>
      </c>
      <c r="D19307" t="s">
        <v>43</v>
      </c>
      <c r="E19307" t="s">
        <v>3710</v>
      </c>
      <c r="F19307" t="s">
        <v>78</v>
      </c>
      <c r="G19307" t="s">
        <v>110</v>
      </c>
      <c r="H19307" t="s">
        <v>111</v>
      </c>
      <c r="I19307" t="s">
        <v>56</v>
      </c>
      <c r="J19307" t="s">
        <v>57</v>
      </c>
      <c r="K19307" t="s">
        <v>6303</v>
      </c>
      <c r="L19307" t="s">
        <v>29</v>
      </c>
      <c r="M19307" t="s">
        <v>241</v>
      </c>
      <c r="N19307" t="s">
        <v>1887</v>
      </c>
      <c r="O19307">
        <v>403</v>
      </c>
      <c r="P19307">
        <v>14</v>
      </c>
      <c r="Q19307">
        <v>0</v>
      </c>
      <c r="R19307">
        <v>181.44</v>
      </c>
      <c r="S19307">
        <v>32.450000000000003</v>
      </c>
      <c r="T19307" t="s">
        <v>32</v>
      </c>
      <c r="U19307">
        <v>2012</v>
      </c>
    </row>
    <row r="19308" spans="1:21" x14ac:dyDescent="0.3">
      <c r="A19308" t="s">
        <v>23479</v>
      </c>
      <c r="B19308" t="s">
        <v>23274</v>
      </c>
      <c r="C19308" t="s">
        <v>23424</v>
      </c>
      <c r="D19308" t="s">
        <v>22</v>
      </c>
      <c r="E19308" t="s">
        <v>3125</v>
      </c>
      <c r="F19308" t="s">
        <v>53</v>
      </c>
      <c r="G19308" t="s">
        <v>23480</v>
      </c>
      <c r="H19308" t="s">
        <v>12582</v>
      </c>
      <c r="I19308" t="s">
        <v>126</v>
      </c>
      <c r="J19308" t="s">
        <v>177</v>
      </c>
      <c r="K19308" t="s">
        <v>5358</v>
      </c>
      <c r="L19308" t="s">
        <v>62</v>
      </c>
      <c r="M19308" t="s">
        <v>96</v>
      </c>
      <c r="N19308" t="s">
        <v>5359</v>
      </c>
      <c r="O19308">
        <v>410</v>
      </c>
      <c r="P19308">
        <v>9</v>
      </c>
      <c r="Q19308">
        <v>0</v>
      </c>
      <c r="R19308">
        <v>94.14</v>
      </c>
      <c r="S19308">
        <v>29.16</v>
      </c>
      <c r="T19308" t="s">
        <v>32</v>
      </c>
      <c r="U19308">
        <v>2012</v>
      </c>
    </row>
    <row r="19309" spans="1:21" x14ac:dyDescent="0.3">
      <c r="A19309" t="s">
        <v>23484</v>
      </c>
      <c r="B19309" t="s">
        <v>23274</v>
      </c>
      <c r="C19309" t="s">
        <v>23478</v>
      </c>
      <c r="D19309" t="s">
        <v>22</v>
      </c>
      <c r="E19309" t="s">
        <v>466</v>
      </c>
      <c r="F19309" t="s">
        <v>53</v>
      </c>
      <c r="G19309" t="s">
        <v>110</v>
      </c>
      <c r="H19309" t="s">
        <v>111</v>
      </c>
      <c r="I19309" t="s">
        <v>56</v>
      </c>
      <c r="J19309" t="s">
        <v>57</v>
      </c>
      <c r="K19309" t="s">
        <v>3927</v>
      </c>
      <c r="L19309" t="s">
        <v>29</v>
      </c>
      <c r="M19309" t="s">
        <v>155</v>
      </c>
      <c r="N19309" t="s">
        <v>3928</v>
      </c>
      <c r="O19309">
        <v>379</v>
      </c>
      <c r="P19309">
        <v>8</v>
      </c>
      <c r="Q19309">
        <v>0.1</v>
      </c>
      <c r="R19309">
        <v>143.16</v>
      </c>
      <c r="S19309">
        <v>25.18</v>
      </c>
      <c r="T19309" t="s">
        <v>32</v>
      </c>
      <c r="U19309">
        <v>2012</v>
      </c>
    </row>
    <row r="19310" spans="1:21" x14ac:dyDescent="0.3">
      <c r="A19310" t="s">
        <v>23484</v>
      </c>
      <c r="B19310" t="s">
        <v>23274</v>
      </c>
      <c r="C19310" t="s">
        <v>23478</v>
      </c>
      <c r="D19310" t="s">
        <v>22</v>
      </c>
      <c r="E19310" t="s">
        <v>466</v>
      </c>
      <c r="F19310" t="s">
        <v>53</v>
      </c>
      <c r="G19310" t="s">
        <v>110</v>
      </c>
      <c r="H19310" t="s">
        <v>111</v>
      </c>
      <c r="I19310" t="s">
        <v>56</v>
      </c>
      <c r="J19310" t="s">
        <v>57</v>
      </c>
      <c r="K19310" t="s">
        <v>3927</v>
      </c>
      <c r="L19310" t="s">
        <v>29</v>
      </c>
      <c r="M19310" t="s">
        <v>155</v>
      </c>
      <c r="N19310" t="s">
        <v>3928</v>
      </c>
      <c r="O19310">
        <v>332</v>
      </c>
      <c r="P19310">
        <v>7</v>
      </c>
      <c r="Q19310">
        <v>0.1</v>
      </c>
      <c r="R19310">
        <v>125.265</v>
      </c>
      <c r="S19310">
        <v>21.33</v>
      </c>
      <c r="T19310" t="s">
        <v>32</v>
      </c>
      <c r="U19310">
        <v>2012</v>
      </c>
    </row>
    <row r="19311" spans="1:21" x14ac:dyDescent="0.3">
      <c r="A19311" t="s">
        <v>23474</v>
      </c>
      <c r="B19311" t="s">
        <v>23274</v>
      </c>
      <c r="C19311" t="s">
        <v>23356</v>
      </c>
      <c r="D19311" t="s">
        <v>43</v>
      </c>
      <c r="E19311" t="s">
        <v>2314</v>
      </c>
      <c r="F19311" t="s">
        <v>24</v>
      </c>
      <c r="G19311" t="s">
        <v>353</v>
      </c>
      <c r="H19311" t="s">
        <v>221</v>
      </c>
      <c r="I19311" t="s">
        <v>222</v>
      </c>
      <c r="J19311" t="s">
        <v>354</v>
      </c>
      <c r="K19311" t="s">
        <v>15061</v>
      </c>
      <c r="L19311" t="s">
        <v>72</v>
      </c>
      <c r="M19311" t="s">
        <v>129</v>
      </c>
      <c r="N19311" t="s">
        <v>15062</v>
      </c>
      <c r="O19311">
        <v>136</v>
      </c>
      <c r="P19311">
        <v>2</v>
      </c>
      <c r="Q19311">
        <v>0.2</v>
      </c>
      <c r="R19311">
        <v>16.998000000000001</v>
      </c>
      <c r="S19311">
        <v>19.28</v>
      </c>
      <c r="T19311" t="s">
        <v>82</v>
      </c>
      <c r="U19311">
        <v>2012</v>
      </c>
    </row>
    <row r="19312" spans="1:21" x14ac:dyDescent="0.3">
      <c r="A19312" t="s">
        <v>23471</v>
      </c>
      <c r="B19312" t="s">
        <v>23274</v>
      </c>
      <c r="C19312" t="s">
        <v>23424</v>
      </c>
      <c r="D19312" t="s">
        <v>43</v>
      </c>
      <c r="E19312" t="s">
        <v>3710</v>
      </c>
      <c r="F19312" t="s">
        <v>78</v>
      </c>
      <c r="G19312" t="s">
        <v>110</v>
      </c>
      <c r="H19312" t="s">
        <v>111</v>
      </c>
      <c r="I19312" t="s">
        <v>56</v>
      </c>
      <c r="J19312" t="s">
        <v>57</v>
      </c>
      <c r="K19312" t="s">
        <v>6731</v>
      </c>
      <c r="L19312" t="s">
        <v>62</v>
      </c>
      <c r="M19312" t="s">
        <v>96</v>
      </c>
      <c r="N19312" t="s">
        <v>7274</v>
      </c>
      <c r="O19312">
        <v>263</v>
      </c>
      <c r="P19312">
        <v>2</v>
      </c>
      <c r="Q19312">
        <v>0</v>
      </c>
      <c r="R19312">
        <v>47.28</v>
      </c>
      <c r="S19312">
        <v>18.87</v>
      </c>
      <c r="T19312" t="s">
        <v>32</v>
      </c>
      <c r="U19312">
        <v>2012</v>
      </c>
    </row>
    <row r="19313" spans="1:21" x14ac:dyDescent="0.3">
      <c r="A19313" t="s">
        <v>23485</v>
      </c>
      <c r="B19313" t="s">
        <v>23274</v>
      </c>
      <c r="C19313" t="s">
        <v>23388</v>
      </c>
      <c r="D19313" t="s">
        <v>249</v>
      </c>
      <c r="E19313" t="s">
        <v>4746</v>
      </c>
      <c r="F19313" t="s">
        <v>24</v>
      </c>
      <c r="G19313" t="s">
        <v>6034</v>
      </c>
      <c r="H19313" t="s">
        <v>609</v>
      </c>
      <c r="I19313" t="s">
        <v>56</v>
      </c>
      <c r="J19313" t="s">
        <v>177</v>
      </c>
      <c r="K19313" t="s">
        <v>6393</v>
      </c>
      <c r="L19313" t="s">
        <v>29</v>
      </c>
      <c r="M19313" t="s">
        <v>30</v>
      </c>
      <c r="N19313" t="s">
        <v>4911</v>
      </c>
      <c r="O19313">
        <v>56</v>
      </c>
      <c r="P19313">
        <v>2</v>
      </c>
      <c r="Q19313">
        <v>0.4</v>
      </c>
      <c r="R19313">
        <v>-0.97199999999999998</v>
      </c>
      <c r="S19313">
        <v>18.53</v>
      </c>
      <c r="T19313" t="s">
        <v>82</v>
      </c>
      <c r="U19313">
        <v>2012</v>
      </c>
    </row>
    <row r="19314" spans="1:21" x14ac:dyDescent="0.3">
      <c r="A19314" t="s">
        <v>23486</v>
      </c>
      <c r="B19314" t="s">
        <v>23274</v>
      </c>
      <c r="C19314" t="s">
        <v>23356</v>
      </c>
      <c r="D19314" t="s">
        <v>43</v>
      </c>
      <c r="E19314" t="s">
        <v>4963</v>
      </c>
      <c r="F19314" t="s">
        <v>78</v>
      </c>
      <c r="G19314" t="s">
        <v>1316</v>
      </c>
      <c r="H19314" t="s">
        <v>563</v>
      </c>
      <c r="I19314" t="s">
        <v>56</v>
      </c>
      <c r="J19314" t="s">
        <v>177</v>
      </c>
      <c r="K19314" t="s">
        <v>10991</v>
      </c>
      <c r="L19314" t="s">
        <v>72</v>
      </c>
      <c r="M19314" t="s">
        <v>73</v>
      </c>
      <c r="N19314" t="s">
        <v>5793</v>
      </c>
      <c r="O19314">
        <v>69</v>
      </c>
      <c r="P19314">
        <v>2</v>
      </c>
      <c r="Q19314">
        <v>0.1</v>
      </c>
      <c r="R19314">
        <v>-6.1740000000000004</v>
      </c>
      <c r="S19314">
        <v>17.02</v>
      </c>
      <c r="T19314" t="s">
        <v>82</v>
      </c>
      <c r="U19314">
        <v>2012</v>
      </c>
    </row>
    <row r="19315" spans="1:21" x14ac:dyDescent="0.3">
      <c r="A19315" t="s">
        <v>23468</v>
      </c>
      <c r="B19315" t="s">
        <v>23274</v>
      </c>
      <c r="C19315" t="s">
        <v>23424</v>
      </c>
      <c r="D19315" t="s">
        <v>22</v>
      </c>
      <c r="E19315" t="s">
        <v>7630</v>
      </c>
      <c r="F19315" t="s">
        <v>78</v>
      </c>
      <c r="G19315" t="s">
        <v>1541</v>
      </c>
      <c r="H19315" t="s">
        <v>1541</v>
      </c>
      <c r="I19315" t="s">
        <v>126</v>
      </c>
      <c r="J19315" t="s">
        <v>127</v>
      </c>
      <c r="K19315" t="s">
        <v>15805</v>
      </c>
      <c r="L19315" t="s">
        <v>72</v>
      </c>
      <c r="M19315" t="s">
        <v>138</v>
      </c>
      <c r="N19315" t="s">
        <v>7083</v>
      </c>
      <c r="O19315">
        <v>169</v>
      </c>
      <c r="P19315">
        <v>10</v>
      </c>
      <c r="Q19315">
        <v>0.4</v>
      </c>
      <c r="R19315">
        <v>-36.6</v>
      </c>
      <c r="S19315">
        <v>15.47</v>
      </c>
      <c r="T19315" t="s">
        <v>50</v>
      </c>
      <c r="U19315">
        <v>2012</v>
      </c>
    </row>
    <row r="19316" spans="1:21" x14ac:dyDescent="0.3">
      <c r="A19316" t="s">
        <v>23487</v>
      </c>
      <c r="B19316" t="s">
        <v>23274</v>
      </c>
      <c r="C19316" t="s">
        <v>23388</v>
      </c>
      <c r="D19316" t="s">
        <v>43</v>
      </c>
      <c r="E19316" t="s">
        <v>7749</v>
      </c>
      <c r="F19316" t="s">
        <v>78</v>
      </c>
      <c r="G19316" t="s">
        <v>2118</v>
      </c>
      <c r="H19316" t="s">
        <v>573</v>
      </c>
      <c r="I19316" t="s">
        <v>37</v>
      </c>
      <c r="J19316" t="s">
        <v>574</v>
      </c>
      <c r="K19316" t="s">
        <v>14598</v>
      </c>
      <c r="L19316" t="s">
        <v>29</v>
      </c>
      <c r="M19316" t="s">
        <v>59</v>
      </c>
      <c r="N19316" t="s">
        <v>11060</v>
      </c>
      <c r="O19316">
        <v>142</v>
      </c>
      <c r="P19316">
        <v>5</v>
      </c>
      <c r="Q19316">
        <v>0</v>
      </c>
      <c r="R19316">
        <v>8.4</v>
      </c>
      <c r="S19316">
        <v>15.32</v>
      </c>
      <c r="T19316" t="s">
        <v>32</v>
      </c>
      <c r="U19316">
        <v>2012</v>
      </c>
    </row>
    <row r="19317" spans="1:21" x14ac:dyDescent="0.3">
      <c r="A19317" t="s">
        <v>23474</v>
      </c>
      <c r="B19317" t="s">
        <v>23274</v>
      </c>
      <c r="C19317" t="s">
        <v>23356</v>
      </c>
      <c r="D19317" t="s">
        <v>43</v>
      </c>
      <c r="E19317" t="s">
        <v>2314</v>
      </c>
      <c r="F19317" t="s">
        <v>24</v>
      </c>
      <c r="G19317" t="s">
        <v>353</v>
      </c>
      <c r="H19317" t="s">
        <v>221</v>
      </c>
      <c r="I19317" t="s">
        <v>222</v>
      </c>
      <c r="J19317" t="s">
        <v>354</v>
      </c>
      <c r="K19317" t="s">
        <v>5547</v>
      </c>
      <c r="L19317" t="s">
        <v>29</v>
      </c>
      <c r="M19317" t="s">
        <v>241</v>
      </c>
      <c r="N19317" t="s">
        <v>5548</v>
      </c>
      <c r="O19317">
        <v>93</v>
      </c>
      <c r="P19317">
        <v>2</v>
      </c>
      <c r="Q19317">
        <v>0.2</v>
      </c>
      <c r="R19317">
        <v>31.373999999999999</v>
      </c>
      <c r="S19317">
        <v>14.08</v>
      </c>
      <c r="T19317" t="s">
        <v>82</v>
      </c>
      <c r="U19317">
        <v>2012</v>
      </c>
    </row>
    <row r="19318" spans="1:21" x14ac:dyDescent="0.3">
      <c r="A19318" t="s">
        <v>23488</v>
      </c>
      <c r="B19318" t="s">
        <v>23274</v>
      </c>
      <c r="C19318" t="s">
        <v>23274</v>
      </c>
      <c r="D19318" t="s">
        <v>76</v>
      </c>
      <c r="E19318" t="s">
        <v>11382</v>
      </c>
      <c r="F19318" t="s">
        <v>78</v>
      </c>
      <c r="G19318" t="s">
        <v>11945</v>
      </c>
      <c r="H19318" t="s">
        <v>563</v>
      </c>
      <c r="I19318" t="s">
        <v>56</v>
      </c>
      <c r="J19318" t="s">
        <v>177</v>
      </c>
      <c r="K19318" t="s">
        <v>11631</v>
      </c>
      <c r="L19318" t="s">
        <v>29</v>
      </c>
      <c r="M19318" t="s">
        <v>155</v>
      </c>
      <c r="N19318" t="s">
        <v>3950</v>
      </c>
      <c r="O19318">
        <v>45</v>
      </c>
      <c r="P19318">
        <v>2</v>
      </c>
      <c r="Q19318">
        <v>0</v>
      </c>
      <c r="R19318">
        <v>0</v>
      </c>
      <c r="S19318">
        <v>11.43</v>
      </c>
      <c r="T19318" t="s">
        <v>50</v>
      </c>
      <c r="U19318">
        <v>2012</v>
      </c>
    </row>
    <row r="19319" spans="1:21" x14ac:dyDescent="0.3">
      <c r="A19319" t="s">
        <v>23489</v>
      </c>
      <c r="B19319" t="s">
        <v>23274</v>
      </c>
      <c r="C19319" t="s">
        <v>23448</v>
      </c>
      <c r="D19319" t="s">
        <v>22</v>
      </c>
      <c r="E19319" t="s">
        <v>786</v>
      </c>
      <c r="F19319" t="s">
        <v>24</v>
      </c>
      <c r="G19319" t="s">
        <v>257</v>
      </c>
      <c r="H19319" t="s">
        <v>221</v>
      </c>
      <c r="I19319" t="s">
        <v>222</v>
      </c>
      <c r="J19319" t="s">
        <v>127</v>
      </c>
      <c r="K19319" t="s">
        <v>12657</v>
      </c>
      <c r="L19319" t="s">
        <v>29</v>
      </c>
      <c r="M19319" t="s">
        <v>30</v>
      </c>
      <c r="N19319" t="s">
        <v>12658</v>
      </c>
      <c r="O19319">
        <v>180</v>
      </c>
      <c r="P19319">
        <v>1</v>
      </c>
      <c r="Q19319">
        <v>0.2</v>
      </c>
      <c r="R19319">
        <v>-15.7514</v>
      </c>
      <c r="S19319">
        <v>8.98</v>
      </c>
      <c r="T19319" t="s">
        <v>32</v>
      </c>
      <c r="U19319">
        <v>2012</v>
      </c>
    </row>
    <row r="19320" spans="1:21" x14ac:dyDescent="0.3">
      <c r="A19320" t="s">
        <v>23490</v>
      </c>
      <c r="B19320" t="s">
        <v>23274</v>
      </c>
      <c r="C19320" t="s">
        <v>23424</v>
      </c>
      <c r="D19320" t="s">
        <v>22</v>
      </c>
      <c r="E19320" t="s">
        <v>2004</v>
      </c>
      <c r="F19320" t="s">
        <v>53</v>
      </c>
      <c r="G19320" t="s">
        <v>4866</v>
      </c>
      <c r="H19320" t="s">
        <v>580</v>
      </c>
      <c r="I19320" t="s">
        <v>47</v>
      </c>
      <c r="J19320" t="s">
        <v>47</v>
      </c>
      <c r="K19320" t="s">
        <v>5718</v>
      </c>
      <c r="L19320" t="s">
        <v>29</v>
      </c>
      <c r="M19320" t="s">
        <v>30</v>
      </c>
      <c r="N19320" t="s">
        <v>4628</v>
      </c>
      <c r="O19320">
        <v>43</v>
      </c>
      <c r="P19320">
        <v>4</v>
      </c>
      <c r="Q19320">
        <v>0.6</v>
      </c>
      <c r="R19320">
        <v>-39.792000000000002</v>
      </c>
      <c r="S19320">
        <v>8.4700000000000006</v>
      </c>
      <c r="T19320" t="s">
        <v>50</v>
      </c>
      <c r="U19320">
        <v>2012</v>
      </c>
    </row>
    <row r="19321" spans="1:21" x14ac:dyDescent="0.3">
      <c r="A19321" t="s">
        <v>23491</v>
      </c>
      <c r="B19321" t="s">
        <v>23274</v>
      </c>
      <c r="C19321" t="s">
        <v>23448</v>
      </c>
      <c r="D19321" t="s">
        <v>22</v>
      </c>
      <c r="E19321" t="s">
        <v>4282</v>
      </c>
      <c r="F19321" t="s">
        <v>24</v>
      </c>
      <c r="G19321" t="s">
        <v>3768</v>
      </c>
      <c r="H19321" t="s">
        <v>2731</v>
      </c>
      <c r="I19321" t="s">
        <v>126</v>
      </c>
      <c r="J19321" t="s">
        <v>127</v>
      </c>
      <c r="K19321" t="s">
        <v>5076</v>
      </c>
      <c r="L19321" t="s">
        <v>72</v>
      </c>
      <c r="M19321" t="s">
        <v>129</v>
      </c>
      <c r="N19321" t="s">
        <v>4944</v>
      </c>
      <c r="O19321">
        <v>88</v>
      </c>
      <c r="P19321">
        <v>3</v>
      </c>
      <c r="Q19321">
        <v>0.4</v>
      </c>
      <c r="R19321">
        <v>-45.347999999999999</v>
      </c>
      <c r="S19321">
        <v>7.3</v>
      </c>
      <c r="T19321" t="s">
        <v>32</v>
      </c>
      <c r="U19321">
        <v>2012</v>
      </c>
    </row>
    <row r="19322" spans="1:21" x14ac:dyDescent="0.3">
      <c r="A19322" t="s">
        <v>23492</v>
      </c>
      <c r="B19322" t="s">
        <v>23274</v>
      </c>
      <c r="C19322" t="s">
        <v>23424</v>
      </c>
      <c r="D19322" t="s">
        <v>22</v>
      </c>
      <c r="E19322" t="s">
        <v>2734</v>
      </c>
      <c r="F19322" t="s">
        <v>78</v>
      </c>
      <c r="G19322" t="s">
        <v>18798</v>
      </c>
      <c r="H19322" t="s">
        <v>580</v>
      </c>
      <c r="I19322" t="s">
        <v>47</v>
      </c>
      <c r="J19322" t="s">
        <v>47</v>
      </c>
      <c r="K19322" t="s">
        <v>4370</v>
      </c>
      <c r="L19322" t="s">
        <v>29</v>
      </c>
      <c r="M19322" t="s">
        <v>155</v>
      </c>
      <c r="N19322" t="s">
        <v>4371</v>
      </c>
      <c r="O19322">
        <v>45</v>
      </c>
      <c r="P19322">
        <v>2</v>
      </c>
      <c r="Q19322">
        <v>0.6</v>
      </c>
      <c r="R19322">
        <v>-51.143999999999998</v>
      </c>
      <c r="S19322">
        <v>7.18</v>
      </c>
      <c r="T19322" t="s">
        <v>50</v>
      </c>
      <c r="U19322">
        <v>2012</v>
      </c>
    </row>
    <row r="19323" spans="1:21" x14ac:dyDescent="0.3">
      <c r="A19323" t="s">
        <v>23487</v>
      </c>
      <c r="B19323" t="s">
        <v>23274</v>
      </c>
      <c r="C19323" t="s">
        <v>23388</v>
      </c>
      <c r="D19323" t="s">
        <v>43</v>
      </c>
      <c r="E19323" t="s">
        <v>7749</v>
      </c>
      <c r="F19323" t="s">
        <v>78</v>
      </c>
      <c r="G19323" t="s">
        <v>2118</v>
      </c>
      <c r="H19323" t="s">
        <v>573</v>
      </c>
      <c r="I19323" t="s">
        <v>37</v>
      </c>
      <c r="J19323" t="s">
        <v>574</v>
      </c>
      <c r="K19323" t="s">
        <v>23493</v>
      </c>
      <c r="L19323" t="s">
        <v>62</v>
      </c>
      <c r="M19323" t="s">
        <v>63</v>
      </c>
      <c r="N19323" t="s">
        <v>18733</v>
      </c>
      <c r="O19323">
        <v>120</v>
      </c>
      <c r="P19323">
        <v>4</v>
      </c>
      <c r="Q19323">
        <v>0</v>
      </c>
      <c r="R19323">
        <v>25.2</v>
      </c>
      <c r="S19323">
        <v>6.06</v>
      </c>
      <c r="T19323" t="s">
        <v>32</v>
      </c>
      <c r="U19323">
        <v>2012</v>
      </c>
    </row>
    <row r="19324" spans="1:21" x14ac:dyDescent="0.3">
      <c r="A19324" t="s">
        <v>23494</v>
      </c>
      <c r="B19324" t="s">
        <v>23274</v>
      </c>
      <c r="C19324" t="s">
        <v>23424</v>
      </c>
      <c r="D19324" t="s">
        <v>22</v>
      </c>
      <c r="E19324" t="s">
        <v>607</v>
      </c>
      <c r="F19324" t="s">
        <v>24</v>
      </c>
      <c r="G19324" t="s">
        <v>1257</v>
      </c>
      <c r="H19324" t="s">
        <v>1258</v>
      </c>
      <c r="I19324" t="s">
        <v>56</v>
      </c>
      <c r="J19324" t="s">
        <v>177</v>
      </c>
      <c r="K19324" t="s">
        <v>9113</v>
      </c>
      <c r="L19324" t="s">
        <v>29</v>
      </c>
      <c r="M19324" t="s">
        <v>40</v>
      </c>
      <c r="N19324" t="s">
        <v>8745</v>
      </c>
      <c r="O19324">
        <v>88</v>
      </c>
      <c r="P19324">
        <v>4</v>
      </c>
      <c r="Q19324">
        <v>0.5</v>
      </c>
      <c r="R19324">
        <v>-49.32</v>
      </c>
      <c r="S19324">
        <v>5.98</v>
      </c>
      <c r="T19324" t="s">
        <v>32</v>
      </c>
      <c r="U19324">
        <v>2012</v>
      </c>
    </row>
    <row r="19325" spans="1:21" x14ac:dyDescent="0.3">
      <c r="A19325" t="s">
        <v>23477</v>
      </c>
      <c r="B19325" t="s">
        <v>23274</v>
      </c>
      <c r="C19325" t="s">
        <v>23478</v>
      </c>
      <c r="D19325" t="s">
        <v>22</v>
      </c>
      <c r="E19325" t="s">
        <v>1378</v>
      </c>
      <c r="F19325" t="s">
        <v>24</v>
      </c>
      <c r="G19325" t="s">
        <v>3438</v>
      </c>
      <c r="H19325" t="s">
        <v>2891</v>
      </c>
      <c r="I19325" t="s">
        <v>27</v>
      </c>
      <c r="J19325" t="s">
        <v>27</v>
      </c>
      <c r="K19325" t="s">
        <v>8655</v>
      </c>
      <c r="L19325" t="s">
        <v>72</v>
      </c>
      <c r="M19325" t="s">
        <v>73</v>
      </c>
      <c r="N19325" t="s">
        <v>1849</v>
      </c>
      <c r="O19325">
        <v>101</v>
      </c>
      <c r="P19325">
        <v>2</v>
      </c>
      <c r="Q19325">
        <v>0</v>
      </c>
      <c r="R19325">
        <v>1.98</v>
      </c>
      <c r="S19325">
        <v>5.66</v>
      </c>
      <c r="T19325" t="s">
        <v>32</v>
      </c>
      <c r="U19325">
        <v>2012</v>
      </c>
    </row>
    <row r="19326" spans="1:21" x14ac:dyDescent="0.3">
      <c r="A19326" t="s">
        <v>23495</v>
      </c>
      <c r="B19326" t="s">
        <v>23274</v>
      </c>
      <c r="C19326" t="s">
        <v>23448</v>
      </c>
      <c r="D19326" t="s">
        <v>22</v>
      </c>
      <c r="E19326" t="s">
        <v>6188</v>
      </c>
      <c r="F19326" t="s">
        <v>24</v>
      </c>
      <c r="G19326" t="s">
        <v>11002</v>
      </c>
      <c r="H19326" t="s">
        <v>2564</v>
      </c>
      <c r="I19326" t="s">
        <v>47</v>
      </c>
      <c r="J19326" t="s">
        <v>47</v>
      </c>
      <c r="K19326" t="s">
        <v>4129</v>
      </c>
      <c r="L19326" t="s">
        <v>29</v>
      </c>
      <c r="M19326" t="s">
        <v>155</v>
      </c>
      <c r="N19326" t="s">
        <v>1290</v>
      </c>
      <c r="O19326">
        <v>49</v>
      </c>
      <c r="P19326">
        <v>1</v>
      </c>
      <c r="Q19326">
        <v>0</v>
      </c>
      <c r="R19326">
        <v>24.45</v>
      </c>
      <c r="S19326">
        <v>5.09</v>
      </c>
      <c r="T19326" t="s">
        <v>32</v>
      </c>
      <c r="U19326">
        <v>2012</v>
      </c>
    </row>
    <row r="19327" spans="1:21" x14ac:dyDescent="0.3">
      <c r="A19327" t="s">
        <v>23492</v>
      </c>
      <c r="B19327" t="s">
        <v>23274</v>
      </c>
      <c r="C19327" t="s">
        <v>23424</v>
      </c>
      <c r="D19327" t="s">
        <v>22</v>
      </c>
      <c r="E19327" t="s">
        <v>2734</v>
      </c>
      <c r="F19327" t="s">
        <v>78</v>
      </c>
      <c r="G19327" t="s">
        <v>18798</v>
      </c>
      <c r="H19327" t="s">
        <v>580</v>
      </c>
      <c r="I19327" t="s">
        <v>47</v>
      </c>
      <c r="J19327" t="s">
        <v>47</v>
      </c>
      <c r="K19327" t="s">
        <v>6571</v>
      </c>
      <c r="L19327" t="s">
        <v>62</v>
      </c>
      <c r="M19327" t="s">
        <v>63</v>
      </c>
      <c r="N19327" t="s">
        <v>274</v>
      </c>
      <c r="O19327">
        <v>43</v>
      </c>
      <c r="P19327">
        <v>1</v>
      </c>
      <c r="Q19327">
        <v>0.6</v>
      </c>
      <c r="R19327">
        <v>-53.01</v>
      </c>
      <c r="S19327">
        <v>4.97</v>
      </c>
      <c r="T19327" t="s">
        <v>50</v>
      </c>
      <c r="U19327">
        <v>2012</v>
      </c>
    </row>
    <row r="19328" spans="1:21" x14ac:dyDescent="0.3">
      <c r="A19328" t="s">
        <v>23473</v>
      </c>
      <c r="B19328" t="s">
        <v>23274</v>
      </c>
      <c r="C19328" t="s">
        <v>23274</v>
      </c>
      <c r="D19328" t="s">
        <v>76</v>
      </c>
      <c r="E19328" t="s">
        <v>2822</v>
      </c>
      <c r="F19328" t="s">
        <v>24</v>
      </c>
      <c r="G19328" t="s">
        <v>999</v>
      </c>
      <c r="H19328" t="s">
        <v>221</v>
      </c>
      <c r="I19328" t="s">
        <v>222</v>
      </c>
      <c r="J19328" t="s">
        <v>127</v>
      </c>
      <c r="K19328" t="s">
        <v>2452</v>
      </c>
      <c r="L19328" t="s">
        <v>29</v>
      </c>
      <c r="M19328" t="s">
        <v>241</v>
      </c>
      <c r="N19328" t="s">
        <v>2453</v>
      </c>
      <c r="O19328">
        <v>30</v>
      </c>
      <c r="P19328">
        <v>4</v>
      </c>
      <c r="Q19328">
        <v>0</v>
      </c>
      <c r="R19328">
        <v>14.4648</v>
      </c>
      <c r="S19328">
        <v>4.82</v>
      </c>
      <c r="T19328" t="s">
        <v>50</v>
      </c>
      <c r="U19328">
        <v>2012</v>
      </c>
    </row>
    <row r="19329" spans="1:21" x14ac:dyDescent="0.3">
      <c r="A19329" t="s">
        <v>23496</v>
      </c>
      <c r="B19329" t="s">
        <v>23274</v>
      </c>
      <c r="C19329" t="s">
        <v>23424</v>
      </c>
      <c r="D19329" t="s">
        <v>43</v>
      </c>
      <c r="E19329" t="s">
        <v>2770</v>
      </c>
      <c r="F19329" t="s">
        <v>53</v>
      </c>
      <c r="G19329" t="s">
        <v>1238</v>
      </c>
      <c r="H19329" t="s">
        <v>189</v>
      </c>
      <c r="I19329" t="s">
        <v>126</v>
      </c>
      <c r="J19329" t="s">
        <v>190</v>
      </c>
      <c r="K19329" t="s">
        <v>21921</v>
      </c>
      <c r="L19329" t="s">
        <v>72</v>
      </c>
      <c r="M19329" t="s">
        <v>138</v>
      </c>
      <c r="N19329" t="s">
        <v>1621</v>
      </c>
      <c r="O19329">
        <v>147</v>
      </c>
      <c r="P19329">
        <v>5</v>
      </c>
      <c r="Q19329">
        <v>0</v>
      </c>
      <c r="R19329">
        <v>73.5</v>
      </c>
      <c r="S19329">
        <v>4.45</v>
      </c>
      <c r="T19329" t="s">
        <v>32</v>
      </c>
      <c r="U19329">
        <v>2012</v>
      </c>
    </row>
    <row r="19330" spans="1:21" x14ac:dyDescent="0.3">
      <c r="A19330" t="s">
        <v>23479</v>
      </c>
      <c r="B19330" t="s">
        <v>23274</v>
      </c>
      <c r="C19330" t="s">
        <v>23424</v>
      </c>
      <c r="D19330" t="s">
        <v>22</v>
      </c>
      <c r="E19330" t="s">
        <v>3125</v>
      </c>
      <c r="F19330" t="s">
        <v>53</v>
      </c>
      <c r="G19330" t="s">
        <v>23480</v>
      </c>
      <c r="H19330" t="s">
        <v>12582</v>
      </c>
      <c r="I19330" t="s">
        <v>126</v>
      </c>
      <c r="J19330" t="s">
        <v>177</v>
      </c>
      <c r="K19330" t="s">
        <v>23497</v>
      </c>
      <c r="L19330" t="s">
        <v>72</v>
      </c>
      <c r="M19330" t="s">
        <v>138</v>
      </c>
      <c r="N19330" t="s">
        <v>4353</v>
      </c>
      <c r="O19330">
        <v>56</v>
      </c>
      <c r="P19330">
        <v>2</v>
      </c>
      <c r="Q19330">
        <v>0</v>
      </c>
      <c r="R19330">
        <v>20.68</v>
      </c>
      <c r="S19330">
        <v>4.29</v>
      </c>
      <c r="T19330" t="s">
        <v>32</v>
      </c>
      <c r="U19330">
        <v>2012</v>
      </c>
    </row>
    <row r="19331" spans="1:21" x14ac:dyDescent="0.3">
      <c r="A19331" t="s">
        <v>23467</v>
      </c>
      <c r="B19331" t="s">
        <v>23274</v>
      </c>
      <c r="C19331" t="s">
        <v>23424</v>
      </c>
      <c r="D19331" t="s">
        <v>22</v>
      </c>
      <c r="E19331" t="s">
        <v>3016</v>
      </c>
      <c r="F19331" t="s">
        <v>78</v>
      </c>
      <c r="G19331" t="s">
        <v>110</v>
      </c>
      <c r="H19331" t="s">
        <v>111</v>
      </c>
      <c r="I19331" t="s">
        <v>56</v>
      </c>
      <c r="J19331" t="s">
        <v>57</v>
      </c>
      <c r="K19331" t="s">
        <v>20873</v>
      </c>
      <c r="L19331" t="s">
        <v>29</v>
      </c>
      <c r="M19331" t="s">
        <v>241</v>
      </c>
      <c r="N19331" t="s">
        <v>5050</v>
      </c>
      <c r="O19331">
        <v>60</v>
      </c>
      <c r="P19331">
        <v>4</v>
      </c>
      <c r="Q19331">
        <v>0</v>
      </c>
      <c r="R19331">
        <v>5.28</v>
      </c>
      <c r="S19331">
        <v>4.1500000000000004</v>
      </c>
      <c r="T19331" t="s">
        <v>50</v>
      </c>
      <c r="U19331">
        <v>2012</v>
      </c>
    </row>
    <row r="19332" spans="1:21" x14ac:dyDescent="0.3">
      <c r="A19332" t="s">
        <v>23484</v>
      </c>
      <c r="B19332" t="s">
        <v>23274</v>
      </c>
      <c r="C19332" t="s">
        <v>23478</v>
      </c>
      <c r="D19332" t="s">
        <v>22</v>
      </c>
      <c r="E19332" t="s">
        <v>466</v>
      </c>
      <c r="F19332" t="s">
        <v>53</v>
      </c>
      <c r="G19332" t="s">
        <v>110</v>
      </c>
      <c r="H19332" t="s">
        <v>111</v>
      </c>
      <c r="I19332" t="s">
        <v>56</v>
      </c>
      <c r="J19332" t="s">
        <v>57</v>
      </c>
      <c r="K19332" t="s">
        <v>1921</v>
      </c>
      <c r="L19332" t="s">
        <v>29</v>
      </c>
      <c r="M19332" t="s">
        <v>155</v>
      </c>
      <c r="N19332" t="s">
        <v>1922</v>
      </c>
      <c r="O19332">
        <v>85</v>
      </c>
      <c r="P19332">
        <v>5</v>
      </c>
      <c r="Q19332">
        <v>0.1</v>
      </c>
      <c r="R19332">
        <v>28.335000000000001</v>
      </c>
      <c r="S19332">
        <v>4</v>
      </c>
      <c r="T19332" t="s">
        <v>32</v>
      </c>
      <c r="U19332">
        <v>2012</v>
      </c>
    </row>
    <row r="19333" spans="1:21" x14ac:dyDescent="0.3">
      <c r="A19333" t="s">
        <v>23498</v>
      </c>
      <c r="B19333" t="s">
        <v>23274</v>
      </c>
      <c r="C19333" t="s">
        <v>23356</v>
      </c>
      <c r="D19333" t="s">
        <v>43</v>
      </c>
      <c r="E19333" t="s">
        <v>6343</v>
      </c>
      <c r="F19333" t="s">
        <v>78</v>
      </c>
      <c r="G19333" t="s">
        <v>1573</v>
      </c>
      <c r="H19333" t="s">
        <v>301</v>
      </c>
      <c r="I19333" t="s">
        <v>37</v>
      </c>
      <c r="J19333" t="s">
        <v>229</v>
      </c>
      <c r="K19333" t="s">
        <v>23499</v>
      </c>
      <c r="L19333" t="s">
        <v>29</v>
      </c>
      <c r="M19333" t="s">
        <v>149</v>
      </c>
      <c r="N19333" t="s">
        <v>3725</v>
      </c>
      <c r="O19333">
        <v>40</v>
      </c>
      <c r="P19333">
        <v>3</v>
      </c>
      <c r="Q19333">
        <v>0</v>
      </c>
      <c r="R19333">
        <v>18.54</v>
      </c>
      <c r="S19333">
        <v>3.38</v>
      </c>
      <c r="T19333" t="s">
        <v>50</v>
      </c>
      <c r="U19333">
        <v>2012</v>
      </c>
    </row>
    <row r="19334" spans="1:21" x14ac:dyDescent="0.3">
      <c r="A19334" t="s">
        <v>23500</v>
      </c>
      <c r="B19334" t="s">
        <v>23274</v>
      </c>
      <c r="C19334" t="s">
        <v>23356</v>
      </c>
      <c r="D19334" t="s">
        <v>43</v>
      </c>
      <c r="E19334" t="s">
        <v>4986</v>
      </c>
      <c r="F19334" t="s">
        <v>78</v>
      </c>
      <c r="G19334" t="s">
        <v>110</v>
      </c>
      <c r="H19334" t="s">
        <v>111</v>
      </c>
      <c r="I19334" t="s">
        <v>56</v>
      </c>
      <c r="J19334" t="s">
        <v>57</v>
      </c>
      <c r="K19334" t="s">
        <v>17784</v>
      </c>
      <c r="L19334" t="s">
        <v>29</v>
      </c>
      <c r="M19334" t="s">
        <v>166</v>
      </c>
      <c r="N19334" t="s">
        <v>4083</v>
      </c>
      <c r="O19334">
        <v>20</v>
      </c>
      <c r="P19334">
        <v>2</v>
      </c>
      <c r="Q19334">
        <v>0</v>
      </c>
      <c r="R19334">
        <v>7.92</v>
      </c>
      <c r="S19334">
        <v>3.29</v>
      </c>
      <c r="T19334" t="s">
        <v>50</v>
      </c>
      <c r="U19334">
        <v>2012</v>
      </c>
    </row>
    <row r="19335" spans="1:21" x14ac:dyDescent="0.3">
      <c r="A19335" t="s">
        <v>23467</v>
      </c>
      <c r="B19335" t="s">
        <v>23274</v>
      </c>
      <c r="C19335" t="s">
        <v>23424</v>
      </c>
      <c r="D19335" t="s">
        <v>22</v>
      </c>
      <c r="E19335" t="s">
        <v>3016</v>
      </c>
      <c r="F19335" t="s">
        <v>78</v>
      </c>
      <c r="G19335" t="s">
        <v>110</v>
      </c>
      <c r="H19335" t="s">
        <v>111</v>
      </c>
      <c r="I19335" t="s">
        <v>56</v>
      </c>
      <c r="J19335" t="s">
        <v>57</v>
      </c>
      <c r="K19335" t="s">
        <v>610</v>
      </c>
      <c r="L19335" t="s">
        <v>29</v>
      </c>
      <c r="M19335" t="s">
        <v>241</v>
      </c>
      <c r="N19335" t="s">
        <v>611</v>
      </c>
      <c r="O19335">
        <v>29</v>
      </c>
      <c r="P19335">
        <v>4</v>
      </c>
      <c r="Q19335">
        <v>0</v>
      </c>
      <c r="R19335">
        <v>9</v>
      </c>
      <c r="S19335">
        <v>3.25</v>
      </c>
      <c r="T19335" t="s">
        <v>50</v>
      </c>
      <c r="U19335">
        <v>2012</v>
      </c>
    </row>
    <row r="19336" spans="1:21" x14ac:dyDescent="0.3">
      <c r="A19336" t="s">
        <v>23501</v>
      </c>
      <c r="B19336" t="s">
        <v>23274</v>
      </c>
      <c r="C19336" t="s">
        <v>23424</v>
      </c>
      <c r="D19336" t="s">
        <v>22</v>
      </c>
      <c r="E19336" t="s">
        <v>4304</v>
      </c>
      <c r="F19336" t="s">
        <v>24</v>
      </c>
      <c r="G19336" t="s">
        <v>23502</v>
      </c>
      <c r="H19336" t="s">
        <v>301</v>
      </c>
      <c r="I19336" t="s">
        <v>37</v>
      </c>
      <c r="J19336" t="s">
        <v>229</v>
      </c>
      <c r="K19336" t="s">
        <v>23503</v>
      </c>
      <c r="L19336" t="s">
        <v>29</v>
      </c>
      <c r="M19336" t="s">
        <v>149</v>
      </c>
      <c r="N19336" t="s">
        <v>14088</v>
      </c>
      <c r="O19336">
        <v>24</v>
      </c>
      <c r="P19336">
        <v>2</v>
      </c>
      <c r="Q19336">
        <v>0</v>
      </c>
      <c r="R19336">
        <v>10.8</v>
      </c>
      <c r="S19336">
        <v>3.02</v>
      </c>
      <c r="T19336" t="s">
        <v>50</v>
      </c>
      <c r="U19336">
        <v>2012</v>
      </c>
    </row>
    <row r="19337" spans="1:21" x14ac:dyDescent="0.3">
      <c r="A19337" t="s">
        <v>23474</v>
      </c>
      <c r="B19337" t="s">
        <v>23274</v>
      </c>
      <c r="C19337" t="s">
        <v>23356</v>
      </c>
      <c r="D19337" t="s">
        <v>43</v>
      </c>
      <c r="E19337" t="s">
        <v>2314</v>
      </c>
      <c r="F19337" t="s">
        <v>24</v>
      </c>
      <c r="G19337" t="s">
        <v>353</v>
      </c>
      <c r="H19337" t="s">
        <v>221</v>
      </c>
      <c r="I19337" t="s">
        <v>222</v>
      </c>
      <c r="J19337" t="s">
        <v>354</v>
      </c>
      <c r="K19337" t="s">
        <v>22836</v>
      </c>
      <c r="L19337" t="s">
        <v>29</v>
      </c>
      <c r="M19337" t="s">
        <v>155</v>
      </c>
      <c r="N19337" t="s">
        <v>22837</v>
      </c>
      <c r="O19337">
        <v>16</v>
      </c>
      <c r="P19337">
        <v>5</v>
      </c>
      <c r="Q19337">
        <v>0</v>
      </c>
      <c r="R19337">
        <v>7.0519999999999996</v>
      </c>
      <c r="S19337">
        <v>2.73</v>
      </c>
      <c r="T19337" t="s">
        <v>82</v>
      </c>
      <c r="U19337">
        <v>2012</v>
      </c>
    </row>
    <row r="19338" spans="1:21" x14ac:dyDescent="0.3">
      <c r="A19338" t="s">
        <v>23494</v>
      </c>
      <c r="B19338" t="s">
        <v>23274</v>
      </c>
      <c r="C19338" t="s">
        <v>23424</v>
      </c>
      <c r="D19338" t="s">
        <v>22</v>
      </c>
      <c r="E19338" t="s">
        <v>607</v>
      </c>
      <c r="F19338" t="s">
        <v>24</v>
      </c>
      <c r="G19338" t="s">
        <v>1257</v>
      </c>
      <c r="H19338" t="s">
        <v>1258</v>
      </c>
      <c r="I19338" t="s">
        <v>56</v>
      </c>
      <c r="J19338" t="s">
        <v>177</v>
      </c>
      <c r="K19338" t="s">
        <v>19128</v>
      </c>
      <c r="L19338" t="s">
        <v>29</v>
      </c>
      <c r="M19338" t="s">
        <v>40</v>
      </c>
      <c r="N19338" t="s">
        <v>3820</v>
      </c>
      <c r="O19338">
        <v>38</v>
      </c>
      <c r="P19338">
        <v>3</v>
      </c>
      <c r="Q19338">
        <v>0.5</v>
      </c>
      <c r="R19338">
        <v>-28.62</v>
      </c>
      <c r="S19338">
        <v>2.5099999999999998</v>
      </c>
      <c r="T19338" t="s">
        <v>32</v>
      </c>
      <c r="U19338">
        <v>2012</v>
      </c>
    </row>
    <row r="19339" spans="1:21" x14ac:dyDescent="0.3">
      <c r="A19339" t="s">
        <v>23476</v>
      </c>
      <c r="B19339" t="s">
        <v>23274</v>
      </c>
      <c r="C19339" t="s">
        <v>23424</v>
      </c>
      <c r="D19339" t="s">
        <v>22</v>
      </c>
      <c r="E19339" t="s">
        <v>1425</v>
      </c>
      <c r="F19339" t="s">
        <v>24</v>
      </c>
      <c r="G19339" t="s">
        <v>6544</v>
      </c>
      <c r="H19339" t="s">
        <v>876</v>
      </c>
      <c r="I19339" t="s">
        <v>47</v>
      </c>
      <c r="J19339" t="s">
        <v>47</v>
      </c>
      <c r="K19339" t="s">
        <v>5484</v>
      </c>
      <c r="L19339" t="s">
        <v>29</v>
      </c>
      <c r="M19339" t="s">
        <v>30</v>
      </c>
      <c r="N19339" t="s">
        <v>832</v>
      </c>
      <c r="O19339">
        <v>26</v>
      </c>
      <c r="P19339">
        <v>1</v>
      </c>
      <c r="Q19339">
        <v>0</v>
      </c>
      <c r="R19339">
        <v>13.2</v>
      </c>
      <c r="S19339">
        <v>2.42</v>
      </c>
      <c r="T19339" t="s">
        <v>50</v>
      </c>
      <c r="U19339">
        <v>2012</v>
      </c>
    </row>
    <row r="19340" spans="1:21" x14ac:dyDescent="0.3">
      <c r="A19340" t="s">
        <v>23484</v>
      </c>
      <c r="B19340" t="s">
        <v>23274</v>
      </c>
      <c r="C19340" t="s">
        <v>23478</v>
      </c>
      <c r="D19340" t="s">
        <v>22</v>
      </c>
      <c r="E19340" t="s">
        <v>466</v>
      </c>
      <c r="F19340" t="s">
        <v>53</v>
      </c>
      <c r="G19340" t="s">
        <v>110</v>
      </c>
      <c r="H19340" t="s">
        <v>111</v>
      </c>
      <c r="I19340" t="s">
        <v>56</v>
      </c>
      <c r="J19340" t="s">
        <v>57</v>
      </c>
      <c r="K19340" t="s">
        <v>15852</v>
      </c>
      <c r="L19340" t="s">
        <v>29</v>
      </c>
      <c r="M19340" t="s">
        <v>169</v>
      </c>
      <c r="N19340" t="s">
        <v>10581</v>
      </c>
      <c r="O19340">
        <v>35</v>
      </c>
      <c r="P19340">
        <v>2</v>
      </c>
      <c r="Q19340">
        <v>0.1</v>
      </c>
      <c r="R19340">
        <v>11.561999999999999</v>
      </c>
      <c r="S19340">
        <v>2.31</v>
      </c>
      <c r="T19340" t="s">
        <v>32</v>
      </c>
      <c r="U19340">
        <v>2012</v>
      </c>
    </row>
    <row r="19341" spans="1:21" x14ac:dyDescent="0.3">
      <c r="A19341" t="s">
        <v>23504</v>
      </c>
      <c r="B19341" t="s">
        <v>23274</v>
      </c>
      <c r="C19341" t="s">
        <v>23424</v>
      </c>
      <c r="D19341" t="s">
        <v>22</v>
      </c>
      <c r="E19341" t="s">
        <v>3036</v>
      </c>
      <c r="F19341" t="s">
        <v>78</v>
      </c>
      <c r="G19341" t="s">
        <v>35</v>
      </c>
      <c r="H19341" t="s">
        <v>36</v>
      </c>
      <c r="I19341" t="s">
        <v>37</v>
      </c>
      <c r="J19341" t="s">
        <v>38</v>
      </c>
      <c r="K19341" t="s">
        <v>9364</v>
      </c>
      <c r="L19341" t="s">
        <v>29</v>
      </c>
      <c r="M19341" t="s">
        <v>149</v>
      </c>
      <c r="N19341" t="s">
        <v>5261</v>
      </c>
      <c r="O19341">
        <v>24</v>
      </c>
      <c r="P19341">
        <v>3</v>
      </c>
      <c r="Q19341">
        <v>0.1</v>
      </c>
      <c r="R19341">
        <v>6.4710000000000001</v>
      </c>
      <c r="S19341">
        <v>2.0299999999999998</v>
      </c>
      <c r="T19341" t="s">
        <v>32</v>
      </c>
      <c r="U19341">
        <v>2012</v>
      </c>
    </row>
    <row r="19342" spans="1:21" x14ac:dyDescent="0.3">
      <c r="A19342" t="s">
        <v>23489</v>
      </c>
      <c r="B19342" t="s">
        <v>23274</v>
      </c>
      <c r="C19342" t="s">
        <v>23448</v>
      </c>
      <c r="D19342" t="s">
        <v>22</v>
      </c>
      <c r="E19342" t="s">
        <v>786</v>
      </c>
      <c r="F19342" t="s">
        <v>24</v>
      </c>
      <c r="G19342" t="s">
        <v>257</v>
      </c>
      <c r="H19342" t="s">
        <v>221</v>
      </c>
      <c r="I19342" t="s">
        <v>222</v>
      </c>
      <c r="J19342" t="s">
        <v>127</v>
      </c>
      <c r="K19342" t="s">
        <v>602</v>
      </c>
      <c r="L19342" t="s">
        <v>62</v>
      </c>
      <c r="M19342" t="s">
        <v>63</v>
      </c>
      <c r="N19342" t="s">
        <v>603</v>
      </c>
      <c r="O19342">
        <v>42</v>
      </c>
      <c r="P19342">
        <v>2</v>
      </c>
      <c r="Q19342">
        <v>0.6</v>
      </c>
      <c r="R19342">
        <v>-19.737200000000001</v>
      </c>
      <c r="S19342">
        <v>2.0099999999999998</v>
      </c>
      <c r="T19342" t="s">
        <v>32</v>
      </c>
      <c r="U19342">
        <v>2012</v>
      </c>
    </row>
    <row r="19343" spans="1:21" x14ac:dyDescent="0.3">
      <c r="A19343" t="s">
        <v>23490</v>
      </c>
      <c r="B19343" t="s">
        <v>23274</v>
      </c>
      <c r="C19343" t="s">
        <v>23424</v>
      </c>
      <c r="D19343" t="s">
        <v>22</v>
      </c>
      <c r="E19343" t="s">
        <v>2004</v>
      </c>
      <c r="F19343" t="s">
        <v>53</v>
      </c>
      <c r="G19343" t="s">
        <v>4866</v>
      </c>
      <c r="H19343" t="s">
        <v>580</v>
      </c>
      <c r="I19343" t="s">
        <v>47</v>
      </c>
      <c r="J19343" t="s">
        <v>47</v>
      </c>
      <c r="K19343" t="s">
        <v>14447</v>
      </c>
      <c r="L19343" t="s">
        <v>29</v>
      </c>
      <c r="M19343" t="s">
        <v>166</v>
      </c>
      <c r="N19343" t="s">
        <v>12067</v>
      </c>
      <c r="O19343">
        <v>24</v>
      </c>
      <c r="P19343">
        <v>2</v>
      </c>
      <c r="Q19343">
        <v>0.6</v>
      </c>
      <c r="R19343">
        <v>-35.207999999999998</v>
      </c>
      <c r="S19343">
        <v>1.75</v>
      </c>
      <c r="T19343" t="s">
        <v>50</v>
      </c>
      <c r="U19343">
        <v>2012</v>
      </c>
    </row>
    <row r="19344" spans="1:21" x14ac:dyDescent="0.3">
      <c r="A19344" t="s">
        <v>20222</v>
      </c>
      <c r="B19344" t="s">
        <v>23274</v>
      </c>
      <c r="C19344" t="s">
        <v>23448</v>
      </c>
      <c r="D19344" t="s">
        <v>22</v>
      </c>
      <c r="E19344" t="s">
        <v>1297</v>
      </c>
      <c r="F19344" t="s">
        <v>24</v>
      </c>
      <c r="G19344" t="s">
        <v>272</v>
      </c>
      <c r="H19344" t="s">
        <v>196</v>
      </c>
      <c r="I19344" t="s">
        <v>56</v>
      </c>
      <c r="J19344" t="s">
        <v>127</v>
      </c>
      <c r="K19344" t="s">
        <v>12282</v>
      </c>
      <c r="L19344" t="s">
        <v>29</v>
      </c>
      <c r="M19344" t="s">
        <v>241</v>
      </c>
      <c r="N19344" t="s">
        <v>1508</v>
      </c>
      <c r="O19344">
        <v>28</v>
      </c>
      <c r="P19344">
        <v>1</v>
      </c>
      <c r="Q19344">
        <v>0</v>
      </c>
      <c r="R19344">
        <v>8.49</v>
      </c>
      <c r="S19344">
        <v>1.62</v>
      </c>
      <c r="T19344" t="s">
        <v>32</v>
      </c>
      <c r="U19344">
        <v>2012</v>
      </c>
    </row>
    <row r="19345" spans="1:21" x14ac:dyDescent="0.3">
      <c r="A19345" t="s">
        <v>23504</v>
      </c>
      <c r="B19345" t="s">
        <v>23274</v>
      </c>
      <c r="C19345" t="s">
        <v>23424</v>
      </c>
      <c r="D19345" t="s">
        <v>22</v>
      </c>
      <c r="E19345" t="s">
        <v>3036</v>
      </c>
      <c r="F19345" t="s">
        <v>78</v>
      </c>
      <c r="G19345" t="s">
        <v>35</v>
      </c>
      <c r="H19345" t="s">
        <v>36</v>
      </c>
      <c r="I19345" t="s">
        <v>37</v>
      </c>
      <c r="J19345" t="s">
        <v>38</v>
      </c>
      <c r="K19345" t="s">
        <v>4578</v>
      </c>
      <c r="L19345" t="s">
        <v>29</v>
      </c>
      <c r="M19345" t="s">
        <v>241</v>
      </c>
      <c r="N19345" t="s">
        <v>696</v>
      </c>
      <c r="O19345">
        <v>27</v>
      </c>
      <c r="P19345">
        <v>5</v>
      </c>
      <c r="Q19345">
        <v>0.1</v>
      </c>
      <c r="R19345">
        <v>-2.1150000000000002</v>
      </c>
      <c r="S19345">
        <v>1.59</v>
      </c>
      <c r="T19345" t="s">
        <v>32</v>
      </c>
      <c r="U19345">
        <v>2012</v>
      </c>
    </row>
    <row r="19346" spans="1:21" x14ac:dyDescent="0.3">
      <c r="A19346" t="s">
        <v>23484</v>
      </c>
      <c r="B19346" t="s">
        <v>23274</v>
      </c>
      <c r="C19346" t="s">
        <v>23478</v>
      </c>
      <c r="D19346" t="s">
        <v>22</v>
      </c>
      <c r="E19346" t="s">
        <v>466</v>
      </c>
      <c r="F19346" t="s">
        <v>53</v>
      </c>
      <c r="G19346" t="s">
        <v>110</v>
      </c>
      <c r="H19346" t="s">
        <v>111</v>
      </c>
      <c r="I19346" t="s">
        <v>56</v>
      </c>
      <c r="J19346" t="s">
        <v>57</v>
      </c>
      <c r="K19346" t="s">
        <v>20015</v>
      </c>
      <c r="L19346" t="s">
        <v>29</v>
      </c>
      <c r="M19346" t="s">
        <v>169</v>
      </c>
      <c r="N19346" t="s">
        <v>4160</v>
      </c>
      <c r="O19346">
        <v>15</v>
      </c>
      <c r="P19346">
        <v>1</v>
      </c>
      <c r="Q19346">
        <v>0.1</v>
      </c>
      <c r="R19346">
        <v>5.2830000000000004</v>
      </c>
      <c r="S19346">
        <v>1.54</v>
      </c>
      <c r="T19346" t="s">
        <v>32</v>
      </c>
      <c r="U19346">
        <v>2012</v>
      </c>
    </row>
    <row r="19347" spans="1:21" x14ac:dyDescent="0.3">
      <c r="A19347" t="s">
        <v>23490</v>
      </c>
      <c r="B19347" t="s">
        <v>23274</v>
      </c>
      <c r="C19347" t="s">
        <v>23424</v>
      </c>
      <c r="D19347" t="s">
        <v>22</v>
      </c>
      <c r="E19347" t="s">
        <v>2004</v>
      </c>
      <c r="F19347" t="s">
        <v>53</v>
      </c>
      <c r="G19347" t="s">
        <v>4866</v>
      </c>
      <c r="H19347" t="s">
        <v>580</v>
      </c>
      <c r="I19347" t="s">
        <v>47</v>
      </c>
      <c r="J19347" t="s">
        <v>47</v>
      </c>
      <c r="K19347" t="s">
        <v>19795</v>
      </c>
      <c r="L19347" t="s">
        <v>29</v>
      </c>
      <c r="M19347" t="s">
        <v>59</v>
      </c>
      <c r="N19347" t="s">
        <v>66</v>
      </c>
      <c r="O19347">
        <v>12</v>
      </c>
      <c r="P19347">
        <v>1</v>
      </c>
      <c r="Q19347">
        <v>0.6</v>
      </c>
      <c r="R19347">
        <v>-4.3140000000000001</v>
      </c>
      <c r="S19347">
        <v>1.35</v>
      </c>
      <c r="T19347" t="s">
        <v>50</v>
      </c>
      <c r="U19347">
        <v>2012</v>
      </c>
    </row>
    <row r="19348" spans="1:21" x14ac:dyDescent="0.3">
      <c r="A19348" t="s">
        <v>23489</v>
      </c>
      <c r="B19348" t="s">
        <v>23274</v>
      </c>
      <c r="C19348" t="s">
        <v>23448</v>
      </c>
      <c r="D19348" t="s">
        <v>22</v>
      </c>
      <c r="E19348" t="s">
        <v>786</v>
      </c>
      <c r="F19348" t="s">
        <v>24</v>
      </c>
      <c r="G19348" t="s">
        <v>257</v>
      </c>
      <c r="H19348" t="s">
        <v>221</v>
      </c>
      <c r="I19348" t="s">
        <v>222</v>
      </c>
      <c r="J19348" t="s">
        <v>127</v>
      </c>
      <c r="K19348" t="s">
        <v>3295</v>
      </c>
      <c r="L19348" t="s">
        <v>29</v>
      </c>
      <c r="M19348" t="s">
        <v>155</v>
      </c>
      <c r="N19348" t="s">
        <v>3296</v>
      </c>
      <c r="O19348">
        <v>13</v>
      </c>
      <c r="P19348">
        <v>5</v>
      </c>
      <c r="Q19348">
        <v>0.2</v>
      </c>
      <c r="R19348">
        <v>1.476</v>
      </c>
      <c r="S19348">
        <v>1.1499999999999999</v>
      </c>
      <c r="T19348" t="s">
        <v>32</v>
      </c>
      <c r="U19348">
        <v>2012</v>
      </c>
    </row>
    <row r="19349" spans="1:21" x14ac:dyDescent="0.3">
      <c r="A19349" t="s">
        <v>23494</v>
      </c>
      <c r="B19349" t="s">
        <v>23274</v>
      </c>
      <c r="C19349" t="s">
        <v>23424</v>
      </c>
      <c r="D19349" t="s">
        <v>22</v>
      </c>
      <c r="E19349" t="s">
        <v>607</v>
      </c>
      <c r="F19349" t="s">
        <v>24</v>
      </c>
      <c r="G19349" t="s">
        <v>1257</v>
      </c>
      <c r="H19349" t="s">
        <v>1258</v>
      </c>
      <c r="I19349" t="s">
        <v>56</v>
      </c>
      <c r="J19349" t="s">
        <v>177</v>
      </c>
      <c r="K19349" t="s">
        <v>13132</v>
      </c>
      <c r="L19349" t="s">
        <v>29</v>
      </c>
      <c r="M19349" t="s">
        <v>241</v>
      </c>
      <c r="N19349" t="s">
        <v>13133</v>
      </c>
      <c r="O19349">
        <v>17</v>
      </c>
      <c r="P19349">
        <v>4</v>
      </c>
      <c r="Q19349">
        <v>0.5</v>
      </c>
      <c r="R19349">
        <v>-7.5</v>
      </c>
      <c r="S19349">
        <v>0.77</v>
      </c>
      <c r="T19349" t="s">
        <v>32</v>
      </c>
      <c r="U19349">
        <v>2012</v>
      </c>
    </row>
    <row r="19350" spans="1:21" x14ac:dyDescent="0.3">
      <c r="A19350" t="s">
        <v>23477</v>
      </c>
      <c r="B19350" t="s">
        <v>23274</v>
      </c>
      <c r="C19350" t="s">
        <v>23478</v>
      </c>
      <c r="D19350" t="s">
        <v>22</v>
      </c>
      <c r="E19350" t="s">
        <v>1378</v>
      </c>
      <c r="F19350" t="s">
        <v>24</v>
      </c>
      <c r="G19350" t="s">
        <v>3438</v>
      </c>
      <c r="H19350" t="s">
        <v>2891</v>
      </c>
      <c r="I19350" t="s">
        <v>27</v>
      </c>
      <c r="J19350" t="s">
        <v>27</v>
      </c>
      <c r="K19350" t="s">
        <v>23505</v>
      </c>
      <c r="L19350" t="s">
        <v>29</v>
      </c>
      <c r="M19350" t="s">
        <v>30</v>
      </c>
      <c r="N19350" t="s">
        <v>834</v>
      </c>
      <c r="O19350">
        <v>17</v>
      </c>
      <c r="P19350">
        <v>1</v>
      </c>
      <c r="Q19350">
        <v>0</v>
      </c>
      <c r="R19350">
        <v>7.98</v>
      </c>
      <c r="S19350">
        <v>0.63</v>
      </c>
      <c r="T19350" t="s">
        <v>32</v>
      </c>
      <c r="U19350">
        <v>2012</v>
      </c>
    </row>
    <row r="19351" spans="1:21" x14ac:dyDescent="0.3">
      <c r="A19351" t="s">
        <v>23506</v>
      </c>
      <c r="B19351" t="s">
        <v>23274</v>
      </c>
      <c r="C19351" t="s">
        <v>23448</v>
      </c>
      <c r="D19351" t="s">
        <v>22</v>
      </c>
      <c r="E19351" t="s">
        <v>4393</v>
      </c>
      <c r="F19351" t="s">
        <v>24</v>
      </c>
      <c r="G19351" t="s">
        <v>1470</v>
      </c>
      <c r="H19351" t="s">
        <v>36</v>
      </c>
      <c r="I19351" t="s">
        <v>37</v>
      </c>
      <c r="J19351" t="s">
        <v>38</v>
      </c>
      <c r="K19351" t="s">
        <v>10533</v>
      </c>
      <c r="L19351" t="s">
        <v>29</v>
      </c>
      <c r="M19351" t="s">
        <v>149</v>
      </c>
      <c r="N19351" t="s">
        <v>1185</v>
      </c>
      <c r="O19351">
        <v>6</v>
      </c>
      <c r="P19351">
        <v>1</v>
      </c>
      <c r="Q19351">
        <v>0.1</v>
      </c>
      <c r="R19351">
        <v>2.274</v>
      </c>
      <c r="S19351">
        <v>0.46</v>
      </c>
      <c r="T19351" t="s">
        <v>50</v>
      </c>
      <c r="U19351">
        <v>2012</v>
      </c>
    </row>
    <row r="19352" spans="1:21" x14ac:dyDescent="0.3">
      <c r="A19352" t="s">
        <v>23507</v>
      </c>
      <c r="B19352" t="s">
        <v>23330</v>
      </c>
      <c r="C19352" t="s">
        <v>23448</v>
      </c>
      <c r="D19352" t="s">
        <v>43</v>
      </c>
      <c r="E19352" t="s">
        <v>571</v>
      </c>
      <c r="F19352" t="s">
        <v>24</v>
      </c>
      <c r="G19352" t="s">
        <v>1533</v>
      </c>
      <c r="H19352" t="s">
        <v>301</v>
      </c>
      <c r="I19352" t="s">
        <v>37</v>
      </c>
      <c r="J19352" t="s">
        <v>229</v>
      </c>
      <c r="K19352" t="s">
        <v>11895</v>
      </c>
      <c r="L19352" t="s">
        <v>72</v>
      </c>
      <c r="M19352" t="s">
        <v>129</v>
      </c>
      <c r="N19352" t="s">
        <v>3484</v>
      </c>
      <c r="O19352" s="2">
        <v>1275</v>
      </c>
      <c r="P19352">
        <v>2</v>
      </c>
      <c r="Q19352">
        <v>0</v>
      </c>
      <c r="R19352">
        <v>165.66</v>
      </c>
      <c r="S19352">
        <v>245.57</v>
      </c>
      <c r="T19352" t="s">
        <v>50</v>
      </c>
      <c r="U19352">
        <v>2012</v>
      </c>
    </row>
    <row r="19353" spans="1:21" x14ac:dyDescent="0.3">
      <c r="A19353" t="s">
        <v>23508</v>
      </c>
      <c r="B19353" t="s">
        <v>23330</v>
      </c>
      <c r="C19353" t="s">
        <v>23330</v>
      </c>
      <c r="D19353" t="s">
        <v>76</v>
      </c>
      <c r="E19353" t="s">
        <v>3145</v>
      </c>
      <c r="F19353" t="s">
        <v>24</v>
      </c>
      <c r="G19353" t="s">
        <v>456</v>
      </c>
      <c r="H19353" t="s">
        <v>36</v>
      </c>
      <c r="I19353" t="s">
        <v>37</v>
      </c>
      <c r="J19353" t="s">
        <v>38</v>
      </c>
      <c r="K19353" t="s">
        <v>11897</v>
      </c>
      <c r="L19353" t="s">
        <v>62</v>
      </c>
      <c r="M19353" t="s">
        <v>113</v>
      </c>
      <c r="N19353" t="s">
        <v>8841</v>
      </c>
      <c r="O19353">
        <v>452</v>
      </c>
      <c r="P19353">
        <v>4</v>
      </c>
      <c r="Q19353">
        <v>0.1</v>
      </c>
      <c r="R19353">
        <v>-25.152000000000001</v>
      </c>
      <c r="S19353">
        <v>155.69999999999999</v>
      </c>
      <c r="T19353" t="s">
        <v>50</v>
      </c>
      <c r="U19353">
        <v>2012</v>
      </c>
    </row>
    <row r="19354" spans="1:21" x14ac:dyDescent="0.3">
      <c r="A19354" t="s">
        <v>23509</v>
      </c>
      <c r="B19354" t="s">
        <v>23330</v>
      </c>
      <c r="C19354" t="s">
        <v>23388</v>
      </c>
      <c r="D19354" t="s">
        <v>43</v>
      </c>
      <c r="E19354" t="s">
        <v>2940</v>
      </c>
      <c r="F19354" t="s">
        <v>24</v>
      </c>
      <c r="G19354" t="s">
        <v>4433</v>
      </c>
      <c r="H19354" t="s">
        <v>183</v>
      </c>
      <c r="I19354" t="s">
        <v>126</v>
      </c>
      <c r="J19354" t="s">
        <v>57</v>
      </c>
      <c r="K19354" t="s">
        <v>17485</v>
      </c>
      <c r="L19354" t="s">
        <v>62</v>
      </c>
      <c r="M19354" t="s">
        <v>113</v>
      </c>
      <c r="N19354" t="s">
        <v>13046</v>
      </c>
      <c r="O19354">
        <v>582</v>
      </c>
      <c r="P19354">
        <v>3</v>
      </c>
      <c r="Q19354">
        <v>0.2</v>
      </c>
      <c r="R19354">
        <v>218.22</v>
      </c>
      <c r="S19354">
        <v>76.87</v>
      </c>
      <c r="T19354" t="s">
        <v>50</v>
      </c>
      <c r="U19354">
        <v>2012</v>
      </c>
    </row>
    <row r="19355" spans="1:21" x14ac:dyDescent="0.3">
      <c r="A19355" t="s">
        <v>23510</v>
      </c>
      <c r="B19355" t="s">
        <v>23330</v>
      </c>
      <c r="C19355" t="s">
        <v>23448</v>
      </c>
      <c r="D19355" t="s">
        <v>43</v>
      </c>
      <c r="E19355" t="s">
        <v>8017</v>
      </c>
      <c r="F19355" t="s">
        <v>78</v>
      </c>
      <c r="G19355" t="s">
        <v>562</v>
      </c>
      <c r="H19355" t="s">
        <v>563</v>
      </c>
      <c r="I19355" t="s">
        <v>56</v>
      </c>
      <c r="J19355" t="s">
        <v>177</v>
      </c>
      <c r="K19355" t="s">
        <v>11770</v>
      </c>
      <c r="L19355" t="s">
        <v>29</v>
      </c>
      <c r="M19355" t="s">
        <v>30</v>
      </c>
      <c r="N19355" t="s">
        <v>1900</v>
      </c>
      <c r="O19355">
        <v>711</v>
      </c>
      <c r="P19355">
        <v>4</v>
      </c>
      <c r="Q19355">
        <v>0.1</v>
      </c>
      <c r="R19355">
        <v>-7.9560000000000004</v>
      </c>
      <c r="S19355">
        <v>75.3</v>
      </c>
      <c r="T19355" t="s">
        <v>32</v>
      </c>
      <c r="U19355">
        <v>2012</v>
      </c>
    </row>
    <row r="19356" spans="1:21" x14ac:dyDescent="0.3">
      <c r="A19356" t="s">
        <v>23511</v>
      </c>
      <c r="B19356" t="s">
        <v>23330</v>
      </c>
      <c r="C19356" t="s">
        <v>23478</v>
      </c>
      <c r="D19356" t="s">
        <v>22</v>
      </c>
      <c r="E19356" t="s">
        <v>2268</v>
      </c>
      <c r="F19356" t="s">
        <v>24</v>
      </c>
      <c r="G19356" t="s">
        <v>762</v>
      </c>
      <c r="H19356" t="s">
        <v>221</v>
      </c>
      <c r="I19356" t="s">
        <v>222</v>
      </c>
      <c r="J19356" t="s">
        <v>307</v>
      </c>
      <c r="K19356" t="s">
        <v>6100</v>
      </c>
      <c r="L19356" t="s">
        <v>29</v>
      </c>
      <c r="M19356" t="s">
        <v>30</v>
      </c>
      <c r="N19356" t="s">
        <v>6101</v>
      </c>
      <c r="O19356">
        <v>647</v>
      </c>
      <c r="P19356">
        <v>9</v>
      </c>
      <c r="Q19356">
        <v>0.2</v>
      </c>
      <c r="R19356">
        <v>-145.52459999999999</v>
      </c>
      <c r="S19356">
        <v>65.930000000000007</v>
      </c>
      <c r="T19356" t="s">
        <v>32</v>
      </c>
      <c r="U19356">
        <v>2012</v>
      </c>
    </row>
    <row r="19357" spans="1:21" x14ac:dyDescent="0.3">
      <c r="A19357" t="s">
        <v>23507</v>
      </c>
      <c r="B19357" t="s">
        <v>23330</v>
      </c>
      <c r="C19357" t="s">
        <v>23448</v>
      </c>
      <c r="D19357" t="s">
        <v>43</v>
      </c>
      <c r="E19357" t="s">
        <v>571</v>
      </c>
      <c r="F19357" t="s">
        <v>24</v>
      </c>
      <c r="G19357" t="s">
        <v>1533</v>
      </c>
      <c r="H19357" t="s">
        <v>301</v>
      </c>
      <c r="I19357" t="s">
        <v>37</v>
      </c>
      <c r="J19357" t="s">
        <v>229</v>
      </c>
      <c r="K19357" t="s">
        <v>14710</v>
      </c>
      <c r="L19357" t="s">
        <v>29</v>
      </c>
      <c r="M19357" t="s">
        <v>155</v>
      </c>
      <c r="N19357" t="s">
        <v>5935</v>
      </c>
      <c r="O19357">
        <v>404</v>
      </c>
      <c r="P19357">
        <v>8</v>
      </c>
      <c r="Q19357">
        <v>0</v>
      </c>
      <c r="R19357">
        <v>104.88</v>
      </c>
      <c r="S19357">
        <v>38.79</v>
      </c>
      <c r="T19357" t="s">
        <v>50</v>
      </c>
      <c r="U19357">
        <v>2012</v>
      </c>
    </row>
    <row r="19358" spans="1:21" x14ac:dyDescent="0.3">
      <c r="A19358" t="s">
        <v>23512</v>
      </c>
      <c r="B19358" t="s">
        <v>23330</v>
      </c>
      <c r="C19358" t="s">
        <v>23330</v>
      </c>
      <c r="D19358" t="s">
        <v>76</v>
      </c>
      <c r="E19358" t="s">
        <v>1191</v>
      </c>
      <c r="F19358" t="s">
        <v>24</v>
      </c>
      <c r="G19358" t="s">
        <v>1438</v>
      </c>
      <c r="H19358" t="s">
        <v>221</v>
      </c>
      <c r="I19358" t="s">
        <v>222</v>
      </c>
      <c r="J19358" t="s">
        <v>307</v>
      </c>
      <c r="K19358" t="s">
        <v>16613</v>
      </c>
      <c r="L19358" t="s">
        <v>72</v>
      </c>
      <c r="M19358" t="s">
        <v>138</v>
      </c>
      <c r="N19358" t="s">
        <v>16614</v>
      </c>
      <c r="O19358">
        <v>166</v>
      </c>
      <c r="P19358">
        <v>1</v>
      </c>
      <c r="Q19358">
        <v>0</v>
      </c>
      <c r="R19358">
        <v>24.936</v>
      </c>
      <c r="S19358">
        <v>33.78</v>
      </c>
      <c r="T19358" t="s">
        <v>32</v>
      </c>
      <c r="U19358">
        <v>2012</v>
      </c>
    </row>
    <row r="19359" spans="1:21" x14ac:dyDescent="0.3">
      <c r="A19359" t="s">
        <v>23513</v>
      </c>
      <c r="B19359" t="s">
        <v>23330</v>
      </c>
      <c r="C19359" t="s">
        <v>23424</v>
      </c>
      <c r="D19359" t="s">
        <v>43</v>
      </c>
      <c r="E19359" t="s">
        <v>9686</v>
      </c>
      <c r="F19359" t="s">
        <v>24</v>
      </c>
      <c r="G19359" t="s">
        <v>1588</v>
      </c>
      <c r="H19359" t="s">
        <v>563</v>
      </c>
      <c r="I19359" t="s">
        <v>56</v>
      </c>
      <c r="J19359" t="s">
        <v>177</v>
      </c>
      <c r="K19359" t="s">
        <v>15415</v>
      </c>
      <c r="L19359" t="s">
        <v>62</v>
      </c>
      <c r="M19359" t="s">
        <v>63</v>
      </c>
      <c r="N19359" t="s">
        <v>8418</v>
      </c>
      <c r="O19359">
        <v>151</v>
      </c>
      <c r="P19359">
        <v>3</v>
      </c>
      <c r="Q19359">
        <v>0</v>
      </c>
      <c r="R19359">
        <v>13.59</v>
      </c>
      <c r="S19359">
        <v>27.9</v>
      </c>
      <c r="T19359" t="s">
        <v>50</v>
      </c>
      <c r="U19359">
        <v>2012</v>
      </c>
    </row>
    <row r="19360" spans="1:21" x14ac:dyDescent="0.3">
      <c r="A19360" t="s">
        <v>23514</v>
      </c>
      <c r="B19360" t="s">
        <v>23330</v>
      </c>
      <c r="C19360" t="s">
        <v>23515</v>
      </c>
      <c r="D19360" t="s">
        <v>22</v>
      </c>
      <c r="E19360" t="s">
        <v>3116</v>
      </c>
      <c r="F19360" t="s">
        <v>24</v>
      </c>
      <c r="G19360" t="s">
        <v>2818</v>
      </c>
      <c r="H19360" t="s">
        <v>580</v>
      </c>
      <c r="I19360" t="s">
        <v>47</v>
      </c>
      <c r="J19360" t="s">
        <v>47</v>
      </c>
      <c r="K19360" t="s">
        <v>4710</v>
      </c>
      <c r="L19360" t="s">
        <v>62</v>
      </c>
      <c r="M19360" t="s">
        <v>63</v>
      </c>
      <c r="N19360" t="s">
        <v>3534</v>
      </c>
      <c r="O19360">
        <v>176</v>
      </c>
      <c r="P19360">
        <v>4</v>
      </c>
      <c r="Q19360">
        <v>0.6</v>
      </c>
      <c r="R19360">
        <v>-215.52</v>
      </c>
      <c r="S19360">
        <v>25.37</v>
      </c>
      <c r="T19360" t="s">
        <v>90</v>
      </c>
      <c r="U19360">
        <v>2012</v>
      </c>
    </row>
    <row r="19361" spans="1:21" x14ac:dyDescent="0.3">
      <c r="A19361" t="s">
        <v>23508</v>
      </c>
      <c r="B19361" t="s">
        <v>23330</v>
      </c>
      <c r="C19361" t="s">
        <v>23330</v>
      </c>
      <c r="D19361" t="s">
        <v>76</v>
      </c>
      <c r="E19361" t="s">
        <v>3145</v>
      </c>
      <c r="F19361" t="s">
        <v>24</v>
      </c>
      <c r="G19361" t="s">
        <v>456</v>
      </c>
      <c r="H19361" t="s">
        <v>36</v>
      </c>
      <c r="I19361" t="s">
        <v>37</v>
      </c>
      <c r="J19361" t="s">
        <v>38</v>
      </c>
      <c r="K19361" t="s">
        <v>4647</v>
      </c>
      <c r="L19361" t="s">
        <v>62</v>
      </c>
      <c r="M19361" t="s">
        <v>63</v>
      </c>
      <c r="N19361" t="s">
        <v>4648</v>
      </c>
      <c r="O19361">
        <v>293</v>
      </c>
      <c r="P19361">
        <v>3</v>
      </c>
      <c r="Q19361">
        <v>0.1</v>
      </c>
      <c r="R19361">
        <v>22.751999999999999</v>
      </c>
      <c r="S19361">
        <v>22.33</v>
      </c>
      <c r="T19361" t="s">
        <v>50</v>
      </c>
      <c r="U19361">
        <v>2012</v>
      </c>
    </row>
    <row r="19362" spans="1:21" x14ac:dyDescent="0.3">
      <c r="A19362" t="s">
        <v>23516</v>
      </c>
      <c r="B19362" t="s">
        <v>23330</v>
      </c>
      <c r="C19362" t="s">
        <v>23448</v>
      </c>
      <c r="D19362" t="s">
        <v>22</v>
      </c>
      <c r="E19362" t="s">
        <v>3703</v>
      </c>
      <c r="F19362" t="s">
        <v>53</v>
      </c>
      <c r="G19362" t="s">
        <v>1588</v>
      </c>
      <c r="H19362" t="s">
        <v>563</v>
      </c>
      <c r="I19362" t="s">
        <v>56</v>
      </c>
      <c r="J19362" t="s">
        <v>177</v>
      </c>
      <c r="K19362" t="s">
        <v>23517</v>
      </c>
      <c r="L19362" t="s">
        <v>62</v>
      </c>
      <c r="M19362" t="s">
        <v>96</v>
      </c>
      <c r="N19362" t="s">
        <v>122</v>
      </c>
      <c r="O19362">
        <v>319</v>
      </c>
      <c r="P19362">
        <v>3</v>
      </c>
      <c r="Q19362">
        <v>0.2</v>
      </c>
      <c r="R19362">
        <v>35.838000000000001</v>
      </c>
      <c r="S19362">
        <v>22.05</v>
      </c>
      <c r="T19362" t="s">
        <v>50</v>
      </c>
      <c r="U19362">
        <v>2012</v>
      </c>
    </row>
    <row r="19363" spans="1:21" x14ac:dyDescent="0.3">
      <c r="A19363" t="s">
        <v>23518</v>
      </c>
      <c r="B19363" t="s">
        <v>23330</v>
      </c>
      <c r="C19363" t="s">
        <v>23515</v>
      </c>
      <c r="D19363" t="s">
        <v>22</v>
      </c>
      <c r="E19363" t="s">
        <v>7663</v>
      </c>
      <c r="F19363" t="s">
        <v>24</v>
      </c>
      <c r="G19363" t="s">
        <v>272</v>
      </c>
      <c r="H19363" t="s">
        <v>196</v>
      </c>
      <c r="I19363" t="s">
        <v>56</v>
      </c>
      <c r="J19363" t="s">
        <v>127</v>
      </c>
      <c r="K19363" t="s">
        <v>3639</v>
      </c>
      <c r="L19363" t="s">
        <v>29</v>
      </c>
      <c r="M19363" t="s">
        <v>155</v>
      </c>
      <c r="N19363" t="s">
        <v>3640</v>
      </c>
      <c r="O19363">
        <v>103</v>
      </c>
      <c r="P19363">
        <v>7</v>
      </c>
      <c r="Q19363">
        <v>0</v>
      </c>
      <c r="R19363">
        <v>20.58</v>
      </c>
      <c r="S19363">
        <v>20.309999999999999</v>
      </c>
      <c r="T19363" t="s">
        <v>90</v>
      </c>
      <c r="U19363">
        <v>2012</v>
      </c>
    </row>
    <row r="19364" spans="1:21" x14ac:dyDescent="0.3">
      <c r="A19364" t="s">
        <v>23508</v>
      </c>
      <c r="B19364" t="s">
        <v>23330</v>
      </c>
      <c r="C19364" t="s">
        <v>23330</v>
      </c>
      <c r="D19364" t="s">
        <v>76</v>
      </c>
      <c r="E19364" t="s">
        <v>3145</v>
      </c>
      <c r="F19364" t="s">
        <v>24</v>
      </c>
      <c r="G19364" t="s">
        <v>456</v>
      </c>
      <c r="H19364" t="s">
        <v>36</v>
      </c>
      <c r="I19364" t="s">
        <v>37</v>
      </c>
      <c r="J19364" t="s">
        <v>38</v>
      </c>
      <c r="K19364" t="s">
        <v>15292</v>
      </c>
      <c r="L19364" t="s">
        <v>72</v>
      </c>
      <c r="M19364" t="s">
        <v>73</v>
      </c>
      <c r="N19364" t="s">
        <v>8008</v>
      </c>
      <c r="O19364">
        <v>150</v>
      </c>
      <c r="P19364">
        <v>2</v>
      </c>
      <c r="Q19364">
        <v>0.1</v>
      </c>
      <c r="R19364">
        <v>13.332000000000001</v>
      </c>
      <c r="S19364">
        <v>15.58</v>
      </c>
      <c r="T19364" t="s">
        <v>50</v>
      </c>
      <c r="U19364">
        <v>2012</v>
      </c>
    </row>
    <row r="19365" spans="1:21" x14ac:dyDescent="0.3">
      <c r="A19365" t="s">
        <v>23519</v>
      </c>
      <c r="B19365" t="s">
        <v>23330</v>
      </c>
      <c r="C19365" t="s">
        <v>23478</v>
      </c>
      <c r="D19365" t="s">
        <v>22</v>
      </c>
      <c r="E19365" t="s">
        <v>3149</v>
      </c>
      <c r="F19365" t="s">
        <v>24</v>
      </c>
      <c r="G19365" t="s">
        <v>18605</v>
      </c>
      <c r="H19365" t="s">
        <v>424</v>
      </c>
      <c r="I19365" t="s">
        <v>27</v>
      </c>
      <c r="J19365" t="s">
        <v>27</v>
      </c>
      <c r="K19365" t="s">
        <v>11253</v>
      </c>
      <c r="L19365" t="s">
        <v>29</v>
      </c>
      <c r="M19365" t="s">
        <v>155</v>
      </c>
      <c r="N19365" t="s">
        <v>10027</v>
      </c>
      <c r="O19365">
        <v>171</v>
      </c>
      <c r="P19365">
        <v>12</v>
      </c>
      <c r="Q19365">
        <v>0.7</v>
      </c>
      <c r="R19365">
        <v>-371.23200000000003</v>
      </c>
      <c r="S19365">
        <v>14.99</v>
      </c>
      <c r="T19365" t="s">
        <v>32</v>
      </c>
      <c r="U19365">
        <v>2012</v>
      </c>
    </row>
    <row r="19366" spans="1:21" x14ac:dyDescent="0.3">
      <c r="A19366" t="s">
        <v>23520</v>
      </c>
      <c r="B19366" t="s">
        <v>23330</v>
      </c>
      <c r="C19366" t="s">
        <v>23515</v>
      </c>
      <c r="D19366" t="s">
        <v>22</v>
      </c>
      <c r="E19366" t="s">
        <v>2338</v>
      </c>
      <c r="F19366" t="s">
        <v>53</v>
      </c>
      <c r="G19366" t="s">
        <v>4960</v>
      </c>
      <c r="H19366" t="s">
        <v>125</v>
      </c>
      <c r="I19366" t="s">
        <v>126</v>
      </c>
      <c r="J19366" t="s">
        <v>127</v>
      </c>
      <c r="K19366" t="s">
        <v>23521</v>
      </c>
      <c r="L19366" t="s">
        <v>29</v>
      </c>
      <c r="M19366" t="s">
        <v>59</v>
      </c>
      <c r="N19366" t="s">
        <v>10373</v>
      </c>
      <c r="O19366">
        <v>165</v>
      </c>
      <c r="P19366">
        <v>11</v>
      </c>
      <c r="Q19366">
        <v>0</v>
      </c>
      <c r="R19366">
        <v>59.4</v>
      </c>
      <c r="S19366">
        <v>14.9</v>
      </c>
      <c r="T19366" t="s">
        <v>32</v>
      </c>
      <c r="U19366">
        <v>2012</v>
      </c>
    </row>
    <row r="19367" spans="1:21" x14ac:dyDescent="0.3">
      <c r="A19367" t="s">
        <v>23507</v>
      </c>
      <c r="B19367" t="s">
        <v>23330</v>
      </c>
      <c r="C19367" t="s">
        <v>23448</v>
      </c>
      <c r="D19367" t="s">
        <v>43</v>
      </c>
      <c r="E19367" t="s">
        <v>571</v>
      </c>
      <c r="F19367" t="s">
        <v>24</v>
      </c>
      <c r="G19367" t="s">
        <v>1533</v>
      </c>
      <c r="H19367" t="s">
        <v>301</v>
      </c>
      <c r="I19367" t="s">
        <v>37</v>
      </c>
      <c r="J19367" t="s">
        <v>229</v>
      </c>
      <c r="K19367" t="s">
        <v>23522</v>
      </c>
      <c r="L19367" t="s">
        <v>29</v>
      </c>
      <c r="M19367" t="s">
        <v>80</v>
      </c>
      <c r="N19367" t="s">
        <v>9802</v>
      </c>
      <c r="O19367">
        <v>138</v>
      </c>
      <c r="P19367">
        <v>2</v>
      </c>
      <c r="Q19367">
        <v>0</v>
      </c>
      <c r="R19367">
        <v>28.86</v>
      </c>
      <c r="S19367">
        <v>14.64</v>
      </c>
      <c r="T19367" t="s">
        <v>50</v>
      </c>
      <c r="U19367">
        <v>2012</v>
      </c>
    </row>
    <row r="19368" spans="1:21" x14ac:dyDescent="0.3">
      <c r="A19368" t="s">
        <v>23513</v>
      </c>
      <c r="B19368" t="s">
        <v>23330</v>
      </c>
      <c r="C19368" t="s">
        <v>23424</v>
      </c>
      <c r="D19368" t="s">
        <v>43</v>
      </c>
      <c r="E19368" t="s">
        <v>9686</v>
      </c>
      <c r="F19368" t="s">
        <v>24</v>
      </c>
      <c r="G19368" t="s">
        <v>1588</v>
      </c>
      <c r="H19368" t="s">
        <v>563</v>
      </c>
      <c r="I19368" t="s">
        <v>56</v>
      </c>
      <c r="J19368" t="s">
        <v>177</v>
      </c>
      <c r="K19368" t="s">
        <v>3513</v>
      </c>
      <c r="L19368" t="s">
        <v>29</v>
      </c>
      <c r="M19368" t="s">
        <v>241</v>
      </c>
      <c r="N19368" t="s">
        <v>1041</v>
      </c>
      <c r="O19368">
        <v>67</v>
      </c>
      <c r="P19368">
        <v>5</v>
      </c>
      <c r="Q19368">
        <v>0</v>
      </c>
      <c r="R19368">
        <v>27.3</v>
      </c>
      <c r="S19368">
        <v>13.24</v>
      </c>
      <c r="T19368" t="s">
        <v>50</v>
      </c>
      <c r="U19368">
        <v>2012</v>
      </c>
    </row>
    <row r="19369" spans="1:21" x14ac:dyDescent="0.3">
      <c r="A19369" t="s">
        <v>23518</v>
      </c>
      <c r="B19369" t="s">
        <v>23330</v>
      </c>
      <c r="C19369" t="s">
        <v>23515</v>
      </c>
      <c r="D19369" t="s">
        <v>22</v>
      </c>
      <c r="E19369" t="s">
        <v>7663</v>
      </c>
      <c r="F19369" t="s">
        <v>24</v>
      </c>
      <c r="G19369" t="s">
        <v>272</v>
      </c>
      <c r="H19369" t="s">
        <v>196</v>
      </c>
      <c r="I19369" t="s">
        <v>56</v>
      </c>
      <c r="J19369" t="s">
        <v>127</v>
      </c>
      <c r="K19369" t="s">
        <v>23523</v>
      </c>
      <c r="L19369" t="s">
        <v>29</v>
      </c>
      <c r="M19369" t="s">
        <v>40</v>
      </c>
      <c r="N19369" t="s">
        <v>200</v>
      </c>
      <c r="O19369">
        <v>112</v>
      </c>
      <c r="P19369">
        <v>4</v>
      </c>
      <c r="Q19369">
        <v>0</v>
      </c>
      <c r="R19369">
        <v>45.72</v>
      </c>
      <c r="S19369">
        <v>13.02</v>
      </c>
      <c r="T19369" t="s">
        <v>90</v>
      </c>
      <c r="U19369">
        <v>2012</v>
      </c>
    </row>
    <row r="19370" spans="1:21" x14ac:dyDescent="0.3">
      <c r="A19370" t="s">
        <v>23524</v>
      </c>
      <c r="B19370" t="s">
        <v>23330</v>
      </c>
      <c r="C19370" t="s">
        <v>23388</v>
      </c>
      <c r="D19370" t="s">
        <v>249</v>
      </c>
      <c r="E19370" t="s">
        <v>676</v>
      </c>
      <c r="F19370" t="s">
        <v>53</v>
      </c>
      <c r="G19370" t="s">
        <v>3266</v>
      </c>
      <c r="H19370" t="s">
        <v>183</v>
      </c>
      <c r="I19370" t="s">
        <v>126</v>
      </c>
      <c r="J19370" t="s">
        <v>57</v>
      </c>
      <c r="K19370" t="s">
        <v>2897</v>
      </c>
      <c r="L19370" t="s">
        <v>29</v>
      </c>
      <c r="M19370" t="s">
        <v>166</v>
      </c>
      <c r="N19370" t="s">
        <v>1376</v>
      </c>
      <c r="O19370">
        <v>40</v>
      </c>
      <c r="P19370">
        <v>5</v>
      </c>
      <c r="Q19370">
        <v>0</v>
      </c>
      <c r="R19370">
        <v>5.0999999999999996</v>
      </c>
      <c r="S19370">
        <v>10.44</v>
      </c>
      <c r="T19370" t="s">
        <v>82</v>
      </c>
      <c r="U19370">
        <v>2012</v>
      </c>
    </row>
    <row r="19371" spans="1:21" x14ac:dyDescent="0.3">
      <c r="A19371" t="s">
        <v>23525</v>
      </c>
      <c r="B19371" t="s">
        <v>23330</v>
      </c>
      <c r="C19371" t="s">
        <v>23448</v>
      </c>
      <c r="D19371" t="s">
        <v>22</v>
      </c>
      <c r="E19371" t="s">
        <v>735</v>
      </c>
      <c r="F19371" t="s">
        <v>53</v>
      </c>
      <c r="G19371" t="s">
        <v>942</v>
      </c>
      <c r="H19371" t="s">
        <v>183</v>
      </c>
      <c r="I19371" t="s">
        <v>126</v>
      </c>
      <c r="J19371" t="s">
        <v>57</v>
      </c>
      <c r="K19371" t="s">
        <v>13415</v>
      </c>
      <c r="L19371" t="s">
        <v>29</v>
      </c>
      <c r="M19371" t="s">
        <v>241</v>
      </c>
      <c r="N19371" t="s">
        <v>10572</v>
      </c>
      <c r="O19371">
        <v>131</v>
      </c>
      <c r="P19371">
        <v>4</v>
      </c>
      <c r="Q19371">
        <v>0</v>
      </c>
      <c r="R19371">
        <v>28.8</v>
      </c>
      <c r="S19371">
        <v>9.52</v>
      </c>
      <c r="T19371" t="s">
        <v>32</v>
      </c>
      <c r="U19371">
        <v>2012</v>
      </c>
    </row>
    <row r="19372" spans="1:21" x14ac:dyDescent="0.3">
      <c r="A19372" t="s">
        <v>23526</v>
      </c>
      <c r="B19372" t="s">
        <v>23330</v>
      </c>
      <c r="C19372" t="s">
        <v>23527</v>
      </c>
      <c r="D19372" t="s">
        <v>22</v>
      </c>
      <c r="E19372" t="s">
        <v>1776</v>
      </c>
      <c r="F19372" t="s">
        <v>24</v>
      </c>
      <c r="G19372" t="s">
        <v>406</v>
      </c>
      <c r="H19372" t="s">
        <v>196</v>
      </c>
      <c r="I19372" t="s">
        <v>56</v>
      </c>
      <c r="J19372" t="s">
        <v>127</v>
      </c>
      <c r="K19372" t="s">
        <v>13391</v>
      </c>
      <c r="L19372" t="s">
        <v>72</v>
      </c>
      <c r="M19372" t="s">
        <v>129</v>
      </c>
      <c r="N19372" t="s">
        <v>2165</v>
      </c>
      <c r="O19372">
        <v>108</v>
      </c>
      <c r="P19372">
        <v>2</v>
      </c>
      <c r="Q19372">
        <v>0.65</v>
      </c>
      <c r="R19372">
        <v>-182.54400000000001</v>
      </c>
      <c r="S19372">
        <v>9.19</v>
      </c>
      <c r="T19372" t="s">
        <v>90</v>
      </c>
      <c r="U19372">
        <v>2012</v>
      </c>
    </row>
    <row r="19373" spans="1:21" x14ac:dyDescent="0.3">
      <c r="A19373" t="s">
        <v>23510</v>
      </c>
      <c r="B19373" t="s">
        <v>23330</v>
      </c>
      <c r="C19373" t="s">
        <v>23448</v>
      </c>
      <c r="D19373" t="s">
        <v>43</v>
      </c>
      <c r="E19373" t="s">
        <v>8017</v>
      </c>
      <c r="F19373" t="s">
        <v>78</v>
      </c>
      <c r="G19373" t="s">
        <v>562</v>
      </c>
      <c r="H19373" t="s">
        <v>563</v>
      </c>
      <c r="I19373" t="s">
        <v>56</v>
      </c>
      <c r="J19373" t="s">
        <v>177</v>
      </c>
      <c r="K19373" t="s">
        <v>5097</v>
      </c>
      <c r="L19373" t="s">
        <v>29</v>
      </c>
      <c r="M19373" t="s">
        <v>30</v>
      </c>
      <c r="N19373" t="s">
        <v>2640</v>
      </c>
      <c r="O19373">
        <v>56</v>
      </c>
      <c r="P19373">
        <v>6</v>
      </c>
      <c r="Q19373">
        <v>0.1</v>
      </c>
      <c r="R19373">
        <v>11.646000000000001</v>
      </c>
      <c r="S19373">
        <v>8.65</v>
      </c>
      <c r="T19373" t="s">
        <v>32</v>
      </c>
      <c r="U19373">
        <v>2012</v>
      </c>
    </row>
    <row r="19374" spans="1:21" x14ac:dyDescent="0.3">
      <c r="A19374" t="s">
        <v>23509</v>
      </c>
      <c r="B19374" t="s">
        <v>23330</v>
      </c>
      <c r="C19374" t="s">
        <v>23388</v>
      </c>
      <c r="D19374" t="s">
        <v>43</v>
      </c>
      <c r="E19374" t="s">
        <v>2940</v>
      </c>
      <c r="F19374" t="s">
        <v>24</v>
      </c>
      <c r="G19374" t="s">
        <v>4433</v>
      </c>
      <c r="H19374" t="s">
        <v>183</v>
      </c>
      <c r="I19374" t="s">
        <v>126</v>
      </c>
      <c r="J19374" t="s">
        <v>57</v>
      </c>
      <c r="K19374" t="s">
        <v>23528</v>
      </c>
      <c r="L19374" t="s">
        <v>29</v>
      </c>
      <c r="M19374" t="s">
        <v>155</v>
      </c>
      <c r="N19374" t="s">
        <v>2973</v>
      </c>
      <c r="O19374">
        <v>64</v>
      </c>
      <c r="P19374">
        <v>3</v>
      </c>
      <c r="Q19374">
        <v>0</v>
      </c>
      <c r="R19374">
        <v>24.42</v>
      </c>
      <c r="S19374">
        <v>8.2899999999999991</v>
      </c>
      <c r="T19374" t="s">
        <v>50</v>
      </c>
      <c r="U19374">
        <v>2012</v>
      </c>
    </row>
    <row r="19375" spans="1:21" x14ac:dyDescent="0.3">
      <c r="A19375" t="s">
        <v>23513</v>
      </c>
      <c r="B19375" t="s">
        <v>23330</v>
      </c>
      <c r="C19375" t="s">
        <v>23424</v>
      </c>
      <c r="D19375" t="s">
        <v>43</v>
      </c>
      <c r="E19375" t="s">
        <v>9686</v>
      </c>
      <c r="F19375" t="s">
        <v>24</v>
      </c>
      <c r="G19375" t="s">
        <v>1588</v>
      </c>
      <c r="H19375" t="s">
        <v>563</v>
      </c>
      <c r="I19375" t="s">
        <v>56</v>
      </c>
      <c r="J19375" t="s">
        <v>177</v>
      </c>
      <c r="K19375" t="s">
        <v>1205</v>
      </c>
      <c r="L19375" t="s">
        <v>29</v>
      </c>
      <c r="M19375" t="s">
        <v>241</v>
      </c>
      <c r="N19375" t="s">
        <v>510</v>
      </c>
      <c r="O19375">
        <v>57</v>
      </c>
      <c r="P19375">
        <v>5</v>
      </c>
      <c r="Q19375">
        <v>0</v>
      </c>
      <c r="R19375">
        <v>20.55</v>
      </c>
      <c r="S19375">
        <v>6.96</v>
      </c>
      <c r="T19375" t="s">
        <v>50</v>
      </c>
      <c r="U19375">
        <v>2012</v>
      </c>
    </row>
    <row r="19376" spans="1:21" x14ac:dyDescent="0.3">
      <c r="A19376" t="s">
        <v>23529</v>
      </c>
      <c r="B19376" t="s">
        <v>23330</v>
      </c>
      <c r="C19376" t="s">
        <v>23448</v>
      </c>
      <c r="D19376" t="s">
        <v>22</v>
      </c>
      <c r="E19376" t="s">
        <v>194</v>
      </c>
      <c r="F19376" t="s">
        <v>24</v>
      </c>
      <c r="G19376" t="s">
        <v>3010</v>
      </c>
      <c r="H19376" t="s">
        <v>580</v>
      </c>
      <c r="I19376" t="s">
        <v>47</v>
      </c>
      <c r="J19376" t="s">
        <v>47</v>
      </c>
      <c r="K19376" t="s">
        <v>1529</v>
      </c>
      <c r="L19376" t="s">
        <v>29</v>
      </c>
      <c r="M19376" t="s">
        <v>30</v>
      </c>
      <c r="N19376" t="s">
        <v>1530</v>
      </c>
      <c r="O19376">
        <v>83</v>
      </c>
      <c r="P19376">
        <v>1</v>
      </c>
      <c r="Q19376">
        <v>0.6</v>
      </c>
      <c r="R19376">
        <v>-30.96</v>
      </c>
      <c r="S19376">
        <v>6.26</v>
      </c>
      <c r="T19376" t="s">
        <v>32</v>
      </c>
      <c r="U19376">
        <v>2012</v>
      </c>
    </row>
    <row r="19377" spans="1:21" x14ac:dyDescent="0.3">
      <c r="A19377" t="s">
        <v>23508</v>
      </c>
      <c r="B19377" t="s">
        <v>23330</v>
      </c>
      <c r="C19377" t="s">
        <v>23330</v>
      </c>
      <c r="D19377" t="s">
        <v>76</v>
      </c>
      <c r="E19377" t="s">
        <v>3145</v>
      </c>
      <c r="F19377" t="s">
        <v>24</v>
      </c>
      <c r="G19377" t="s">
        <v>456</v>
      </c>
      <c r="H19377" t="s">
        <v>36</v>
      </c>
      <c r="I19377" t="s">
        <v>37</v>
      </c>
      <c r="J19377" t="s">
        <v>38</v>
      </c>
      <c r="K19377" t="s">
        <v>18536</v>
      </c>
      <c r="L19377" t="s">
        <v>72</v>
      </c>
      <c r="M19377" t="s">
        <v>138</v>
      </c>
      <c r="N19377" t="s">
        <v>5656</v>
      </c>
      <c r="O19377">
        <v>103</v>
      </c>
      <c r="P19377">
        <v>2</v>
      </c>
      <c r="Q19377">
        <v>0.1</v>
      </c>
      <c r="R19377">
        <v>-6.9059999999999997</v>
      </c>
      <c r="S19377">
        <v>5.84</v>
      </c>
      <c r="T19377" t="s">
        <v>50</v>
      </c>
      <c r="U19377">
        <v>2012</v>
      </c>
    </row>
    <row r="19378" spans="1:21" x14ac:dyDescent="0.3">
      <c r="A19378" t="s">
        <v>23530</v>
      </c>
      <c r="B19378" t="s">
        <v>23330</v>
      </c>
      <c r="C19378" t="s">
        <v>23527</v>
      </c>
      <c r="D19378" t="s">
        <v>22</v>
      </c>
      <c r="E19378" t="s">
        <v>9605</v>
      </c>
      <c r="F19378" t="s">
        <v>78</v>
      </c>
      <c r="G19378" t="s">
        <v>1027</v>
      </c>
      <c r="H19378" t="s">
        <v>221</v>
      </c>
      <c r="I19378" t="s">
        <v>222</v>
      </c>
      <c r="J19378" t="s">
        <v>177</v>
      </c>
      <c r="K19378" t="s">
        <v>6590</v>
      </c>
      <c r="L19378" t="s">
        <v>29</v>
      </c>
      <c r="M19378" t="s">
        <v>166</v>
      </c>
      <c r="N19378" t="s">
        <v>6591</v>
      </c>
      <c r="O19378">
        <v>56</v>
      </c>
      <c r="P19378">
        <v>8</v>
      </c>
      <c r="Q19378">
        <v>0.2</v>
      </c>
      <c r="R19378">
        <v>18.878399999999999</v>
      </c>
      <c r="S19378">
        <v>5.61</v>
      </c>
      <c r="T19378" t="s">
        <v>32</v>
      </c>
      <c r="U19378">
        <v>2012</v>
      </c>
    </row>
    <row r="19379" spans="1:21" x14ac:dyDescent="0.3">
      <c r="A19379" t="s">
        <v>23531</v>
      </c>
      <c r="B19379" t="s">
        <v>23330</v>
      </c>
      <c r="C19379" t="s">
        <v>23515</v>
      </c>
      <c r="D19379" t="s">
        <v>22</v>
      </c>
      <c r="E19379" t="s">
        <v>23</v>
      </c>
      <c r="F19379" t="s">
        <v>24</v>
      </c>
      <c r="G19379" t="s">
        <v>3010</v>
      </c>
      <c r="H19379" t="s">
        <v>580</v>
      </c>
      <c r="I19379" t="s">
        <v>47</v>
      </c>
      <c r="J19379" t="s">
        <v>47</v>
      </c>
      <c r="K19379" t="s">
        <v>7506</v>
      </c>
      <c r="L19379" t="s">
        <v>72</v>
      </c>
      <c r="M19379" t="s">
        <v>138</v>
      </c>
      <c r="N19379" t="s">
        <v>7507</v>
      </c>
      <c r="O19379">
        <v>59</v>
      </c>
      <c r="P19379">
        <v>2</v>
      </c>
      <c r="Q19379">
        <v>0.6</v>
      </c>
      <c r="R19379">
        <v>-73.98</v>
      </c>
      <c r="S19379">
        <v>5.07</v>
      </c>
      <c r="T19379" t="s">
        <v>32</v>
      </c>
      <c r="U19379">
        <v>2012</v>
      </c>
    </row>
    <row r="19380" spans="1:21" x14ac:dyDescent="0.3">
      <c r="A19380" t="s">
        <v>23532</v>
      </c>
      <c r="B19380" t="s">
        <v>23330</v>
      </c>
      <c r="C19380" t="s">
        <v>23330</v>
      </c>
      <c r="D19380" t="s">
        <v>76</v>
      </c>
      <c r="E19380" t="s">
        <v>10833</v>
      </c>
      <c r="F19380" t="s">
        <v>53</v>
      </c>
      <c r="G19380" t="s">
        <v>762</v>
      </c>
      <c r="H19380" t="s">
        <v>221</v>
      </c>
      <c r="I19380" t="s">
        <v>222</v>
      </c>
      <c r="J19380" t="s">
        <v>307</v>
      </c>
      <c r="K19380" t="s">
        <v>4256</v>
      </c>
      <c r="L19380" t="s">
        <v>29</v>
      </c>
      <c r="M19380" t="s">
        <v>59</v>
      </c>
      <c r="N19380" t="s">
        <v>4257</v>
      </c>
      <c r="O19380">
        <v>21</v>
      </c>
      <c r="P19380">
        <v>4</v>
      </c>
      <c r="Q19380">
        <v>0.2</v>
      </c>
      <c r="R19380">
        <v>7.2576000000000001</v>
      </c>
      <c r="S19380">
        <v>4.7</v>
      </c>
      <c r="T19380" t="s">
        <v>50</v>
      </c>
      <c r="U19380">
        <v>2012</v>
      </c>
    </row>
    <row r="19381" spans="1:21" x14ac:dyDescent="0.3">
      <c r="A19381" t="s">
        <v>23507</v>
      </c>
      <c r="B19381" t="s">
        <v>23330</v>
      </c>
      <c r="C19381" t="s">
        <v>23448</v>
      </c>
      <c r="D19381" t="s">
        <v>43</v>
      </c>
      <c r="E19381" t="s">
        <v>571</v>
      </c>
      <c r="F19381" t="s">
        <v>24</v>
      </c>
      <c r="G19381" t="s">
        <v>1533</v>
      </c>
      <c r="H19381" t="s">
        <v>301</v>
      </c>
      <c r="I19381" t="s">
        <v>37</v>
      </c>
      <c r="J19381" t="s">
        <v>229</v>
      </c>
      <c r="K19381" t="s">
        <v>18378</v>
      </c>
      <c r="L19381" t="s">
        <v>29</v>
      </c>
      <c r="M19381" t="s">
        <v>166</v>
      </c>
      <c r="N19381" t="s">
        <v>4083</v>
      </c>
      <c r="O19381">
        <v>20</v>
      </c>
      <c r="P19381">
        <v>2</v>
      </c>
      <c r="Q19381">
        <v>0</v>
      </c>
      <c r="R19381">
        <v>0</v>
      </c>
      <c r="S19381">
        <v>4.66</v>
      </c>
      <c r="T19381" t="s">
        <v>50</v>
      </c>
      <c r="U19381">
        <v>2012</v>
      </c>
    </row>
    <row r="19382" spans="1:21" x14ac:dyDescent="0.3">
      <c r="A19382" t="s">
        <v>23510</v>
      </c>
      <c r="B19382" t="s">
        <v>23330</v>
      </c>
      <c r="C19382" t="s">
        <v>23448</v>
      </c>
      <c r="D19382" t="s">
        <v>43</v>
      </c>
      <c r="E19382" t="s">
        <v>8017</v>
      </c>
      <c r="F19382" t="s">
        <v>78</v>
      </c>
      <c r="G19382" t="s">
        <v>562</v>
      </c>
      <c r="H19382" t="s">
        <v>563</v>
      </c>
      <c r="I19382" t="s">
        <v>56</v>
      </c>
      <c r="J19382" t="s">
        <v>177</v>
      </c>
      <c r="K19382" t="s">
        <v>20540</v>
      </c>
      <c r="L19382" t="s">
        <v>29</v>
      </c>
      <c r="M19382" t="s">
        <v>149</v>
      </c>
      <c r="N19382" t="s">
        <v>11828</v>
      </c>
      <c r="O19382">
        <v>36</v>
      </c>
      <c r="P19382">
        <v>4</v>
      </c>
      <c r="Q19382">
        <v>0</v>
      </c>
      <c r="R19382">
        <v>0.24</v>
      </c>
      <c r="S19382">
        <v>4.51</v>
      </c>
      <c r="T19382" t="s">
        <v>32</v>
      </c>
      <c r="U19382">
        <v>2012</v>
      </c>
    </row>
    <row r="19383" spans="1:21" x14ac:dyDescent="0.3">
      <c r="A19383" t="s">
        <v>23510</v>
      </c>
      <c r="B19383" t="s">
        <v>23330</v>
      </c>
      <c r="C19383" t="s">
        <v>23448</v>
      </c>
      <c r="D19383" t="s">
        <v>43</v>
      </c>
      <c r="E19383" t="s">
        <v>8017</v>
      </c>
      <c r="F19383" t="s">
        <v>78</v>
      </c>
      <c r="G19383" t="s">
        <v>562</v>
      </c>
      <c r="H19383" t="s">
        <v>563</v>
      </c>
      <c r="I19383" t="s">
        <v>56</v>
      </c>
      <c r="J19383" t="s">
        <v>177</v>
      </c>
      <c r="K19383" t="s">
        <v>9250</v>
      </c>
      <c r="L19383" t="s">
        <v>29</v>
      </c>
      <c r="M19383" t="s">
        <v>166</v>
      </c>
      <c r="N19383" t="s">
        <v>167</v>
      </c>
      <c r="O19383">
        <v>95</v>
      </c>
      <c r="P19383">
        <v>2</v>
      </c>
      <c r="Q19383">
        <v>0</v>
      </c>
      <c r="R19383">
        <v>34.14</v>
      </c>
      <c r="S19383">
        <v>4.2</v>
      </c>
      <c r="T19383" t="s">
        <v>32</v>
      </c>
      <c r="U19383">
        <v>2012</v>
      </c>
    </row>
    <row r="19384" spans="1:21" x14ac:dyDescent="0.3">
      <c r="A19384" t="s">
        <v>23514</v>
      </c>
      <c r="B19384" t="s">
        <v>23330</v>
      </c>
      <c r="C19384" t="s">
        <v>23515</v>
      </c>
      <c r="D19384" t="s">
        <v>22</v>
      </c>
      <c r="E19384" t="s">
        <v>3116</v>
      </c>
      <c r="F19384" t="s">
        <v>24</v>
      </c>
      <c r="G19384" t="s">
        <v>2818</v>
      </c>
      <c r="H19384" t="s">
        <v>580</v>
      </c>
      <c r="I19384" t="s">
        <v>47</v>
      </c>
      <c r="J19384" t="s">
        <v>47</v>
      </c>
      <c r="K19384" t="s">
        <v>17971</v>
      </c>
      <c r="L19384" t="s">
        <v>29</v>
      </c>
      <c r="M19384" t="s">
        <v>80</v>
      </c>
      <c r="N19384" t="s">
        <v>14694</v>
      </c>
      <c r="O19384">
        <v>30</v>
      </c>
      <c r="P19384">
        <v>2</v>
      </c>
      <c r="Q19384">
        <v>0.6</v>
      </c>
      <c r="R19384">
        <v>-10.667999999999999</v>
      </c>
      <c r="S19384">
        <v>4.03</v>
      </c>
      <c r="T19384" t="s">
        <v>90</v>
      </c>
      <c r="U19384">
        <v>2012</v>
      </c>
    </row>
    <row r="19385" spans="1:21" x14ac:dyDescent="0.3">
      <c r="A19385" t="s">
        <v>23533</v>
      </c>
      <c r="B19385" t="s">
        <v>23330</v>
      </c>
      <c r="C19385" t="s">
        <v>23515</v>
      </c>
      <c r="D19385" t="s">
        <v>22</v>
      </c>
      <c r="E19385" t="s">
        <v>5790</v>
      </c>
      <c r="F19385" t="s">
        <v>24</v>
      </c>
      <c r="G19385" t="s">
        <v>1470</v>
      </c>
      <c r="H19385" t="s">
        <v>36</v>
      </c>
      <c r="I19385" t="s">
        <v>37</v>
      </c>
      <c r="J19385" t="s">
        <v>38</v>
      </c>
      <c r="K19385" t="s">
        <v>12308</v>
      </c>
      <c r="L19385" t="s">
        <v>29</v>
      </c>
      <c r="M19385" t="s">
        <v>30</v>
      </c>
      <c r="N19385" t="s">
        <v>6917</v>
      </c>
      <c r="O19385">
        <v>63</v>
      </c>
      <c r="P19385">
        <v>4</v>
      </c>
      <c r="Q19385">
        <v>0.1</v>
      </c>
      <c r="R19385">
        <v>15.324</v>
      </c>
      <c r="S19385">
        <v>3.8</v>
      </c>
      <c r="T19385" t="s">
        <v>32</v>
      </c>
      <c r="U19385">
        <v>2012</v>
      </c>
    </row>
    <row r="19386" spans="1:21" x14ac:dyDescent="0.3">
      <c r="A19386" t="s">
        <v>23534</v>
      </c>
      <c r="B19386" t="s">
        <v>23330</v>
      </c>
      <c r="C19386" t="s">
        <v>23478</v>
      </c>
      <c r="D19386" t="s">
        <v>22</v>
      </c>
      <c r="E19386" t="s">
        <v>8958</v>
      </c>
      <c r="F19386" t="s">
        <v>53</v>
      </c>
      <c r="G19386" t="s">
        <v>35</v>
      </c>
      <c r="H19386" t="s">
        <v>36</v>
      </c>
      <c r="I19386" t="s">
        <v>37</v>
      </c>
      <c r="J19386" t="s">
        <v>38</v>
      </c>
      <c r="K19386" t="s">
        <v>5849</v>
      </c>
      <c r="L19386" t="s">
        <v>29</v>
      </c>
      <c r="M19386" t="s">
        <v>149</v>
      </c>
      <c r="N19386" t="s">
        <v>5850</v>
      </c>
      <c r="O19386">
        <v>61</v>
      </c>
      <c r="P19386">
        <v>6</v>
      </c>
      <c r="Q19386">
        <v>0.1</v>
      </c>
      <c r="R19386">
        <v>2.016</v>
      </c>
      <c r="S19386">
        <v>3.69</v>
      </c>
      <c r="T19386" t="s">
        <v>32</v>
      </c>
      <c r="U19386">
        <v>2012</v>
      </c>
    </row>
    <row r="19387" spans="1:21" x14ac:dyDescent="0.3">
      <c r="A19387" t="s">
        <v>23534</v>
      </c>
      <c r="B19387" t="s">
        <v>23330</v>
      </c>
      <c r="C19387" t="s">
        <v>23478</v>
      </c>
      <c r="D19387" t="s">
        <v>22</v>
      </c>
      <c r="E19387" t="s">
        <v>8958</v>
      </c>
      <c r="F19387" t="s">
        <v>53</v>
      </c>
      <c r="G19387" t="s">
        <v>35</v>
      </c>
      <c r="H19387" t="s">
        <v>36</v>
      </c>
      <c r="I19387" t="s">
        <v>37</v>
      </c>
      <c r="J19387" t="s">
        <v>38</v>
      </c>
      <c r="K19387" t="s">
        <v>23535</v>
      </c>
      <c r="L19387" t="s">
        <v>29</v>
      </c>
      <c r="M19387" t="s">
        <v>241</v>
      </c>
      <c r="N19387" t="s">
        <v>2347</v>
      </c>
      <c r="O19387">
        <v>86</v>
      </c>
      <c r="P19387">
        <v>7</v>
      </c>
      <c r="Q19387">
        <v>0.1</v>
      </c>
      <c r="R19387">
        <v>20.873999999999999</v>
      </c>
      <c r="S19387">
        <v>3.25</v>
      </c>
      <c r="T19387" t="s">
        <v>32</v>
      </c>
      <c r="U19387">
        <v>2012</v>
      </c>
    </row>
    <row r="19388" spans="1:21" x14ac:dyDescent="0.3">
      <c r="A19388" t="s">
        <v>23513</v>
      </c>
      <c r="B19388" t="s">
        <v>23330</v>
      </c>
      <c r="C19388" t="s">
        <v>23424</v>
      </c>
      <c r="D19388" t="s">
        <v>43</v>
      </c>
      <c r="E19388" t="s">
        <v>9686</v>
      </c>
      <c r="F19388" t="s">
        <v>24</v>
      </c>
      <c r="G19388" t="s">
        <v>1588</v>
      </c>
      <c r="H19388" t="s">
        <v>563</v>
      </c>
      <c r="I19388" t="s">
        <v>56</v>
      </c>
      <c r="J19388" t="s">
        <v>177</v>
      </c>
      <c r="K19388" t="s">
        <v>3263</v>
      </c>
      <c r="L19388" t="s">
        <v>29</v>
      </c>
      <c r="M19388" t="s">
        <v>30</v>
      </c>
      <c r="N19388" t="s">
        <v>3264</v>
      </c>
      <c r="O19388">
        <v>65</v>
      </c>
      <c r="P19388">
        <v>4</v>
      </c>
      <c r="Q19388">
        <v>0.1</v>
      </c>
      <c r="R19388">
        <v>9.2520000000000007</v>
      </c>
      <c r="S19388">
        <v>3.14</v>
      </c>
      <c r="T19388" t="s">
        <v>50</v>
      </c>
      <c r="U19388">
        <v>2012</v>
      </c>
    </row>
    <row r="19389" spans="1:21" x14ac:dyDescent="0.3">
      <c r="A19389" t="s">
        <v>23530</v>
      </c>
      <c r="B19389" t="s">
        <v>23330</v>
      </c>
      <c r="C19389" t="s">
        <v>23527</v>
      </c>
      <c r="D19389" t="s">
        <v>22</v>
      </c>
      <c r="E19389" t="s">
        <v>9605</v>
      </c>
      <c r="F19389" t="s">
        <v>78</v>
      </c>
      <c r="G19389" t="s">
        <v>1027</v>
      </c>
      <c r="H19389" t="s">
        <v>221</v>
      </c>
      <c r="I19389" t="s">
        <v>222</v>
      </c>
      <c r="J19389" t="s">
        <v>177</v>
      </c>
      <c r="K19389" t="s">
        <v>2311</v>
      </c>
      <c r="L19389" t="s">
        <v>62</v>
      </c>
      <c r="M19389" t="s">
        <v>63</v>
      </c>
      <c r="N19389" t="s">
        <v>2312</v>
      </c>
      <c r="O19389">
        <v>20</v>
      </c>
      <c r="P19389">
        <v>5</v>
      </c>
      <c r="Q19389">
        <v>0.2</v>
      </c>
      <c r="R19389">
        <v>3.556</v>
      </c>
      <c r="S19389">
        <v>2.23</v>
      </c>
      <c r="T19389" t="s">
        <v>32</v>
      </c>
      <c r="U19389">
        <v>2012</v>
      </c>
    </row>
    <row r="19390" spans="1:21" x14ac:dyDescent="0.3">
      <c r="A19390" t="s">
        <v>21032</v>
      </c>
      <c r="B19390" t="s">
        <v>23330</v>
      </c>
      <c r="C19390" t="s">
        <v>23356</v>
      </c>
      <c r="D19390" t="s">
        <v>249</v>
      </c>
      <c r="E19390" t="s">
        <v>466</v>
      </c>
      <c r="F19390" t="s">
        <v>53</v>
      </c>
      <c r="G19390" t="s">
        <v>4927</v>
      </c>
      <c r="H19390" t="s">
        <v>4928</v>
      </c>
      <c r="I19390" t="s">
        <v>47</v>
      </c>
      <c r="J19390" t="s">
        <v>47</v>
      </c>
      <c r="K19390" t="s">
        <v>6973</v>
      </c>
      <c r="L19390" t="s">
        <v>29</v>
      </c>
      <c r="M19390" t="s">
        <v>241</v>
      </c>
      <c r="N19390" t="s">
        <v>2159</v>
      </c>
      <c r="O19390">
        <v>19</v>
      </c>
      <c r="P19390">
        <v>8</v>
      </c>
      <c r="Q19390">
        <v>0.7</v>
      </c>
      <c r="R19390">
        <v>-18.143999999999998</v>
      </c>
      <c r="S19390">
        <v>2.14</v>
      </c>
      <c r="T19390" t="s">
        <v>32</v>
      </c>
      <c r="U19390">
        <v>2012</v>
      </c>
    </row>
    <row r="19391" spans="1:21" x14ac:dyDescent="0.3">
      <c r="A19391" t="s">
        <v>23536</v>
      </c>
      <c r="B19391" t="s">
        <v>23330</v>
      </c>
      <c r="C19391" t="s">
        <v>23527</v>
      </c>
      <c r="D19391" t="s">
        <v>22</v>
      </c>
      <c r="E19391" t="s">
        <v>3659</v>
      </c>
      <c r="F19391" t="s">
        <v>24</v>
      </c>
      <c r="G19391" t="s">
        <v>23537</v>
      </c>
      <c r="H19391" t="s">
        <v>782</v>
      </c>
      <c r="I19391" t="s">
        <v>126</v>
      </c>
      <c r="J19391" t="s">
        <v>190</v>
      </c>
      <c r="K19391" t="s">
        <v>5196</v>
      </c>
      <c r="L19391" t="s">
        <v>29</v>
      </c>
      <c r="M19391" t="s">
        <v>40</v>
      </c>
      <c r="N19391" t="s">
        <v>5197</v>
      </c>
      <c r="O19391">
        <v>15</v>
      </c>
      <c r="P19391">
        <v>1</v>
      </c>
      <c r="Q19391">
        <v>0.2</v>
      </c>
      <c r="R19391">
        <v>3.0960000000000001</v>
      </c>
      <c r="S19391">
        <v>1.74</v>
      </c>
      <c r="T19391" t="s">
        <v>32</v>
      </c>
      <c r="U19391">
        <v>2012</v>
      </c>
    </row>
    <row r="19392" spans="1:21" x14ac:dyDescent="0.3">
      <c r="A19392" t="s">
        <v>21032</v>
      </c>
      <c r="B19392" t="s">
        <v>23330</v>
      </c>
      <c r="C19392" t="s">
        <v>23356</v>
      </c>
      <c r="D19392" t="s">
        <v>249</v>
      </c>
      <c r="E19392" t="s">
        <v>466</v>
      </c>
      <c r="F19392" t="s">
        <v>53</v>
      </c>
      <c r="G19392" t="s">
        <v>4927</v>
      </c>
      <c r="H19392" t="s">
        <v>4928</v>
      </c>
      <c r="I19392" t="s">
        <v>47</v>
      </c>
      <c r="J19392" t="s">
        <v>47</v>
      </c>
      <c r="K19392" t="s">
        <v>22551</v>
      </c>
      <c r="L19392" t="s">
        <v>62</v>
      </c>
      <c r="M19392" t="s">
        <v>63</v>
      </c>
      <c r="N19392" t="s">
        <v>8389</v>
      </c>
      <c r="O19392">
        <v>14</v>
      </c>
      <c r="P19392">
        <v>1</v>
      </c>
      <c r="Q19392">
        <v>0.7</v>
      </c>
      <c r="R19392">
        <v>-22.071000000000002</v>
      </c>
      <c r="S19392">
        <v>1.45</v>
      </c>
      <c r="T19392" t="s">
        <v>32</v>
      </c>
      <c r="U19392">
        <v>2012</v>
      </c>
    </row>
    <row r="19393" spans="1:21" x14ac:dyDescent="0.3">
      <c r="A19393" t="s">
        <v>23514</v>
      </c>
      <c r="B19393" t="s">
        <v>23330</v>
      </c>
      <c r="C19393" t="s">
        <v>23515</v>
      </c>
      <c r="D19393" t="s">
        <v>22</v>
      </c>
      <c r="E19393" t="s">
        <v>3116</v>
      </c>
      <c r="F19393" t="s">
        <v>24</v>
      </c>
      <c r="G19393" t="s">
        <v>2818</v>
      </c>
      <c r="H19393" t="s">
        <v>580</v>
      </c>
      <c r="I19393" t="s">
        <v>47</v>
      </c>
      <c r="J19393" t="s">
        <v>47</v>
      </c>
      <c r="K19393" t="s">
        <v>7557</v>
      </c>
      <c r="L19393" t="s">
        <v>72</v>
      </c>
      <c r="M19393" t="s">
        <v>138</v>
      </c>
      <c r="N19393" t="s">
        <v>7558</v>
      </c>
      <c r="O19393">
        <v>16</v>
      </c>
      <c r="P19393">
        <v>1</v>
      </c>
      <c r="Q19393">
        <v>0.6</v>
      </c>
      <c r="R19393">
        <v>-22.26</v>
      </c>
      <c r="S19393">
        <v>1.39</v>
      </c>
      <c r="T19393" t="s">
        <v>90</v>
      </c>
      <c r="U19393">
        <v>2012</v>
      </c>
    </row>
    <row r="19394" spans="1:21" x14ac:dyDescent="0.3">
      <c r="A19394" t="s">
        <v>21032</v>
      </c>
      <c r="B19394" t="s">
        <v>23330</v>
      </c>
      <c r="C19394" t="s">
        <v>23356</v>
      </c>
      <c r="D19394" t="s">
        <v>249</v>
      </c>
      <c r="E19394" t="s">
        <v>466</v>
      </c>
      <c r="F19394" t="s">
        <v>53</v>
      </c>
      <c r="G19394" t="s">
        <v>4927</v>
      </c>
      <c r="H19394" t="s">
        <v>4928</v>
      </c>
      <c r="I19394" t="s">
        <v>47</v>
      </c>
      <c r="J19394" t="s">
        <v>47</v>
      </c>
      <c r="K19394" t="s">
        <v>5511</v>
      </c>
      <c r="L19394" t="s">
        <v>29</v>
      </c>
      <c r="M19394" t="s">
        <v>155</v>
      </c>
      <c r="N19394" t="s">
        <v>598</v>
      </c>
      <c r="O19394">
        <v>16</v>
      </c>
      <c r="P19394">
        <v>1</v>
      </c>
      <c r="Q19394">
        <v>0.7</v>
      </c>
      <c r="R19394">
        <v>-28.56</v>
      </c>
      <c r="S19394">
        <v>1.38</v>
      </c>
      <c r="T19394" t="s">
        <v>32</v>
      </c>
      <c r="U19394">
        <v>2012</v>
      </c>
    </row>
    <row r="19395" spans="1:21" x14ac:dyDescent="0.3">
      <c r="A19395" t="s">
        <v>23538</v>
      </c>
      <c r="B19395" t="s">
        <v>23330</v>
      </c>
      <c r="C19395" t="s">
        <v>23478</v>
      </c>
      <c r="D19395" t="s">
        <v>22</v>
      </c>
      <c r="E19395" t="s">
        <v>8493</v>
      </c>
      <c r="F19395" t="s">
        <v>24</v>
      </c>
      <c r="G19395" t="s">
        <v>1470</v>
      </c>
      <c r="H19395" t="s">
        <v>36</v>
      </c>
      <c r="I19395" t="s">
        <v>37</v>
      </c>
      <c r="J19395" t="s">
        <v>38</v>
      </c>
      <c r="K19395" t="s">
        <v>8488</v>
      </c>
      <c r="L19395" t="s">
        <v>29</v>
      </c>
      <c r="M19395" t="s">
        <v>149</v>
      </c>
      <c r="N19395" t="s">
        <v>8489</v>
      </c>
      <c r="O19395">
        <v>23</v>
      </c>
      <c r="P19395">
        <v>2</v>
      </c>
      <c r="Q19395">
        <v>0.1</v>
      </c>
      <c r="R19395">
        <v>5.8380000000000001</v>
      </c>
      <c r="S19395">
        <v>1.37</v>
      </c>
      <c r="T19395" t="s">
        <v>32</v>
      </c>
      <c r="U19395">
        <v>2012</v>
      </c>
    </row>
    <row r="19396" spans="1:21" x14ac:dyDescent="0.3">
      <c r="A19396" t="s">
        <v>23514</v>
      </c>
      <c r="B19396" t="s">
        <v>23330</v>
      </c>
      <c r="C19396" t="s">
        <v>23515</v>
      </c>
      <c r="D19396" t="s">
        <v>22</v>
      </c>
      <c r="E19396" t="s">
        <v>3116</v>
      </c>
      <c r="F19396" t="s">
        <v>24</v>
      </c>
      <c r="G19396" t="s">
        <v>2818</v>
      </c>
      <c r="H19396" t="s">
        <v>580</v>
      </c>
      <c r="I19396" t="s">
        <v>47</v>
      </c>
      <c r="J19396" t="s">
        <v>47</v>
      </c>
      <c r="K19396" t="s">
        <v>5267</v>
      </c>
      <c r="L19396" t="s">
        <v>29</v>
      </c>
      <c r="M19396" t="s">
        <v>155</v>
      </c>
      <c r="N19396" t="s">
        <v>1218</v>
      </c>
      <c r="O19396">
        <v>10</v>
      </c>
      <c r="P19396">
        <v>1</v>
      </c>
      <c r="Q19396">
        <v>0.6</v>
      </c>
      <c r="R19396">
        <v>-6.8579999999999997</v>
      </c>
      <c r="S19396">
        <v>1.33</v>
      </c>
      <c r="T19396" t="s">
        <v>90</v>
      </c>
      <c r="U19396">
        <v>2012</v>
      </c>
    </row>
    <row r="19397" spans="1:21" x14ac:dyDescent="0.3">
      <c r="A19397" t="s">
        <v>23530</v>
      </c>
      <c r="B19397" t="s">
        <v>23330</v>
      </c>
      <c r="C19397" t="s">
        <v>23527</v>
      </c>
      <c r="D19397" t="s">
        <v>22</v>
      </c>
      <c r="E19397" t="s">
        <v>9605</v>
      </c>
      <c r="F19397" t="s">
        <v>78</v>
      </c>
      <c r="G19397" t="s">
        <v>1027</v>
      </c>
      <c r="H19397" t="s">
        <v>221</v>
      </c>
      <c r="I19397" t="s">
        <v>222</v>
      </c>
      <c r="J19397" t="s">
        <v>177</v>
      </c>
      <c r="K19397" t="s">
        <v>21912</v>
      </c>
      <c r="L19397" t="s">
        <v>29</v>
      </c>
      <c r="M19397" t="s">
        <v>149</v>
      </c>
      <c r="N19397" t="s">
        <v>21913</v>
      </c>
      <c r="O19397">
        <v>18</v>
      </c>
      <c r="P19397">
        <v>8</v>
      </c>
      <c r="Q19397">
        <v>0.2</v>
      </c>
      <c r="R19397">
        <v>5.9904000000000002</v>
      </c>
      <c r="S19397">
        <v>0.96</v>
      </c>
      <c r="T19397" t="s">
        <v>32</v>
      </c>
      <c r="U19397">
        <v>2012</v>
      </c>
    </row>
    <row r="19398" spans="1:21" x14ac:dyDescent="0.3">
      <c r="A19398" t="s">
        <v>23519</v>
      </c>
      <c r="B19398" t="s">
        <v>23330</v>
      </c>
      <c r="C19398" t="s">
        <v>23478</v>
      </c>
      <c r="D19398" t="s">
        <v>22</v>
      </c>
      <c r="E19398" t="s">
        <v>3149</v>
      </c>
      <c r="F19398" t="s">
        <v>24</v>
      </c>
      <c r="G19398" t="s">
        <v>18605</v>
      </c>
      <c r="H19398" t="s">
        <v>424</v>
      </c>
      <c r="I19398" t="s">
        <v>27</v>
      </c>
      <c r="J19398" t="s">
        <v>27</v>
      </c>
      <c r="K19398" t="s">
        <v>14078</v>
      </c>
      <c r="L19398" t="s">
        <v>29</v>
      </c>
      <c r="M19398" t="s">
        <v>155</v>
      </c>
      <c r="N19398" t="s">
        <v>1035</v>
      </c>
      <c r="O19398">
        <v>15</v>
      </c>
      <c r="P19398">
        <v>1</v>
      </c>
      <c r="Q19398">
        <v>0.7</v>
      </c>
      <c r="R19398">
        <v>-11.202</v>
      </c>
      <c r="S19398">
        <v>0.88</v>
      </c>
      <c r="T19398" t="s">
        <v>32</v>
      </c>
      <c r="U19398">
        <v>2012</v>
      </c>
    </row>
    <row r="19399" spans="1:21" x14ac:dyDescent="0.3">
      <c r="A19399" t="s">
        <v>23539</v>
      </c>
      <c r="B19399" t="s">
        <v>23330</v>
      </c>
      <c r="C19399" t="s">
        <v>23515</v>
      </c>
      <c r="D19399" t="s">
        <v>22</v>
      </c>
      <c r="E19399" t="s">
        <v>5532</v>
      </c>
      <c r="F19399" t="s">
        <v>78</v>
      </c>
      <c r="G19399" t="s">
        <v>1470</v>
      </c>
      <c r="H19399" t="s">
        <v>36</v>
      </c>
      <c r="I19399" t="s">
        <v>37</v>
      </c>
      <c r="J19399" t="s">
        <v>38</v>
      </c>
      <c r="K19399" t="s">
        <v>21670</v>
      </c>
      <c r="L19399" t="s">
        <v>29</v>
      </c>
      <c r="M19399" t="s">
        <v>149</v>
      </c>
      <c r="N19399" t="s">
        <v>7700</v>
      </c>
      <c r="O19399">
        <v>15</v>
      </c>
      <c r="P19399">
        <v>2</v>
      </c>
      <c r="Q19399">
        <v>0.1</v>
      </c>
      <c r="R19399">
        <v>0.108</v>
      </c>
      <c r="S19399">
        <v>0.87</v>
      </c>
      <c r="T19399" t="s">
        <v>32</v>
      </c>
      <c r="U19399">
        <v>2012</v>
      </c>
    </row>
    <row r="19400" spans="1:21" x14ac:dyDescent="0.3">
      <c r="A19400" t="s">
        <v>23540</v>
      </c>
      <c r="B19400" t="s">
        <v>23330</v>
      </c>
      <c r="C19400" t="s">
        <v>23448</v>
      </c>
      <c r="D19400" t="s">
        <v>22</v>
      </c>
      <c r="E19400" t="s">
        <v>917</v>
      </c>
      <c r="F19400" t="s">
        <v>78</v>
      </c>
      <c r="G19400" t="s">
        <v>2989</v>
      </c>
      <c r="H19400" t="s">
        <v>221</v>
      </c>
      <c r="I19400" t="s">
        <v>222</v>
      </c>
      <c r="J19400" t="s">
        <v>354</v>
      </c>
      <c r="K19400" t="s">
        <v>10359</v>
      </c>
      <c r="L19400" t="s">
        <v>29</v>
      </c>
      <c r="M19400" t="s">
        <v>155</v>
      </c>
      <c r="N19400" t="s">
        <v>10360</v>
      </c>
      <c r="O19400">
        <v>7</v>
      </c>
      <c r="P19400">
        <v>2</v>
      </c>
      <c r="Q19400">
        <v>0.2</v>
      </c>
      <c r="R19400">
        <v>0.59919999999999995</v>
      </c>
      <c r="S19400">
        <v>0.83</v>
      </c>
      <c r="T19400" t="s">
        <v>50</v>
      </c>
      <c r="U19400">
        <v>2012</v>
      </c>
    </row>
    <row r="19401" spans="1:21" x14ac:dyDescent="0.3">
      <c r="A19401" t="s">
        <v>23531</v>
      </c>
      <c r="B19401" t="s">
        <v>23330</v>
      </c>
      <c r="C19401" t="s">
        <v>23515</v>
      </c>
      <c r="D19401" t="s">
        <v>22</v>
      </c>
      <c r="E19401" t="s">
        <v>23</v>
      </c>
      <c r="F19401" t="s">
        <v>24</v>
      </c>
      <c r="G19401" t="s">
        <v>3010</v>
      </c>
      <c r="H19401" t="s">
        <v>580</v>
      </c>
      <c r="I19401" t="s">
        <v>47</v>
      </c>
      <c r="J19401" t="s">
        <v>47</v>
      </c>
      <c r="K19401" t="s">
        <v>20361</v>
      </c>
      <c r="L19401" t="s">
        <v>29</v>
      </c>
      <c r="M19401" t="s">
        <v>59</v>
      </c>
      <c r="N19401" t="s">
        <v>7375</v>
      </c>
      <c r="O19401">
        <v>7</v>
      </c>
      <c r="P19401">
        <v>1</v>
      </c>
      <c r="Q19401">
        <v>0.6</v>
      </c>
      <c r="R19401">
        <v>-3.234</v>
      </c>
      <c r="S19401">
        <v>0.33</v>
      </c>
      <c r="T19401" t="s">
        <v>32</v>
      </c>
      <c r="U19401">
        <v>2012</v>
      </c>
    </row>
    <row r="19402" spans="1:21" x14ac:dyDescent="0.3">
      <c r="A19402" t="s">
        <v>23541</v>
      </c>
      <c r="B19402" t="s">
        <v>23356</v>
      </c>
      <c r="C19402" t="s">
        <v>23515</v>
      </c>
      <c r="D19402" t="s">
        <v>43</v>
      </c>
      <c r="E19402" t="s">
        <v>3025</v>
      </c>
      <c r="F19402" t="s">
        <v>53</v>
      </c>
      <c r="G19402" t="s">
        <v>5857</v>
      </c>
      <c r="H19402" t="s">
        <v>221</v>
      </c>
      <c r="I19402" t="s">
        <v>222</v>
      </c>
      <c r="J19402" t="s">
        <v>307</v>
      </c>
      <c r="K19402" t="s">
        <v>22596</v>
      </c>
      <c r="L19402" t="s">
        <v>72</v>
      </c>
      <c r="M19402" t="s">
        <v>138</v>
      </c>
      <c r="N19402" t="s">
        <v>22597</v>
      </c>
      <c r="O19402" s="2">
        <v>2250</v>
      </c>
      <c r="P19402">
        <v>9</v>
      </c>
      <c r="Q19402">
        <v>0</v>
      </c>
      <c r="R19402">
        <v>517.47929999999997</v>
      </c>
      <c r="S19402">
        <v>248.96</v>
      </c>
      <c r="T19402" t="s">
        <v>50</v>
      </c>
      <c r="U19402">
        <v>2012</v>
      </c>
    </row>
    <row r="19403" spans="1:21" x14ac:dyDescent="0.3">
      <c r="A19403" t="s">
        <v>23542</v>
      </c>
      <c r="B19403" t="s">
        <v>23356</v>
      </c>
      <c r="C19403" t="s">
        <v>23448</v>
      </c>
      <c r="D19403" t="s">
        <v>43</v>
      </c>
      <c r="E19403" t="s">
        <v>1297</v>
      </c>
      <c r="F19403" t="s">
        <v>24</v>
      </c>
      <c r="G19403" t="s">
        <v>12840</v>
      </c>
      <c r="H19403" t="s">
        <v>86</v>
      </c>
      <c r="I19403" t="s">
        <v>37</v>
      </c>
      <c r="J19403" t="s">
        <v>38</v>
      </c>
      <c r="K19403" t="s">
        <v>2005</v>
      </c>
      <c r="L19403" t="s">
        <v>72</v>
      </c>
      <c r="M19403" t="s">
        <v>129</v>
      </c>
      <c r="N19403" t="s">
        <v>994</v>
      </c>
      <c r="O19403">
        <v>607</v>
      </c>
      <c r="P19403">
        <v>4</v>
      </c>
      <c r="Q19403">
        <v>0</v>
      </c>
      <c r="R19403">
        <v>115.32</v>
      </c>
      <c r="S19403">
        <v>217.39</v>
      </c>
      <c r="T19403" t="s">
        <v>82</v>
      </c>
      <c r="U19403">
        <v>2012</v>
      </c>
    </row>
    <row r="19404" spans="1:21" x14ac:dyDescent="0.3">
      <c r="A19404" t="s">
        <v>23543</v>
      </c>
      <c r="B19404" t="s">
        <v>23356</v>
      </c>
      <c r="C19404" t="s">
        <v>23424</v>
      </c>
      <c r="D19404" t="s">
        <v>249</v>
      </c>
      <c r="E19404" t="s">
        <v>2113</v>
      </c>
      <c r="F19404" t="s">
        <v>78</v>
      </c>
      <c r="G19404" t="s">
        <v>942</v>
      </c>
      <c r="H19404" t="s">
        <v>183</v>
      </c>
      <c r="I19404" t="s">
        <v>126</v>
      </c>
      <c r="J19404" t="s">
        <v>57</v>
      </c>
      <c r="K19404" t="s">
        <v>7761</v>
      </c>
      <c r="L19404" t="s">
        <v>72</v>
      </c>
      <c r="M19404" t="s">
        <v>129</v>
      </c>
      <c r="N19404" t="s">
        <v>7762</v>
      </c>
      <c r="O19404" s="2">
        <v>1023</v>
      </c>
      <c r="P19404">
        <v>11</v>
      </c>
      <c r="Q19404">
        <v>0</v>
      </c>
      <c r="R19404">
        <v>327.14</v>
      </c>
      <c r="S19404">
        <v>183.66</v>
      </c>
      <c r="T19404" t="s">
        <v>50</v>
      </c>
      <c r="U19404">
        <v>2012</v>
      </c>
    </row>
    <row r="19405" spans="1:21" x14ac:dyDescent="0.3">
      <c r="A19405" t="s">
        <v>23544</v>
      </c>
      <c r="B19405" t="s">
        <v>23356</v>
      </c>
      <c r="C19405" t="s">
        <v>23478</v>
      </c>
      <c r="D19405" t="s">
        <v>22</v>
      </c>
      <c r="E19405" t="s">
        <v>3722</v>
      </c>
      <c r="F19405" t="s">
        <v>24</v>
      </c>
      <c r="G19405" t="s">
        <v>2369</v>
      </c>
      <c r="H19405" t="s">
        <v>573</v>
      </c>
      <c r="I19405" t="s">
        <v>37</v>
      </c>
      <c r="J19405" t="s">
        <v>574</v>
      </c>
      <c r="K19405" t="s">
        <v>18280</v>
      </c>
      <c r="L19405" t="s">
        <v>29</v>
      </c>
      <c r="M19405" t="s">
        <v>80</v>
      </c>
      <c r="N19405" t="s">
        <v>18281</v>
      </c>
      <c r="O19405" s="2">
        <v>2973</v>
      </c>
      <c r="P19405">
        <v>6</v>
      </c>
      <c r="Q19405">
        <v>0</v>
      </c>
      <c r="R19405">
        <v>445.86</v>
      </c>
      <c r="S19405">
        <v>182.54</v>
      </c>
      <c r="T19405" t="s">
        <v>50</v>
      </c>
      <c r="U19405">
        <v>2012</v>
      </c>
    </row>
    <row r="19406" spans="1:21" x14ac:dyDescent="0.3">
      <c r="A19406" t="s">
        <v>23545</v>
      </c>
      <c r="B19406" t="s">
        <v>23356</v>
      </c>
      <c r="C19406" t="s">
        <v>23527</v>
      </c>
      <c r="D19406" t="s">
        <v>22</v>
      </c>
      <c r="E19406" t="s">
        <v>382</v>
      </c>
      <c r="F19406" t="s">
        <v>53</v>
      </c>
      <c r="G19406" t="s">
        <v>110</v>
      </c>
      <c r="H19406" t="s">
        <v>111</v>
      </c>
      <c r="I19406" t="s">
        <v>56</v>
      </c>
      <c r="J19406" t="s">
        <v>57</v>
      </c>
      <c r="K19406" t="s">
        <v>20555</v>
      </c>
      <c r="L19406" t="s">
        <v>62</v>
      </c>
      <c r="M19406" t="s">
        <v>113</v>
      </c>
      <c r="N19406" t="s">
        <v>8234</v>
      </c>
      <c r="O19406" s="2">
        <v>1579</v>
      </c>
      <c r="P19406">
        <v>4</v>
      </c>
      <c r="Q19406">
        <v>0.1</v>
      </c>
      <c r="R19406">
        <v>613.83600000000001</v>
      </c>
      <c r="S19406">
        <v>161.06</v>
      </c>
      <c r="T19406" t="s">
        <v>32</v>
      </c>
      <c r="U19406">
        <v>2012</v>
      </c>
    </row>
    <row r="19407" spans="1:21" x14ac:dyDescent="0.3">
      <c r="A19407" t="s">
        <v>23546</v>
      </c>
      <c r="B19407" t="s">
        <v>23356</v>
      </c>
      <c r="C19407" t="s">
        <v>23478</v>
      </c>
      <c r="D19407" t="s">
        <v>22</v>
      </c>
      <c r="E19407" t="s">
        <v>2716</v>
      </c>
      <c r="F19407" t="s">
        <v>78</v>
      </c>
      <c r="G19407" t="s">
        <v>456</v>
      </c>
      <c r="H19407" t="s">
        <v>36</v>
      </c>
      <c r="I19407" t="s">
        <v>37</v>
      </c>
      <c r="J19407" t="s">
        <v>38</v>
      </c>
      <c r="K19407" t="s">
        <v>20023</v>
      </c>
      <c r="L19407" t="s">
        <v>72</v>
      </c>
      <c r="M19407" t="s">
        <v>129</v>
      </c>
      <c r="N19407" t="s">
        <v>5995</v>
      </c>
      <c r="O19407" s="2">
        <v>1721</v>
      </c>
      <c r="P19407">
        <v>3</v>
      </c>
      <c r="Q19407">
        <v>0.1</v>
      </c>
      <c r="R19407">
        <v>19.079999999999998</v>
      </c>
      <c r="S19407">
        <v>158</v>
      </c>
      <c r="T19407" t="s">
        <v>32</v>
      </c>
      <c r="U19407">
        <v>2012</v>
      </c>
    </row>
    <row r="19408" spans="1:21" x14ac:dyDescent="0.3">
      <c r="A19408" t="s">
        <v>23543</v>
      </c>
      <c r="B19408" t="s">
        <v>23356</v>
      </c>
      <c r="C19408" t="s">
        <v>23424</v>
      </c>
      <c r="D19408" t="s">
        <v>249</v>
      </c>
      <c r="E19408" t="s">
        <v>2113</v>
      </c>
      <c r="F19408" t="s">
        <v>78</v>
      </c>
      <c r="G19408" t="s">
        <v>942</v>
      </c>
      <c r="H19408" t="s">
        <v>183</v>
      </c>
      <c r="I19408" t="s">
        <v>126</v>
      </c>
      <c r="J19408" t="s">
        <v>57</v>
      </c>
      <c r="K19408" t="s">
        <v>14519</v>
      </c>
      <c r="L19408" t="s">
        <v>62</v>
      </c>
      <c r="M19408" t="s">
        <v>113</v>
      </c>
      <c r="N19408" t="s">
        <v>7752</v>
      </c>
      <c r="O19408">
        <v>883</v>
      </c>
      <c r="P19408">
        <v>4</v>
      </c>
      <c r="Q19408">
        <v>0.2</v>
      </c>
      <c r="R19408">
        <v>298.06400000000002</v>
      </c>
      <c r="S19408">
        <v>148.75</v>
      </c>
      <c r="T19408" t="s">
        <v>50</v>
      </c>
      <c r="U19408">
        <v>2012</v>
      </c>
    </row>
    <row r="19409" spans="1:21" x14ac:dyDescent="0.3">
      <c r="A19409" t="s">
        <v>23541</v>
      </c>
      <c r="B19409" t="s">
        <v>23356</v>
      </c>
      <c r="C19409" t="s">
        <v>23515</v>
      </c>
      <c r="D19409" t="s">
        <v>43</v>
      </c>
      <c r="E19409" t="s">
        <v>3025</v>
      </c>
      <c r="F19409" t="s">
        <v>53</v>
      </c>
      <c r="G19409" t="s">
        <v>5857</v>
      </c>
      <c r="H19409" t="s">
        <v>221</v>
      </c>
      <c r="I19409" t="s">
        <v>222</v>
      </c>
      <c r="J19409" t="s">
        <v>307</v>
      </c>
      <c r="K19409" t="s">
        <v>3245</v>
      </c>
      <c r="L19409" t="s">
        <v>62</v>
      </c>
      <c r="M19409" t="s">
        <v>106</v>
      </c>
      <c r="N19409" t="s">
        <v>3246</v>
      </c>
      <c r="O19409" s="2">
        <v>1053</v>
      </c>
      <c r="P19409">
        <v>4</v>
      </c>
      <c r="Q19409">
        <v>0.3</v>
      </c>
      <c r="R19409">
        <v>-105.3164</v>
      </c>
      <c r="S19409">
        <v>137.06</v>
      </c>
      <c r="T19409" t="s">
        <v>50</v>
      </c>
      <c r="U19409">
        <v>2012</v>
      </c>
    </row>
    <row r="19410" spans="1:21" x14ac:dyDescent="0.3">
      <c r="A19410" t="s">
        <v>23547</v>
      </c>
      <c r="B19410" t="s">
        <v>23356</v>
      </c>
      <c r="C19410" t="s">
        <v>23448</v>
      </c>
      <c r="D19410" t="s">
        <v>43</v>
      </c>
      <c r="E19410" t="s">
        <v>2822</v>
      </c>
      <c r="F19410" t="s">
        <v>24</v>
      </c>
      <c r="G19410" t="s">
        <v>3386</v>
      </c>
      <c r="H19410" t="s">
        <v>3387</v>
      </c>
      <c r="I19410" t="s">
        <v>126</v>
      </c>
      <c r="J19410" t="s">
        <v>177</v>
      </c>
      <c r="K19410" t="s">
        <v>545</v>
      </c>
      <c r="L19410" t="s">
        <v>62</v>
      </c>
      <c r="M19410" t="s">
        <v>113</v>
      </c>
      <c r="N19410" t="s">
        <v>546</v>
      </c>
      <c r="O19410">
        <v>542</v>
      </c>
      <c r="P19410">
        <v>8</v>
      </c>
      <c r="Q19410">
        <v>0.4</v>
      </c>
      <c r="R19410">
        <v>-352.32</v>
      </c>
      <c r="S19410">
        <v>102.68</v>
      </c>
      <c r="T19410" t="s">
        <v>50</v>
      </c>
      <c r="U19410">
        <v>2012</v>
      </c>
    </row>
    <row r="19411" spans="1:21" x14ac:dyDescent="0.3">
      <c r="A19411" t="s">
        <v>23548</v>
      </c>
      <c r="B19411" t="s">
        <v>23356</v>
      </c>
      <c r="C19411" t="s">
        <v>23388</v>
      </c>
      <c r="D19411" t="s">
        <v>249</v>
      </c>
      <c r="E19411" t="s">
        <v>4340</v>
      </c>
      <c r="F19411" t="s">
        <v>24</v>
      </c>
      <c r="G19411" t="s">
        <v>306</v>
      </c>
      <c r="H19411" t="s">
        <v>221</v>
      </c>
      <c r="I19411" t="s">
        <v>222</v>
      </c>
      <c r="J19411" t="s">
        <v>307</v>
      </c>
      <c r="K19411" t="s">
        <v>14727</v>
      </c>
      <c r="L19411" t="s">
        <v>29</v>
      </c>
      <c r="M19411" t="s">
        <v>80</v>
      </c>
      <c r="N19411" t="s">
        <v>14728</v>
      </c>
      <c r="O19411">
        <v>434</v>
      </c>
      <c r="P19411">
        <v>3</v>
      </c>
      <c r="Q19411">
        <v>0.2</v>
      </c>
      <c r="R19411">
        <v>43.435200000000002</v>
      </c>
      <c r="S19411">
        <v>88.32</v>
      </c>
      <c r="T19411" t="s">
        <v>50</v>
      </c>
      <c r="U19411">
        <v>2012</v>
      </c>
    </row>
    <row r="19412" spans="1:21" x14ac:dyDescent="0.3">
      <c r="A19412" t="s">
        <v>23549</v>
      </c>
      <c r="B19412" t="s">
        <v>23356</v>
      </c>
      <c r="C19412" t="s">
        <v>23515</v>
      </c>
      <c r="D19412" t="s">
        <v>22</v>
      </c>
      <c r="E19412" t="s">
        <v>6188</v>
      </c>
      <c r="F19412" t="s">
        <v>24</v>
      </c>
      <c r="G19412" t="s">
        <v>353</v>
      </c>
      <c r="H19412" t="s">
        <v>221</v>
      </c>
      <c r="I19412" t="s">
        <v>222</v>
      </c>
      <c r="J19412" t="s">
        <v>354</v>
      </c>
      <c r="K19412" t="s">
        <v>15055</v>
      </c>
      <c r="L19412" t="s">
        <v>72</v>
      </c>
      <c r="M19412" t="s">
        <v>138</v>
      </c>
      <c r="N19412" t="s">
        <v>15056</v>
      </c>
      <c r="O19412" s="2">
        <v>1266</v>
      </c>
      <c r="P19412">
        <v>3</v>
      </c>
      <c r="Q19412">
        <v>0</v>
      </c>
      <c r="R19412">
        <v>556.97400000000005</v>
      </c>
      <c r="S19412">
        <v>77.98</v>
      </c>
      <c r="T19412" t="s">
        <v>32</v>
      </c>
      <c r="U19412">
        <v>2012</v>
      </c>
    </row>
    <row r="19413" spans="1:21" x14ac:dyDescent="0.3">
      <c r="A19413" t="s">
        <v>23550</v>
      </c>
      <c r="B19413" t="s">
        <v>23356</v>
      </c>
      <c r="C19413" t="s">
        <v>23551</v>
      </c>
      <c r="D19413" t="s">
        <v>22</v>
      </c>
      <c r="E19413" t="s">
        <v>11784</v>
      </c>
      <c r="F19413" t="s">
        <v>78</v>
      </c>
      <c r="G19413" t="s">
        <v>6365</v>
      </c>
      <c r="H19413" t="s">
        <v>6366</v>
      </c>
      <c r="I19413" t="s">
        <v>126</v>
      </c>
      <c r="J19413" t="s">
        <v>177</v>
      </c>
      <c r="K19413" t="s">
        <v>9473</v>
      </c>
      <c r="L19413" t="s">
        <v>62</v>
      </c>
      <c r="M19413" t="s">
        <v>113</v>
      </c>
      <c r="N19413" t="s">
        <v>2070</v>
      </c>
      <c r="O19413">
        <v>583</v>
      </c>
      <c r="P19413">
        <v>2</v>
      </c>
      <c r="Q19413">
        <v>0</v>
      </c>
      <c r="R19413">
        <v>274.04000000000002</v>
      </c>
      <c r="S19413">
        <v>68.77</v>
      </c>
      <c r="T19413" t="s">
        <v>90</v>
      </c>
      <c r="U19413">
        <v>2012</v>
      </c>
    </row>
    <row r="19414" spans="1:21" x14ac:dyDescent="0.3">
      <c r="A19414" t="s">
        <v>23552</v>
      </c>
      <c r="B19414" t="s">
        <v>23356</v>
      </c>
      <c r="C19414" t="s">
        <v>23448</v>
      </c>
      <c r="D19414" t="s">
        <v>43</v>
      </c>
      <c r="E19414" t="s">
        <v>1991</v>
      </c>
      <c r="F19414" t="s">
        <v>24</v>
      </c>
      <c r="G19414" t="s">
        <v>332</v>
      </c>
      <c r="H19414" t="s">
        <v>196</v>
      </c>
      <c r="I19414" t="s">
        <v>56</v>
      </c>
      <c r="J19414" t="s">
        <v>127</v>
      </c>
      <c r="K19414" t="s">
        <v>22652</v>
      </c>
      <c r="L19414" t="s">
        <v>72</v>
      </c>
      <c r="M19414" t="s">
        <v>88</v>
      </c>
      <c r="N19414" t="s">
        <v>6633</v>
      </c>
      <c r="O19414" s="2">
        <v>1081</v>
      </c>
      <c r="P19414">
        <v>4</v>
      </c>
      <c r="Q19414">
        <v>0.15</v>
      </c>
      <c r="R19414">
        <v>101.742</v>
      </c>
      <c r="S19414">
        <v>68.05</v>
      </c>
      <c r="T19414" t="s">
        <v>50</v>
      </c>
      <c r="U19414">
        <v>2012</v>
      </c>
    </row>
    <row r="19415" spans="1:21" x14ac:dyDescent="0.3">
      <c r="A19415" t="s">
        <v>23553</v>
      </c>
      <c r="B19415" t="s">
        <v>23356</v>
      </c>
      <c r="C19415" t="s">
        <v>23424</v>
      </c>
      <c r="D19415" t="s">
        <v>43</v>
      </c>
      <c r="E19415" t="s">
        <v>1442</v>
      </c>
      <c r="F19415" t="s">
        <v>78</v>
      </c>
      <c r="G19415" t="s">
        <v>23554</v>
      </c>
      <c r="H19415" t="s">
        <v>2726</v>
      </c>
      <c r="I19415" t="s">
        <v>47</v>
      </c>
      <c r="J19415" t="s">
        <v>47</v>
      </c>
      <c r="K19415" t="s">
        <v>5372</v>
      </c>
      <c r="L19415" t="s">
        <v>29</v>
      </c>
      <c r="M19415" t="s">
        <v>241</v>
      </c>
      <c r="N19415" t="s">
        <v>3661</v>
      </c>
      <c r="O19415">
        <v>246</v>
      </c>
      <c r="P19415">
        <v>8</v>
      </c>
      <c r="Q19415">
        <v>0</v>
      </c>
      <c r="R19415">
        <v>68.88</v>
      </c>
      <c r="S19415">
        <v>55.34</v>
      </c>
      <c r="T19415" t="s">
        <v>82</v>
      </c>
      <c r="U19415">
        <v>2012</v>
      </c>
    </row>
    <row r="19416" spans="1:21" x14ac:dyDescent="0.3">
      <c r="A19416" t="s">
        <v>23555</v>
      </c>
      <c r="B19416" t="s">
        <v>23356</v>
      </c>
      <c r="C19416" t="s">
        <v>23515</v>
      </c>
      <c r="D19416" t="s">
        <v>22</v>
      </c>
      <c r="E19416" t="s">
        <v>7812</v>
      </c>
      <c r="F19416" t="s">
        <v>24</v>
      </c>
      <c r="G19416" t="s">
        <v>23556</v>
      </c>
      <c r="H19416" t="s">
        <v>3387</v>
      </c>
      <c r="I19416" t="s">
        <v>126</v>
      </c>
      <c r="J19416" t="s">
        <v>177</v>
      </c>
      <c r="K19416" t="s">
        <v>6632</v>
      </c>
      <c r="L19416" t="s">
        <v>72</v>
      </c>
      <c r="M19416" t="s">
        <v>88</v>
      </c>
      <c r="N19416" t="s">
        <v>6633</v>
      </c>
      <c r="O19416">
        <v>380</v>
      </c>
      <c r="P19416">
        <v>3</v>
      </c>
      <c r="Q19416">
        <v>0.40200000000000002</v>
      </c>
      <c r="R19416">
        <v>-192.09612000000001</v>
      </c>
      <c r="S19416">
        <v>44.21</v>
      </c>
      <c r="T19416" t="s">
        <v>32</v>
      </c>
      <c r="U19416">
        <v>2012</v>
      </c>
    </row>
    <row r="19417" spans="1:21" x14ac:dyDescent="0.3">
      <c r="A19417" t="s">
        <v>23557</v>
      </c>
      <c r="B19417" t="s">
        <v>23356</v>
      </c>
      <c r="C19417" t="s">
        <v>23527</v>
      </c>
      <c r="D19417" t="s">
        <v>22</v>
      </c>
      <c r="E19417" t="s">
        <v>2593</v>
      </c>
      <c r="F19417" t="s">
        <v>24</v>
      </c>
      <c r="G19417" t="s">
        <v>23558</v>
      </c>
      <c r="H19417" t="s">
        <v>278</v>
      </c>
      <c r="I19417" t="s">
        <v>37</v>
      </c>
      <c r="J19417" t="s">
        <v>102</v>
      </c>
      <c r="K19417" t="s">
        <v>23559</v>
      </c>
      <c r="L19417" t="s">
        <v>72</v>
      </c>
      <c r="M19417" t="s">
        <v>88</v>
      </c>
      <c r="N19417" t="s">
        <v>9549</v>
      </c>
      <c r="O19417">
        <v>557</v>
      </c>
      <c r="P19417">
        <v>2</v>
      </c>
      <c r="Q19417">
        <v>7.0000000000000007E-2</v>
      </c>
      <c r="R19417">
        <v>47.878799999999998</v>
      </c>
      <c r="S19417">
        <v>42.93</v>
      </c>
      <c r="T19417" t="s">
        <v>32</v>
      </c>
      <c r="U19417">
        <v>2012</v>
      </c>
    </row>
    <row r="19418" spans="1:21" x14ac:dyDescent="0.3">
      <c r="A19418" t="s">
        <v>23550</v>
      </c>
      <c r="B19418" t="s">
        <v>23356</v>
      </c>
      <c r="C19418" t="s">
        <v>23551</v>
      </c>
      <c r="D19418" t="s">
        <v>22</v>
      </c>
      <c r="E19418" t="s">
        <v>11784</v>
      </c>
      <c r="F19418" t="s">
        <v>78</v>
      </c>
      <c r="G19418" t="s">
        <v>6365</v>
      </c>
      <c r="H19418" t="s">
        <v>6366</v>
      </c>
      <c r="I19418" t="s">
        <v>126</v>
      </c>
      <c r="J19418" t="s">
        <v>177</v>
      </c>
      <c r="K19418" t="s">
        <v>23560</v>
      </c>
      <c r="L19418" t="s">
        <v>29</v>
      </c>
      <c r="M19418" t="s">
        <v>80</v>
      </c>
      <c r="N19418" t="s">
        <v>10130</v>
      </c>
      <c r="O19418">
        <v>746</v>
      </c>
      <c r="P19418">
        <v>2</v>
      </c>
      <c r="Q19418">
        <v>0</v>
      </c>
      <c r="R19418">
        <v>14.92</v>
      </c>
      <c r="S19418">
        <v>41.2</v>
      </c>
      <c r="T19418" t="s">
        <v>90</v>
      </c>
      <c r="U19418">
        <v>2012</v>
      </c>
    </row>
    <row r="19419" spans="1:21" x14ac:dyDescent="0.3">
      <c r="A19419" t="s">
        <v>23555</v>
      </c>
      <c r="B19419" t="s">
        <v>23356</v>
      </c>
      <c r="C19419" t="s">
        <v>23515</v>
      </c>
      <c r="D19419" t="s">
        <v>22</v>
      </c>
      <c r="E19419" t="s">
        <v>7812</v>
      </c>
      <c r="F19419" t="s">
        <v>24</v>
      </c>
      <c r="G19419" t="s">
        <v>23556</v>
      </c>
      <c r="H19419" t="s">
        <v>3387</v>
      </c>
      <c r="I19419" t="s">
        <v>126</v>
      </c>
      <c r="J19419" t="s">
        <v>177</v>
      </c>
      <c r="K19419" t="s">
        <v>17549</v>
      </c>
      <c r="L19419" t="s">
        <v>72</v>
      </c>
      <c r="M19419" t="s">
        <v>129</v>
      </c>
      <c r="N19419" t="s">
        <v>14224</v>
      </c>
      <c r="O19419">
        <v>510</v>
      </c>
      <c r="P19419">
        <v>7</v>
      </c>
      <c r="Q19419">
        <v>0.4</v>
      </c>
      <c r="R19419">
        <v>59.415999999999997</v>
      </c>
      <c r="S19419">
        <v>40.700000000000003</v>
      </c>
      <c r="T19419" t="s">
        <v>32</v>
      </c>
      <c r="U19419">
        <v>2012</v>
      </c>
    </row>
    <row r="19420" spans="1:21" x14ac:dyDescent="0.3">
      <c r="A19420" t="s">
        <v>23544</v>
      </c>
      <c r="B19420" t="s">
        <v>23356</v>
      </c>
      <c r="C19420" t="s">
        <v>23478</v>
      </c>
      <c r="D19420" t="s">
        <v>22</v>
      </c>
      <c r="E19420" t="s">
        <v>3722</v>
      </c>
      <c r="F19420" t="s">
        <v>24</v>
      </c>
      <c r="G19420" t="s">
        <v>2369</v>
      </c>
      <c r="H19420" t="s">
        <v>573</v>
      </c>
      <c r="I19420" t="s">
        <v>37</v>
      </c>
      <c r="J19420" t="s">
        <v>574</v>
      </c>
      <c r="K19420" t="s">
        <v>14023</v>
      </c>
      <c r="L19420" t="s">
        <v>29</v>
      </c>
      <c r="M19420" t="s">
        <v>40</v>
      </c>
      <c r="N19420" t="s">
        <v>14024</v>
      </c>
      <c r="O19420">
        <v>258</v>
      </c>
      <c r="P19420">
        <v>6</v>
      </c>
      <c r="Q19420">
        <v>0</v>
      </c>
      <c r="R19420">
        <v>46.44</v>
      </c>
      <c r="S19420">
        <v>33.5</v>
      </c>
      <c r="T19420" t="s">
        <v>50</v>
      </c>
      <c r="U19420">
        <v>2012</v>
      </c>
    </row>
    <row r="19421" spans="1:21" x14ac:dyDescent="0.3">
      <c r="A19421" t="s">
        <v>23549</v>
      </c>
      <c r="B19421" t="s">
        <v>23356</v>
      </c>
      <c r="C19421" t="s">
        <v>23515</v>
      </c>
      <c r="D19421" t="s">
        <v>22</v>
      </c>
      <c r="E19421" t="s">
        <v>6188</v>
      </c>
      <c r="F19421" t="s">
        <v>24</v>
      </c>
      <c r="G19421" t="s">
        <v>353</v>
      </c>
      <c r="H19421" t="s">
        <v>221</v>
      </c>
      <c r="I19421" t="s">
        <v>222</v>
      </c>
      <c r="J19421" t="s">
        <v>354</v>
      </c>
      <c r="K19421" t="s">
        <v>17402</v>
      </c>
      <c r="L19421" t="s">
        <v>72</v>
      </c>
      <c r="M19421" t="s">
        <v>129</v>
      </c>
      <c r="N19421" t="s">
        <v>17403</v>
      </c>
      <c r="O19421">
        <v>676</v>
      </c>
      <c r="P19421">
        <v>5</v>
      </c>
      <c r="Q19421">
        <v>0.2</v>
      </c>
      <c r="R19421">
        <v>84.495000000000005</v>
      </c>
      <c r="S19421">
        <v>31.66</v>
      </c>
      <c r="T19421" t="s">
        <v>32</v>
      </c>
      <c r="U19421">
        <v>2012</v>
      </c>
    </row>
    <row r="19422" spans="1:21" x14ac:dyDescent="0.3">
      <c r="A19422" t="s">
        <v>23543</v>
      </c>
      <c r="B19422" t="s">
        <v>23356</v>
      </c>
      <c r="C19422" t="s">
        <v>23424</v>
      </c>
      <c r="D19422" t="s">
        <v>249</v>
      </c>
      <c r="E19422" t="s">
        <v>2113</v>
      </c>
      <c r="F19422" t="s">
        <v>78</v>
      </c>
      <c r="G19422" t="s">
        <v>942</v>
      </c>
      <c r="H19422" t="s">
        <v>183</v>
      </c>
      <c r="I19422" t="s">
        <v>126</v>
      </c>
      <c r="J19422" t="s">
        <v>57</v>
      </c>
      <c r="K19422" t="s">
        <v>21978</v>
      </c>
      <c r="L19422" t="s">
        <v>72</v>
      </c>
      <c r="M19422" t="s">
        <v>129</v>
      </c>
      <c r="N19422" t="s">
        <v>15325</v>
      </c>
      <c r="O19422">
        <v>164</v>
      </c>
      <c r="P19422">
        <v>2</v>
      </c>
      <c r="Q19422">
        <v>0</v>
      </c>
      <c r="R19422">
        <v>26.24</v>
      </c>
      <c r="S19422">
        <v>30.11</v>
      </c>
      <c r="T19422" t="s">
        <v>50</v>
      </c>
      <c r="U19422">
        <v>2012</v>
      </c>
    </row>
    <row r="19423" spans="1:21" x14ac:dyDescent="0.3">
      <c r="A19423" t="s">
        <v>23561</v>
      </c>
      <c r="B19423" t="s">
        <v>23356</v>
      </c>
      <c r="C19423" t="s">
        <v>23478</v>
      </c>
      <c r="D19423" t="s">
        <v>22</v>
      </c>
      <c r="E19423" t="s">
        <v>4438</v>
      </c>
      <c r="F19423" t="s">
        <v>53</v>
      </c>
      <c r="G19423" t="s">
        <v>2568</v>
      </c>
      <c r="H19423" t="s">
        <v>626</v>
      </c>
      <c r="I19423" t="s">
        <v>56</v>
      </c>
      <c r="J19423" t="s">
        <v>127</v>
      </c>
      <c r="K19423" t="s">
        <v>23562</v>
      </c>
      <c r="L19423" t="s">
        <v>62</v>
      </c>
      <c r="M19423" t="s">
        <v>113</v>
      </c>
      <c r="N19423" t="s">
        <v>9583</v>
      </c>
      <c r="O19423">
        <v>498</v>
      </c>
      <c r="P19423">
        <v>5</v>
      </c>
      <c r="Q19423">
        <v>0.2</v>
      </c>
      <c r="R19423">
        <v>56.01</v>
      </c>
      <c r="S19423">
        <v>28.42</v>
      </c>
      <c r="T19423" t="s">
        <v>32</v>
      </c>
      <c r="U19423">
        <v>2012</v>
      </c>
    </row>
    <row r="19424" spans="1:21" x14ac:dyDescent="0.3">
      <c r="A19424" t="s">
        <v>23563</v>
      </c>
      <c r="B19424" t="s">
        <v>23356</v>
      </c>
      <c r="C19424" t="s">
        <v>23515</v>
      </c>
      <c r="D19424" t="s">
        <v>22</v>
      </c>
      <c r="E19424" t="s">
        <v>1700</v>
      </c>
      <c r="F19424" t="s">
        <v>78</v>
      </c>
      <c r="G19424" t="s">
        <v>1233</v>
      </c>
      <c r="H19424" t="s">
        <v>301</v>
      </c>
      <c r="I19424" t="s">
        <v>37</v>
      </c>
      <c r="J19424" t="s">
        <v>229</v>
      </c>
      <c r="K19424" t="s">
        <v>6148</v>
      </c>
      <c r="L19424" t="s">
        <v>62</v>
      </c>
      <c r="M19424" t="s">
        <v>113</v>
      </c>
      <c r="N19424" t="s">
        <v>6064</v>
      </c>
      <c r="O19424">
        <v>338</v>
      </c>
      <c r="P19424">
        <v>2</v>
      </c>
      <c r="Q19424">
        <v>0</v>
      </c>
      <c r="R19424">
        <v>67.5</v>
      </c>
      <c r="S19424">
        <v>26.77</v>
      </c>
      <c r="T19424" t="s">
        <v>32</v>
      </c>
      <c r="U19424">
        <v>2012</v>
      </c>
    </row>
    <row r="19425" spans="1:21" x14ac:dyDescent="0.3">
      <c r="A19425" t="s">
        <v>23564</v>
      </c>
      <c r="B19425" t="s">
        <v>23356</v>
      </c>
      <c r="C19425" t="s">
        <v>23527</v>
      </c>
      <c r="D19425" t="s">
        <v>22</v>
      </c>
      <c r="E19425" t="s">
        <v>1226</v>
      </c>
      <c r="F19425" t="s">
        <v>53</v>
      </c>
      <c r="G19425" t="s">
        <v>6895</v>
      </c>
      <c r="H19425" t="s">
        <v>176</v>
      </c>
      <c r="I19425" t="s">
        <v>126</v>
      </c>
      <c r="J19425" t="s">
        <v>177</v>
      </c>
      <c r="K19425" t="s">
        <v>19104</v>
      </c>
      <c r="L19425" t="s">
        <v>72</v>
      </c>
      <c r="M19425" t="s">
        <v>88</v>
      </c>
      <c r="N19425" t="s">
        <v>5236</v>
      </c>
      <c r="O19425">
        <v>378</v>
      </c>
      <c r="P19425">
        <v>3</v>
      </c>
      <c r="Q19425">
        <v>2E-3</v>
      </c>
      <c r="R19425">
        <v>165.98184000000001</v>
      </c>
      <c r="S19425">
        <v>26.13</v>
      </c>
      <c r="T19425" t="s">
        <v>32</v>
      </c>
      <c r="U19425">
        <v>2012</v>
      </c>
    </row>
    <row r="19426" spans="1:21" x14ac:dyDescent="0.3">
      <c r="A19426" t="s">
        <v>23565</v>
      </c>
      <c r="B19426" t="s">
        <v>23356</v>
      </c>
      <c r="C19426" t="s">
        <v>23478</v>
      </c>
      <c r="D19426" t="s">
        <v>43</v>
      </c>
      <c r="E19426" t="s">
        <v>4536</v>
      </c>
      <c r="F19426" t="s">
        <v>24</v>
      </c>
      <c r="G19426" t="s">
        <v>257</v>
      </c>
      <c r="H19426" t="s">
        <v>221</v>
      </c>
      <c r="I19426" t="s">
        <v>222</v>
      </c>
      <c r="J19426" t="s">
        <v>127</v>
      </c>
      <c r="K19426" t="s">
        <v>12500</v>
      </c>
      <c r="L19426" t="s">
        <v>72</v>
      </c>
      <c r="M19426" t="s">
        <v>129</v>
      </c>
      <c r="N19426" t="s">
        <v>12501</v>
      </c>
      <c r="O19426">
        <v>158</v>
      </c>
      <c r="P19426">
        <v>3</v>
      </c>
      <c r="Q19426">
        <v>0.2</v>
      </c>
      <c r="R19426">
        <v>13.857900000000001</v>
      </c>
      <c r="S19426">
        <v>21.52</v>
      </c>
      <c r="T19426" t="s">
        <v>50</v>
      </c>
      <c r="U19426">
        <v>2012</v>
      </c>
    </row>
    <row r="19427" spans="1:21" x14ac:dyDescent="0.3">
      <c r="A19427" t="s">
        <v>23566</v>
      </c>
      <c r="B19427" t="s">
        <v>23356</v>
      </c>
      <c r="C19427" t="s">
        <v>23448</v>
      </c>
      <c r="D19427" t="s">
        <v>249</v>
      </c>
      <c r="E19427" t="s">
        <v>7777</v>
      </c>
      <c r="F19427" t="s">
        <v>24</v>
      </c>
      <c r="G19427" t="s">
        <v>6166</v>
      </c>
      <c r="H19427" t="s">
        <v>573</v>
      </c>
      <c r="I19427" t="s">
        <v>37</v>
      </c>
      <c r="J19427" t="s">
        <v>574</v>
      </c>
      <c r="K19427" t="s">
        <v>7971</v>
      </c>
      <c r="L19427" t="s">
        <v>29</v>
      </c>
      <c r="M19427" t="s">
        <v>241</v>
      </c>
      <c r="N19427" t="s">
        <v>878</v>
      </c>
      <c r="O19427">
        <v>85</v>
      </c>
      <c r="P19427">
        <v>6</v>
      </c>
      <c r="Q19427">
        <v>0</v>
      </c>
      <c r="R19427">
        <v>21.24</v>
      </c>
      <c r="S19427">
        <v>15.08</v>
      </c>
      <c r="T19427" t="s">
        <v>32</v>
      </c>
      <c r="U19427">
        <v>2012</v>
      </c>
    </row>
    <row r="19428" spans="1:21" x14ac:dyDescent="0.3">
      <c r="A19428" t="s">
        <v>23557</v>
      </c>
      <c r="B19428" t="s">
        <v>23356</v>
      </c>
      <c r="C19428" t="s">
        <v>23527</v>
      </c>
      <c r="D19428" t="s">
        <v>22</v>
      </c>
      <c r="E19428" t="s">
        <v>2593</v>
      </c>
      <c r="F19428" t="s">
        <v>24</v>
      </c>
      <c r="G19428" t="s">
        <v>23558</v>
      </c>
      <c r="H19428" t="s">
        <v>278</v>
      </c>
      <c r="I19428" t="s">
        <v>37</v>
      </c>
      <c r="J19428" t="s">
        <v>102</v>
      </c>
      <c r="K19428" t="s">
        <v>23567</v>
      </c>
      <c r="L19428" t="s">
        <v>72</v>
      </c>
      <c r="M19428" t="s">
        <v>129</v>
      </c>
      <c r="N19428" t="s">
        <v>2744</v>
      </c>
      <c r="O19428">
        <v>277</v>
      </c>
      <c r="P19428">
        <v>2</v>
      </c>
      <c r="Q19428">
        <v>0.17</v>
      </c>
      <c r="R19428">
        <v>-33.382199999999997</v>
      </c>
      <c r="S19428">
        <v>12.83</v>
      </c>
      <c r="T19428" t="s">
        <v>32</v>
      </c>
      <c r="U19428">
        <v>2012</v>
      </c>
    </row>
    <row r="19429" spans="1:21" x14ac:dyDescent="0.3">
      <c r="A19429" t="s">
        <v>23544</v>
      </c>
      <c r="B19429" t="s">
        <v>23356</v>
      </c>
      <c r="C19429" t="s">
        <v>23478</v>
      </c>
      <c r="D19429" t="s">
        <v>22</v>
      </c>
      <c r="E19429" t="s">
        <v>3722</v>
      </c>
      <c r="F19429" t="s">
        <v>24</v>
      </c>
      <c r="G19429" t="s">
        <v>2369</v>
      </c>
      <c r="H19429" t="s">
        <v>573</v>
      </c>
      <c r="I19429" t="s">
        <v>37</v>
      </c>
      <c r="J19429" t="s">
        <v>574</v>
      </c>
      <c r="K19429" t="s">
        <v>8609</v>
      </c>
      <c r="L19429" t="s">
        <v>29</v>
      </c>
      <c r="M19429" t="s">
        <v>241</v>
      </c>
      <c r="N19429" t="s">
        <v>8610</v>
      </c>
      <c r="O19429">
        <v>154</v>
      </c>
      <c r="P19429">
        <v>3</v>
      </c>
      <c r="Q19429">
        <v>0</v>
      </c>
      <c r="R19429">
        <v>60.12</v>
      </c>
      <c r="S19429">
        <v>11.91</v>
      </c>
      <c r="T19429" t="s">
        <v>50</v>
      </c>
      <c r="U19429">
        <v>2012</v>
      </c>
    </row>
    <row r="19430" spans="1:21" x14ac:dyDescent="0.3">
      <c r="A19430" t="s">
        <v>23568</v>
      </c>
      <c r="B19430" t="s">
        <v>23356</v>
      </c>
      <c r="C19430" t="s">
        <v>23424</v>
      </c>
      <c r="D19430" t="s">
        <v>43</v>
      </c>
      <c r="E19430" t="s">
        <v>926</v>
      </c>
      <c r="F19430" t="s">
        <v>78</v>
      </c>
      <c r="G19430" t="s">
        <v>8399</v>
      </c>
      <c r="H19430" t="s">
        <v>221</v>
      </c>
      <c r="I19430" t="s">
        <v>222</v>
      </c>
      <c r="J19430" t="s">
        <v>127</v>
      </c>
      <c r="K19430" t="s">
        <v>8806</v>
      </c>
      <c r="L19430" t="s">
        <v>29</v>
      </c>
      <c r="M19430" t="s">
        <v>59</v>
      </c>
      <c r="N19430" t="s">
        <v>8807</v>
      </c>
      <c r="O19430">
        <v>116</v>
      </c>
      <c r="P19430">
        <v>3</v>
      </c>
      <c r="Q19430">
        <v>0</v>
      </c>
      <c r="R19430">
        <v>56.977200000000003</v>
      </c>
      <c r="S19430">
        <v>10.17</v>
      </c>
      <c r="T19430" t="s">
        <v>82</v>
      </c>
      <c r="U19430">
        <v>2012</v>
      </c>
    </row>
    <row r="19431" spans="1:21" x14ac:dyDescent="0.3">
      <c r="A19431" t="s">
        <v>23569</v>
      </c>
      <c r="B19431" t="s">
        <v>23356</v>
      </c>
      <c r="C19431" t="s">
        <v>23424</v>
      </c>
      <c r="D19431" t="s">
        <v>249</v>
      </c>
      <c r="E19431" t="s">
        <v>215</v>
      </c>
      <c r="F19431" t="s">
        <v>78</v>
      </c>
      <c r="G19431" t="s">
        <v>942</v>
      </c>
      <c r="H19431" t="s">
        <v>183</v>
      </c>
      <c r="I19431" t="s">
        <v>126</v>
      </c>
      <c r="J19431" t="s">
        <v>57</v>
      </c>
      <c r="K19431" t="s">
        <v>23570</v>
      </c>
      <c r="L19431" t="s">
        <v>29</v>
      </c>
      <c r="M19431" t="s">
        <v>241</v>
      </c>
      <c r="N19431" t="s">
        <v>6671</v>
      </c>
      <c r="O19431">
        <v>61</v>
      </c>
      <c r="P19431">
        <v>3</v>
      </c>
      <c r="Q19431">
        <v>0</v>
      </c>
      <c r="R19431">
        <v>13.92</v>
      </c>
      <c r="S19431">
        <v>9.5500000000000007</v>
      </c>
      <c r="T19431" t="s">
        <v>50</v>
      </c>
      <c r="U19431">
        <v>2012</v>
      </c>
    </row>
    <row r="19432" spans="1:21" x14ac:dyDescent="0.3">
      <c r="A19432" t="s">
        <v>23548</v>
      </c>
      <c r="B19432" t="s">
        <v>23356</v>
      </c>
      <c r="C19432" t="s">
        <v>23388</v>
      </c>
      <c r="D19432" t="s">
        <v>249</v>
      </c>
      <c r="E19432" t="s">
        <v>4340</v>
      </c>
      <c r="F19432" t="s">
        <v>24</v>
      </c>
      <c r="G19432" t="s">
        <v>306</v>
      </c>
      <c r="H19432" t="s">
        <v>221</v>
      </c>
      <c r="I19432" t="s">
        <v>222</v>
      </c>
      <c r="J19432" t="s">
        <v>307</v>
      </c>
      <c r="K19432" t="s">
        <v>7384</v>
      </c>
      <c r="L19432" t="s">
        <v>29</v>
      </c>
      <c r="M19432" t="s">
        <v>80</v>
      </c>
      <c r="N19432" t="s">
        <v>7385</v>
      </c>
      <c r="O19432">
        <v>89</v>
      </c>
      <c r="P19432">
        <v>4</v>
      </c>
      <c r="Q19432">
        <v>0.2</v>
      </c>
      <c r="R19432">
        <v>7.7728000000000002</v>
      </c>
      <c r="S19432">
        <v>9.14</v>
      </c>
      <c r="T19432" t="s">
        <v>50</v>
      </c>
      <c r="U19432">
        <v>2012</v>
      </c>
    </row>
    <row r="19433" spans="1:21" x14ac:dyDescent="0.3">
      <c r="A19433" t="s">
        <v>23552</v>
      </c>
      <c r="B19433" t="s">
        <v>23356</v>
      </c>
      <c r="C19433" t="s">
        <v>23448</v>
      </c>
      <c r="D19433" t="s">
        <v>43</v>
      </c>
      <c r="E19433" t="s">
        <v>1991</v>
      </c>
      <c r="F19433" t="s">
        <v>24</v>
      </c>
      <c r="G19433" t="s">
        <v>332</v>
      </c>
      <c r="H19433" t="s">
        <v>196</v>
      </c>
      <c r="I19433" t="s">
        <v>56</v>
      </c>
      <c r="J19433" t="s">
        <v>127</v>
      </c>
      <c r="K19433" t="s">
        <v>22006</v>
      </c>
      <c r="L19433" t="s">
        <v>29</v>
      </c>
      <c r="M19433" t="s">
        <v>166</v>
      </c>
      <c r="N19433" t="s">
        <v>3729</v>
      </c>
      <c r="O19433">
        <v>112</v>
      </c>
      <c r="P19433">
        <v>5</v>
      </c>
      <c r="Q19433">
        <v>0</v>
      </c>
      <c r="R19433">
        <v>12.3</v>
      </c>
      <c r="S19433">
        <v>8.86</v>
      </c>
      <c r="T19433" t="s">
        <v>50</v>
      </c>
      <c r="U19433">
        <v>2012</v>
      </c>
    </row>
    <row r="19434" spans="1:21" x14ac:dyDescent="0.3">
      <c r="A19434" t="s">
        <v>23571</v>
      </c>
      <c r="B19434" t="s">
        <v>23356</v>
      </c>
      <c r="C19434" t="s">
        <v>23478</v>
      </c>
      <c r="D19434" t="s">
        <v>22</v>
      </c>
      <c r="E19434" t="s">
        <v>2272</v>
      </c>
      <c r="F19434" t="s">
        <v>24</v>
      </c>
      <c r="G19434" t="s">
        <v>2818</v>
      </c>
      <c r="H19434" t="s">
        <v>580</v>
      </c>
      <c r="I19434" t="s">
        <v>47</v>
      </c>
      <c r="J19434" t="s">
        <v>47</v>
      </c>
      <c r="K19434" t="s">
        <v>11253</v>
      </c>
      <c r="L19434" t="s">
        <v>29</v>
      </c>
      <c r="M19434" t="s">
        <v>155</v>
      </c>
      <c r="N19434" t="s">
        <v>10027</v>
      </c>
      <c r="O19434">
        <v>76</v>
      </c>
      <c r="P19434">
        <v>4</v>
      </c>
      <c r="Q19434">
        <v>0.6</v>
      </c>
      <c r="R19434">
        <v>-104.712</v>
      </c>
      <c r="S19434">
        <v>8.43</v>
      </c>
      <c r="T19434" t="s">
        <v>32</v>
      </c>
      <c r="U19434">
        <v>2012</v>
      </c>
    </row>
    <row r="19435" spans="1:21" x14ac:dyDescent="0.3">
      <c r="A19435" t="s">
        <v>23555</v>
      </c>
      <c r="B19435" t="s">
        <v>23356</v>
      </c>
      <c r="C19435" t="s">
        <v>23515</v>
      </c>
      <c r="D19435" t="s">
        <v>22</v>
      </c>
      <c r="E19435" t="s">
        <v>7812</v>
      </c>
      <c r="F19435" t="s">
        <v>24</v>
      </c>
      <c r="G19435" t="s">
        <v>23556</v>
      </c>
      <c r="H19435" t="s">
        <v>3387</v>
      </c>
      <c r="I19435" t="s">
        <v>126</v>
      </c>
      <c r="J19435" t="s">
        <v>177</v>
      </c>
      <c r="K19435" t="s">
        <v>23572</v>
      </c>
      <c r="L19435" t="s">
        <v>62</v>
      </c>
      <c r="M19435" t="s">
        <v>96</v>
      </c>
      <c r="N19435" t="s">
        <v>4539</v>
      </c>
      <c r="O19435">
        <v>104</v>
      </c>
      <c r="P19435">
        <v>2</v>
      </c>
      <c r="Q19435">
        <v>0.4</v>
      </c>
      <c r="R19435">
        <v>-57.503999999999998</v>
      </c>
      <c r="S19435">
        <v>6.73</v>
      </c>
      <c r="T19435" t="s">
        <v>32</v>
      </c>
      <c r="U19435">
        <v>2012</v>
      </c>
    </row>
    <row r="19436" spans="1:21" x14ac:dyDescent="0.3">
      <c r="A19436" t="s">
        <v>23573</v>
      </c>
      <c r="B19436" t="s">
        <v>23356</v>
      </c>
      <c r="C19436" t="s">
        <v>23478</v>
      </c>
      <c r="D19436" t="s">
        <v>22</v>
      </c>
      <c r="E19436" t="s">
        <v>3270</v>
      </c>
      <c r="F19436" t="s">
        <v>24</v>
      </c>
      <c r="G19436" t="s">
        <v>978</v>
      </c>
      <c r="H19436" t="s">
        <v>725</v>
      </c>
      <c r="I19436" t="s">
        <v>126</v>
      </c>
      <c r="J19436" t="s">
        <v>127</v>
      </c>
      <c r="K19436" t="s">
        <v>19625</v>
      </c>
      <c r="L19436" t="s">
        <v>29</v>
      </c>
      <c r="M19436" t="s">
        <v>169</v>
      </c>
      <c r="N19436" t="s">
        <v>3720</v>
      </c>
      <c r="O19436">
        <v>85</v>
      </c>
      <c r="P19436">
        <v>9</v>
      </c>
      <c r="Q19436">
        <v>0</v>
      </c>
      <c r="R19436">
        <v>0.72</v>
      </c>
      <c r="S19436">
        <v>5.86</v>
      </c>
      <c r="T19436" t="s">
        <v>50</v>
      </c>
      <c r="U19436">
        <v>2012</v>
      </c>
    </row>
    <row r="19437" spans="1:21" x14ac:dyDescent="0.3">
      <c r="A19437" t="s">
        <v>23574</v>
      </c>
      <c r="B19437" t="s">
        <v>23356</v>
      </c>
      <c r="C19437" t="s">
        <v>23478</v>
      </c>
      <c r="D19437" t="s">
        <v>22</v>
      </c>
      <c r="E19437" t="s">
        <v>3302</v>
      </c>
      <c r="F19437" t="s">
        <v>53</v>
      </c>
      <c r="G19437" t="s">
        <v>257</v>
      </c>
      <c r="H19437" t="s">
        <v>221</v>
      </c>
      <c r="I19437" t="s">
        <v>222</v>
      </c>
      <c r="J19437" t="s">
        <v>127</v>
      </c>
      <c r="K19437" t="s">
        <v>23312</v>
      </c>
      <c r="L19437" t="s">
        <v>72</v>
      </c>
      <c r="M19437" t="s">
        <v>138</v>
      </c>
      <c r="N19437" t="s">
        <v>23313</v>
      </c>
      <c r="O19437">
        <v>25</v>
      </c>
      <c r="P19437">
        <v>2</v>
      </c>
      <c r="Q19437">
        <v>0.2</v>
      </c>
      <c r="R19437">
        <v>4.7789999999999999</v>
      </c>
      <c r="S19437">
        <v>4.68</v>
      </c>
      <c r="T19437" t="s">
        <v>50</v>
      </c>
      <c r="U19437">
        <v>2012</v>
      </c>
    </row>
    <row r="19438" spans="1:21" x14ac:dyDescent="0.3">
      <c r="A19438" t="s">
        <v>23546</v>
      </c>
      <c r="B19438" t="s">
        <v>23356</v>
      </c>
      <c r="C19438" t="s">
        <v>23478</v>
      </c>
      <c r="D19438" t="s">
        <v>22</v>
      </c>
      <c r="E19438" t="s">
        <v>2716</v>
      </c>
      <c r="F19438" t="s">
        <v>78</v>
      </c>
      <c r="G19438" t="s">
        <v>456</v>
      </c>
      <c r="H19438" t="s">
        <v>36</v>
      </c>
      <c r="I19438" t="s">
        <v>37</v>
      </c>
      <c r="J19438" t="s">
        <v>38</v>
      </c>
      <c r="K19438" t="s">
        <v>9004</v>
      </c>
      <c r="L19438" t="s">
        <v>29</v>
      </c>
      <c r="M19438" t="s">
        <v>59</v>
      </c>
      <c r="N19438" t="s">
        <v>9005</v>
      </c>
      <c r="O19438">
        <v>55</v>
      </c>
      <c r="P19438">
        <v>3</v>
      </c>
      <c r="Q19438">
        <v>0.1</v>
      </c>
      <c r="R19438">
        <v>19.593</v>
      </c>
      <c r="S19438">
        <v>4.51</v>
      </c>
      <c r="T19438" t="s">
        <v>32</v>
      </c>
      <c r="U19438">
        <v>2012</v>
      </c>
    </row>
    <row r="19439" spans="1:21" x14ac:dyDescent="0.3">
      <c r="A19439" t="s">
        <v>23550</v>
      </c>
      <c r="B19439" t="s">
        <v>23356</v>
      </c>
      <c r="C19439" t="s">
        <v>23551</v>
      </c>
      <c r="D19439" t="s">
        <v>22</v>
      </c>
      <c r="E19439" t="s">
        <v>11784</v>
      </c>
      <c r="F19439" t="s">
        <v>78</v>
      </c>
      <c r="G19439" t="s">
        <v>6365</v>
      </c>
      <c r="H19439" t="s">
        <v>6366</v>
      </c>
      <c r="I19439" t="s">
        <v>126</v>
      </c>
      <c r="J19439" t="s">
        <v>177</v>
      </c>
      <c r="K19439" t="s">
        <v>12212</v>
      </c>
      <c r="L19439" t="s">
        <v>29</v>
      </c>
      <c r="M19439" t="s">
        <v>241</v>
      </c>
      <c r="N19439" t="s">
        <v>2046</v>
      </c>
      <c r="O19439">
        <v>31</v>
      </c>
      <c r="P19439">
        <v>7</v>
      </c>
      <c r="Q19439">
        <v>0</v>
      </c>
      <c r="R19439">
        <v>7.98</v>
      </c>
      <c r="S19439">
        <v>3.57</v>
      </c>
      <c r="T19439" t="s">
        <v>90</v>
      </c>
      <c r="U19439">
        <v>2012</v>
      </c>
    </row>
    <row r="19440" spans="1:21" x14ac:dyDescent="0.3">
      <c r="A19440" t="s">
        <v>23546</v>
      </c>
      <c r="B19440" t="s">
        <v>23356</v>
      </c>
      <c r="C19440" t="s">
        <v>23478</v>
      </c>
      <c r="D19440" t="s">
        <v>22</v>
      </c>
      <c r="E19440" t="s">
        <v>2716</v>
      </c>
      <c r="F19440" t="s">
        <v>78</v>
      </c>
      <c r="G19440" t="s">
        <v>456</v>
      </c>
      <c r="H19440" t="s">
        <v>36</v>
      </c>
      <c r="I19440" t="s">
        <v>37</v>
      </c>
      <c r="J19440" t="s">
        <v>38</v>
      </c>
      <c r="K19440" t="s">
        <v>9269</v>
      </c>
      <c r="L19440" t="s">
        <v>29</v>
      </c>
      <c r="M19440" t="s">
        <v>155</v>
      </c>
      <c r="N19440" t="s">
        <v>598</v>
      </c>
      <c r="O19440">
        <v>49</v>
      </c>
      <c r="P19440">
        <v>1</v>
      </c>
      <c r="Q19440">
        <v>0.1</v>
      </c>
      <c r="R19440">
        <v>16.47</v>
      </c>
      <c r="S19440">
        <v>3.23</v>
      </c>
      <c r="T19440" t="s">
        <v>32</v>
      </c>
      <c r="U19440">
        <v>2012</v>
      </c>
    </row>
    <row r="19441" spans="1:21" x14ac:dyDescent="0.3">
      <c r="A19441" t="s">
        <v>23573</v>
      </c>
      <c r="B19441" t="s">
        <v>23356</v>
      </c>
      <c r="C19441" t="s">
        <v>23478</v>
      </c>
      <c r="D19441" t="s">
        <v>22</v>
      </c>
      <c r="E19441" t="s">
        <v>3270</v>
      </c>
      <c r="F19441" t="s">
        <v>24</v>
      </c>
      <c r="G19441" t="s">
        <v>978</v>
      </c>
      <c r="H19441" t="s">
        <v>725</v>
      </c>
      <c r="I19441" t="s">
        <v>126</v>
      </c>
      <c r="J19441" t="s">
        <v>127</v>
      </c>
      <c r="K19441" t="s">
        <v>19458</v>
      </c>
      <c r="L19441" t="s">
        <v>29</v>
      </c>
      <c r="M19441" t="s">
        <v>169</v>
      </c>
      <c r="N19441" t="s">
        <v>3809</v>
      </c>
      <c r="O19441">
        <v>22</v>
      </c>
      <c r="P19441">
        <v>2</v>
      </c>
      <c r="Q19441">
        <v>0</v>
      </c>
      <c r="R19441">
        <v>6.48</v>
      </c>
      <c r="S19441">
        <v>3.08</v>
      </c>
      <c r="T19441" t="s">
        <v>50</v>
      </c>
      <c r="U19441">
        <v>2012</v>
      </c>
    </row>
    <row r="19442" spans="1:21" x14ac:dyDescent="0.3">
      <c r="A19442" t="s">
        <v>23541</v>
      </c>
      <c r="B19442" t="s">
        <v>23356</v>
      </c>
      <c r="C19442" t="s">
        <v>23515</v>
      </c>
      <c r="D19442" t="s">
        <v>43</v>
      </c>
      <c r="E19442" t="s">
        <v>3025</v>
      </c>
      <c r="F19442" t="s">
        <v>53</v>
      </c>
      <c r="G19442" t="s">
        <v>5857</v>
      </c>
      <c r="H19442" t="s">
        <v>221</v>
      </c>
      <c r="I19442" t="s">
        <v>222</v>
      </c>
      <c r="J19442" t="s">
        <v>307</v>
      </c>
      <c r="K19442" t="s">
        <v>11880</v>
      </c>
      <c r="L19442" t="s">
        <v>29</v>
      </c>
      <c r="M19442" t="s">
        <v>59</v>
      </c>
      <c r="N19442" t="s">
        <v>11881</v>
      </c>
      <c r="O19442">
        <v>30</v>
      </c>
      <c r="P19442">
        <v>5</v>
      </c>
      <c r="Q19442">
        <v>0</v>
      </c>
      <c r="R19442">
        <v>14.651</v>
      </c>
      <c r="S19442">
        <v>2.95</v>
      </c>
      <c r="T19442" t="s">
        <v>50</v>
      </c>
      <c r="U19442">
        <v>2012</v>
      </c>
    </row>
    <row r="19443" spans="1:21" x14ac:dyDescent="0.3">
      <c r="A19443" t="s">
        <v>23547</v>
      </c>
      <c r="B19443" t="s">
        <v>23356</v>
      </c>
      <c r="C19443" t="s">
        <v>23448</v>
      </c>
      <c r="D19443" t="s">
        <v>43</v>
      </c>
      <c r="E19443" t="s">
        <v>2822</v>
      </c>
      <c r="F19443" t="s">
        <v>24</v>
      </c>
      <c r="G19443" t="s">
        <v>3386</v>
      </c>
      <c r="H19443" t="s">
        <v>3387</v>
      </c>
      <c r="I19443" t="s">
        <v>126</v>
      </c>
      <c r="J19443" t="s">
        <v>177</v>
      </c>
      <c r="K19443" t="s">
        <v>23114</v>
      </c>
      <c r="L19443" t="s">
        <v>29</v>
      </c>
      <c r="M19443" t="s">
        <v>169</v>
      </c>
      <c r="N19443" t="s">
        <v>920</v>
      </c>
      <c r="O19443">
        <v>13</v>
      </c>
      <c r="P19443">
        <v>2</v>
      </c>
      <c r="Q19443">
        <v>0.4</v>
      </c>
      <c r="R19443">
        <v>-0.69599999999999995</v>
      </c>
      <c r="S19443">
        <v>2.94</v>
      </c>
      <c r="T19443" t="s">
        <v>50</v>
      </c>
      <c r="U19443">
        <v>2012</v>
      </c>
    </row>
    <row r="19444" spans="1:21" x14ac:dyDescent="0.3">
      <c r="A19444" t="s">
        <v>23575</v>
      </c>
      <c r="B19444" t="s">
        <v>23356</v>
      </c>
      <c r="C19444" t="s">
        <v>23448</v>
      </c>
      <c r="D19444" t="s">
        <v>249</v>
      </c>
      <c r="E19444" t="s">
        <v>1454</v>
      </c>
      <c r="F19444" t="s">
        <v>24</v>
      </c>
      <c r="G19444" t="s">
        <v>306</v>
      </c>
      <c r="H19444" t="s">
        <v>221</v>
      </c>
      <c r="I19444" t="s">
        <v>222</v>
      </c>
      <c r="J19444" t="s">
        <v>307</v>
      </c>
      <c r="K19444" t="s">
        <v>20147</v>
      </c>
      <c r="L19444" t="s">
        <v>29</v>
      </c>
      <c r="M19444" t="s">
        <v>149</v>
      </c>
      <c r="N19444" t="s">
        <v>20148</v>
      </c>
      <c r="O19444">
        <v>7</v>
      </c>
      <c r="P19444">
        <v>3</v>
      </c>
      <c r="Q19444">
        <v>0.2</v>
      </c>
      <c r="R19444">
        <v>2.5055999999999998</v>
      </c>
      <c r="S19444">
        <v>2</v>
      </c>
      <c r="T19444" t="s">
        <v>82</v>
      </c>
      <c r="U19444">
        <v>2012</v>
      </c>
    </row>
    <row r="19445" spans="1:21" x14ac:dyDescent="0.3">
      <c r="A19445" t="s">
        <v>23564</v>
      </c>
      <c r="B19445" t="s">
        <v>23356</v>
      </c>
      <c r="C19445" t="s">
        <v>23527</v>
      </c>
      <c r="D19445" t="s">
        <v>22</v>
      </c>
      <c r="E19445" t="s">
        <v>1226</v>
      </c>
      <c r="F19445" t="s">
        <v>53</v>
      </c>
      <c r="G19445" t="s">
        <v>6895</v>
      </c>
      <c r="H19445" t="s">
        <v>176</v>
      </c>
      <c r="I19445" t="s">
        <v>126</v>
      </c>
      <c r="J19445" t="s">
        <v>177</v>
      </c>
      <c r="K19445" t="s">
        <v>7887</v>
      </c>
      <c r="L19445" t="s">
        <v>29</v>
      </c>
      <c r="M19445" t="s">
        <v>40</v>
      </c>
      <c r="N19445" t="s">
        <v>7888</v>
      </c>
      <c r="O19445">
        <v>47</v>
      </c>
      <c r="P19445">
        <v>3</v>
      </c>
      <c r="Q19445">
        <v>0</v>
      </c>
      <c r="R19445">
        <v>22.62</v>
      </c>
      <c r="S19445">
        <v>1.91</v>
      </c>
      <c r="T19445" t="s">
        <v>32</v>
      </c>
      <c r="U19445">
        <v>2012</v>
      </c>
    </row>
    <row r="19446" spans="1:21" x14ac:dyDescent="0.3">
      <c r="A19446" t="s">
        <v>23555</v>
      </c>
      <c r="B19446" t="s">
        <v>23356</v>
      </c>
      <c r="C19446" t="s">
        <v>23515</v>
      </c>
      <c r="D19446" t="s">
        <v>22</v>
      </c>
      <c r="E19446" t="s">
        <v>7812</v>
      </c>
      <c r="F19446" t="s">
        <v>24</v>
      </c>
      <c r="G19446" t="s">
        <v>23556</v>
      </c>
      <c r="H19446" t="s">
        <v>3387</v>
      </c>
      <c r="I19446" t="s">
        <v>126</v>
      </c>
      <c r="J19446" t="s">
        <v>177</v>
      </c>
      <c r="K19446" t="s">
        <v>6904</v>
      </c>
      <c r="L19446" t="s">
        <v>29</v>
      </c>
      <c r="M19446" t="s">
        <v>80</v>
      </c>
      <c r="N19446" t="s">
        <v>5035</v>
      </c>
      <c r="O19446">
        <v>41</v>
      </c>
      <c r="P19446">
        <v>2</v>
      </c>
      <c r="Q19446">
        <v>0.4</v>
      </c>
      <c r="R19446">
        <v>6.16</v>
      </c>
      <c r="S19446">
        <v>1.72</v>
      </c>
      <c r="T19446" t="s">
        <v>32</v>
      </c>
      <c r="U19446">
        <v>2012</v>
      </c>
    </row>
    <row r="19447" spans="1:21" x14ac:dyDescent="0.3">
      <c r="A19447" t="s">
        <v>23576</v>
      </c>
      <c r="B19447" t="s">
        <v>23356</v>
      </c>
      <c r="C19447" t="s">
        <v>23478</v>
      </c>
      <c r="D19447" t="s">
        <v>22</v>
      </c>
      <c r="E19447" t="s">
        <v>4904</v>
      </c>
      <c r="F19447" t="s">
        <v>78</v>
      </c>
      <c r="G19447" t="s">
        <v>2697</v>
      </c>
      <c r="H19447" t="s">
        <v>189</v>
      </c>
      <c r="I19447" t="s">
        <v>126</v>
      </c>
      <c r="J19447" t="s">
        <v>190</v>
      </c>
      <c r="K19447" t="s">
        <v>12125</v>
      </c>
      <c r="L19447" t="s">
        <v>29</v>
      </c>
      <c r="M19447" t="s">
        <v>166</v>
      </c>
      <c r="N19447" t="s">
        <v>9102</v>
      </c>
      <c r="O19447">
        <v>14</v>
      </c>
      <c r="P19447">
        <v>3</v>
      </c>
      <c r="Q19447">
        <v>0</v>
      </c>
      <c r="R19447">
        <v>3.42</v>
      </c>
      <c r="S19447">
        <v>1.23</v>
      </c>
      <c r="T19447" t="s">
        <v>32</v>
      </c>
      <c r="U19447">
        <v>2012</v>
      </c>
    </row>
    <row r="19448" spans="1:21" x14ac:dyDescent="0.3">
      <c r="A19448" t="s">
        <v>23568</v>
      </c>
      <c r="B19448" t="s">
        <v>23356</v>
      </c>
      <c r="C19448" t="s">
        <v>23424</v>
      </c>
      <c r="D19448" t="s">
        <v>43</v>
      </c>
      <c r="E19448" t="s">
        <v>926</v>
      </c>
      <c r="F19448" t="s">
        <v>78</v>
      </c>
      <c r="G19448" t="s">
        <v>8399</v>
      </c>
      <c r="H19448" t="s">
        <v>221</v>
      </c>
      <c r="I19448" t="s">
        <v>222</v>
      </c>
      <c r="J19448" t="s">
        <v>127</v>
      </c>
      <c r="K19448" t="s">
        <v>18059</v>
      </c>
      <c r="L19448" t="s">
        <v>29</v>
      </c>
      <c r="M19448" t="s">
        <v>169</v>
      </c>
      <c r="N19448" t="s">
        <v>18060</v>
      </c>
      <c r="O19448">
        <v>5</v>
      </c>
      <c r="P19448">
        <v>4</v>
      </c>
      <c r="Q19448">
        <v>0</v>
      </c>
      <c r="R19448">
        <v>0.2016</v>
      </c>
      <c r="S19448">
        <v>0.94</v>
      </c>
      <c r="T19448" t="s">
        <v>82</v>
      </c>
      <c r="U19448">
        <v>2012</v>
      </c>
    </row>
    <row r="19449" spans="1:21" x14ac:dyDescent="0.3">
      <c r="A19449" t="s">
        <v>23568</v>
      </c>
      <c r="B19449" t="s">
        <v>23356</v>
      </c>
      <c r="C19449" t="s">
        <v>23424</v>
      </c>
      <c r="D19449" t="s">
        <v>43</v>
      </c>
      <c r="E19449" t="s">
        <v>926</v>
      </c>
      <c r="F19449" t="s">
        <v>78</v>
      </c>
      <c r="G19449" t="s">
        <v>8399</v>
      </c>
      <c r="H19449" t="s">
        <v>221</v>
      </c>
      <c r="I19449" t="s">
        <v>222</v>
      </c>
      <c r="J19449" t="s">
        <v>127</v>
      </c>
      <c r="K19449" t="s">
        <v>7742</v>
      </c>
      <c r="L19449" t="s">
        <v>29</v>
      </c>
      <c r="M19449" t="s">
        <v>241</v>
      </c>
      <c r="N19449" t="s">
        <v>7743</v>
      </c>
      <c r="O19449">
        <v>7</v>
      </c>
      <c r="P19449">
        <v>2</v>
      </c>
      <c r="Q19449">
        <v>0</v>
      </c>
      <c r="R19449">
        <v>3.3088000000000002</v>
      </c>
      <c r="S19449">
        <v>0.81</v>
      </c>
      <c r="T19449" t="s">
        <v>82</v>
      </c>
      <c r="U19449">
        <v>2012</v>
      </c>
    </row>
    <row r="19450" spans="1:21" x14ac:dyDescent="0.3">
      <c r="A19450" t="s">
        <v>23577</v>
      </c>
      <c r="B19450" t="s">
        <v>23356</v>
      </c>
      <c r="C19450" t="s">
        <v>23478</v>
      </c>
      <c r="D19450" t="s">
        <v>43</v>
      </c>
      <c r="E19450" t="s">
        <v>2955</v>
      </c>
      <c r="F19450" t="s">
        <v>78</v>
      </c>
      <c r="G19450" t="s">
        <v>272</v>
      </c>
      <c r="H19450" t="s">
        <v>196</v>
      </c>
      <c r="I19450" t="s">
        <v>56</v>
      </c>
      <c r="J19450" t="s">
        <v>127</v>
      </c>
      <c r="K19450" t="s">
        <v>20330</v>
      </c>
      <c r="L19450" t="s">
        <v>29</v>
      </c>
      <c r="M19450" t="s">
        <v>166</v>
      </c>
      <c r="N19450" t="s">
        <v>9102</v>
      </c>
      <c r="O19450">
        <v>14</v>
      </c>
      <c r="P19450">
        <v>2</v>
      </c>
      <c r="Q19450">
        <v>0</v>
      </c>
      <c r="R19450">
        <v>6.48</v>
      </c>
      <c r="S19450">
        <v>0.61</v>
      </c>
      <c r="T19450" t="s">
        <v>50</v>
      </c>
      <c r="U19450">
        <v>2012</v>
      </c>
    </row>
    <row r="19451" spans="1:21" x14ac:dyDescent="0.3">
      <c r="A19451" t="s">
        <v>23548</v>
      </c>
      <c r="B19451" t="s">
        <v>23356</v>
      </c>
      <c r="C19451" t="s">
        <v>23388</v>
      </c>
      <c r="D19451" t="s">
        <v>249</v>
      </c>
      <c r="E19451" t="s">
        <v>4340</v>
      </c>
      <c r="F19451" t="s">
        <v>24</v>
      </c>
      <c r="G19451" t="s">
        <v>306</v>
      </c>
      <c r="H19451" t="s">
        <v>221</v>
      </c>
      <c r="I19451" t="s">
        <v>222</v>
      </c>
      <c r="J19451" t="s">
        <v>307</v>
      </c>
      <c r="K19451" t="s">
        <v>16069</v>
      </c>
      <c r="L19451" t="s">
        <v>29</v>
      </c>
      <c r="M19451" t="s">
        <v>80</v>
      </c>
      <c r="N19451" t="s">
        <v>16070</v>
      </c>
      <c r="O19451">
        <v>4</v>
      </c>
      <c r="P19451">
        <v>2</v>
      </c>
      <c r="Q19451">
        <v>0.2</v>
      </c>
      <c r="R19451">
        <v>0.44400000000000001</v>
      </c>
      <c r="S19451">
        <v>0.59</v>
      </c>
      <c r="T19451" t="s">
        <v>50</v>
      </c>
      <c r="U19451">
        <v>2012</v>
      </c>
    </row>
    <row r="19452" spans="1:21" x14ac:dyDescent="0.3">
      <c r="A19452" t="s">
        <v>23578</v>
      </c>
      <c r="B19452" t="s">
        <v>23388</v>
      </c>
      <c r="C19452" t="s">
        <v>23515</v>
      </c>
      <c r="D19452" t="s">
        <v>22</v>
      </c>
      <c r="E19452" t="s">
        <v>6183</v>
      </c>
      <c r="F19452" t="s">
        <v>78</v>
      </c>
      <c r="G19452" t="s">
        <v>942</v>
      </c>
      <c r="H19452" t="s">
        <v>183</v>
      </c>
      <c r="I19452" t="s">
        <v>126</v>
      </c>
      <c r="J19452" t="s">
        <v>57</v>
      </c>
      <c r="K19452" t="s">
        <v>23579</v>
      </c>
      <c r="L19452" t="s">
        <v>72</v>
      </c>
      <c r="M19452" t="s">
        <v>129</v>
      </c>
      <c r="N19452" t="s">
        <v>1133</v>
      </c>
      <c r="O19452" s="2">
        <v>3474</v>
      </c>
      <c r="P19452">
        <v>8</v>
      </c>
      <c r="Q19452">
        <v>0</v>
      </c>
      <c r="R19452">
        <v>625.28</v>
      </c>
      <c r="S19452">
        <v>365.65</v>
      </c>
      <c r="T19452" t="s">
        <v>50</v>
      </c>
      <c r="U19452">
        <v>2012</v>
      </c>
    </row>
    <row r="19453" spans="1:21" x14ac:dyDescent="0.3">
      <c r="A19453" t="s">
        <v>23580</v>
      </c>
      <c r="B19453" t="s">
        <v>23388</v>
      </c>
      <c r="C19453" t="s">
        <v>23448</v>
      </c>
      <c r="D19453" t="s">
        <v>249</v>
      </c>
      <c r="E19453" t="s">
        <v>1469</v>
      </c>
      <c r="F19453" t="s">
        <v>78</v>
      </c>
      <c r="G19453" t="s">
        <v>272</v>
      </c>
      <c r="H19453" t="s">
        <v>196</v>
      </c>
      <c r="I19453" t="s">
        <v>56</v>
      </c>
      <c r="J19453" t="s">
        <v>127</v>
      </c>
      <c r="K19453" t="s">
        <v>709</v>
      </c>
      <c r="L19453" t="s">
        <v>72</v>
      </c>
      <c r="M19453" t="s">
        <v>73</v>
      </c>
      <c r="N19453" t="s">
        <v>710</v>
      </c>
      <c r="O19453" s="2">
        <v>1239</v>
      </c>
      <c r="P19453">
        <v>9</v>
      </c>
      <c r="Q19453">
        <v>0.15</v>
      </c>
      <c r="R19453">
        <v>14.4315</v>
      </c>
      <c r="S19453">
        <v>288.47000000000003</v>
      </c>
      <c r="T19453" t="s">
        <v>50</v>
      </c>
      <c r="U19453">
        <v>2012</v>
      </c>
    </row>
    <row r="19454" spans="1:21" x14ac:dyDescent="0.3">
      <c r="A19454" t="s">
        <v>23581</v>
      </c>
      <c r="B19454" t="s">
        <v>23388</v>
      </c>
      <c r="C19454" t="s">
        <v>23478</v>
      </c>
      <c r="D19454" t="s">
        <v>249</v>
      </c>
      <c r="E19454" t="s">
        <v>11592</v>
      </c>
      <c r="F19454" t="s">
        <v>24</v>
      </c>
      <c r="G19454" t="s">
        <v>17718</v>
      </c>
      <c r="H19454" t="s">
        <v>2379</v>
      </c>
      <c r="I19454" t="s">
        <v>37</v>
      </c>
      <c r="J19454" t="s">
        <v>574</v>
      </c>
      <c r="K19454" t="s">
        <v>23582</v>
      </c>
      <c r="L19454" t="s">
        <v>29</v>
      </c>
      <c r="M19454" t="s">
        <v>80</v>
      </c>
      <c r="N19454" t="s">
        <v>23583</v>
      </c>
      <c r="O19454" s="2">
        <v>1705</v>
      </c>
      <c r="P19454">
        <v>6</v>
      </c>
      <c r="Q19454">
        <v>0.5</v>
      </c>
      <c r="R19454">
        <v>-1023.03</v>
      </c>
      <c r="S19454">
        <v>285.61</v>
      </c>
      <c r="T19454" t="s">
        <v>82</v>
      </c>
      <c r="U19454">
        <v>2012</v>
      </c>
    </row>
    <row r="19455" spans="1:21" x14ac:dyDescent="0.3">
      <c r="A19455" t="s">
        <v>23290</v>
      </c>
      <c r="B19455" t="s">
        <v>23388</v>
      </c>
      <c r="C19455" t="s">
        <v>23527</v>
      </c>
      <c r="D19455" t="s">
        <v>43</v>
      </c>
      <c r="E19455" t="s">
        <v>4771</v>
      </c>
      <c r="F19455" t="s">
        <v>24</v>
      </c>
      <c r="G19455" t="s">
        <v>6034</v>
      </c>
      <c r="H19455" t="s">
        <v>609</v>
      </c>
      <c r="I19455" t="s">
        <v>56</v>
      </c>
      <c r="J19455" t="s">
        <v>177</v>
      </c>
      <c r="K19455" t="s">
        <v>14054</v>
      </c>
      <c r="L19455" t="s">
        <v>62</v>
      </c>
      <c r="M19455" t="s">
        <v>113</v>
      </c>
      <c r="N19455" t="s">
        <v>9792</v>
      </c>
      <c r="O19455">
        <v>874</v>
      </c>
      <c r="P19455">
        <v>7</v>
      </c>
      <c r="Q19455">
        <v>0</v>
      </c>
      <c r="R19455">
        <v>340.83</v>
      </c>
      <c r="S19455">
        <v>192.52</v>
      </c>
      <c r="T19455" t="s">
        <v>32</v>
      </c>
      <c r="U19455">
        <v>2012</v>
      </c>
    </row>
    <row r="19456" spans="1:21" x14ac:dyDescent="0.3">
      <c r="A19456" t="s">
        <v>17214</v>
      </c>
      <c r="B19456" t="s">
        <v>23388</v>
      </c>
      <c r="C19456" t="s">
        <v>23584</v>
      </c>
      <c r="D19456" t="s">
        <v>22</v>
      </c>
      <c r="E19456" t="s">
        <v>276</v>
      </c>
      <c r="F19456" t="s">
        <v>24</v>
      </c>
      <c r="G19456" t="s">
        <v>110</v>
      </c>
      <c r="H19456" t="s">
        <v>111</v>
      </c>
      <c r="I19456" t="s">
        <v>56</v>
      </c>
      <c r="J19456" t="s">
        <v>57</v>
      </c>
      <c r="K19456" t="s">
        <v>23585</v>
      </c>
      <c r="L19456" t="s">
        <v>29</v>
      </c>
      <c r="M19456" t="s">
        <v>80</v>
      </c>
      <c r="N19456" t="s">
        <v>14461</v>
      </c>
      <c r="O19456" s="2">
        <v>2811</v>
      </c>
      <c r="P19456">
        <v>5</v>
      </c>
      <c r="Q19456">
        <v>0</v>
      </c>
      <c r="R19456">
        <v>702.75</v>
      </c>
      <c r="S19456">
        <v>96.37</v>
      </c>
      <c r="T19456" t="s">
        <v>90</v>
      </c>
      <c r="U19456">
        <v>2012</v>
      </c>
    </row>
    <row r="19457" spans="1:21" x14ac:dyDescent="0.3">
      <c r="A19457" t="s">
        <v>23586</v>
      </c>
      <c r="B19457" t="s">
        <v>23388</v>
      </c>
      <c r="C19457" t="s">
        <v>23478</v>
      </c>
      <c r="D19457" t="s">
        <v>249</v>
      </c>
      <c r="E19457" t="s">
        <v>8096</v>
      </c>
      <c r="F19457" t="s">
        <v>53</v>
      </c>
      <c r="G19457" t="s">
        <v>2369</v>
      </c>
      <c r="H19457" t="s">
        <v>573</v>
      </c>
      <c r="I19457" t="s">
        <v>37</v>
      </c>
      <c r="J19457" t="s">
        <v>574</v>
      </c>
      <c r="K19457" t="s">
        <v>18107</v>
      </c>
      <c r="L19457" t="s">
        <v>62</v>
      </c>
      <c r="M19457" t="s">
        <v>113</v>
      </c>
      <c r="N19457" t="s">
        <v>9362</v>
      </c>
      <c r="O19457">
        <v>434</v>
      </c>
      <c r="P19457">
        <v>3</v>
      </c>
      <c r="Q19457">
        <v>0</v>
      </c>
      <c r="R19457">
        <v>73.8</v>
      </c>
      <c r="S19457">
        <v>94.83</v>
      </c>
      <c r="T19457" t="s">
        <v>50</v>
      </c>
      <c r="U19457">
        <v>2012</v>
      </c>
    </row>
    <row r="19458" spans="1:21" x14ac:dyDescent="0.3">
      <c r="A19458" t="s">
        <v>23587</v>
      </c>
      <c r="B19458" t="s">
        <v>23388</v>
      </c>
      <c r="C19458" t="s">
        <v>23515</v>
      </c>
      <c r="D19458" t="s">
        <v>22</v>
      </c>
      <c r="E19458" t="s">
        <v>4746</v>
      </c>
      <c r="F19458" t="s">
        <v>24</v>
      </c>
      <c r="G19458" t="s">
        <v>1143</v>
      </c>
      <c r="H19458" t="s">
        <v>609</v>
      </c>
      <c r="I19458" t="s">
        <v>56</v>
      </c>
      <c r="J19458" t="s">
        <v>177</v>
      </c>
      <c r="K19458" t="s">
        <v>1139</v>
      </c>
      <c r="L19458" t="s">
        <v>72</v>
      </c>
      <c r="M19458" t="s">
        <v>88</v>
      </c>
      <c r="N19458" t="s">
        <v>1140</v>
      </c>
      <c r="O19458" s="2">
        <v>1478</v>
      </c>
      <c r="P19458">
        <v>5</v>
      </c>
      <c r="Q19458">
        <v>0</v>
      </c>
      <c r="R19458">
        <v>132.9</v>
      </c>
      <c r="S19458">
        <v>66.38</v>
      </c>
      <c r="T19458" t="s">
        <v>32</v>
      </c>
      <c r="U19458">
        <v>2012</v>
      </c>
    </row>
    <row r="19459" spans="1:21" x14ac:dyDescent="0.3">
      <c r="A19459" t="s">
        <v>23290</v>
      </c>
      <c r="B19459" t="s">
        <v>23388</v>
      </c>
      <c r="C19459" t="s">
        <v>23527</v>
      </c>
      <c r="D19459" t="s">
        <v>43</v>
      </c>
      <c r="E19459" t="s">
        <v>4771</v>
      </c>
      <c r="F19459" t="s">
        <v>24</v>
      </c>
      <c r="G19459" t="s">
        <v>6034</v>
      </c>
      <c r="H19459" t="s">
        <v>609</v>
      </c>
      <c r="I19459" t="s">
        <v>56</v>
      </c>
      <c r="J19459" t="s">
        <v>177</v>
      </c>
      <c r="K19459" t="s">
        <v>6044</v>
      </c>
      <c r="L19459" t="s">
        <v>29</v>
      </c>
      <c r="M19459" t="s">
        <v>30</v>
      </c>
      <c r="N19459" t="s">
        <v>1952</v>
      </c>
      <c r="O19459">
        <v>426</v>
      </c>
      <c r="P19459">
        <v>5</v>
      </c>
      <c r="Q19459">
        <v>0.4</v>
      </c>
      <c r="R19459">
        <v>-170.61</v>
      </c>
      <c r="S19459">
        <v>63.16</v>
      </c>
      <c r="T19459" t="s">
        <v>32</v>
      </c>
      <c r="U19459">
        <v>2012</v>
      </c>
    </row>
    <row r="19460" spans="1:21" x14ac:dyDescent="0.3">
      <c r="A19460" t="s">
        <v>23588</v>
      </c>
      <c r="B19460" t="s">
        <v>23388</v>
      </c>
      <c r="C19460" t="s">
        <v>23448</v>
      </c>
      <c r="D19460" t="s">
        <v>43</v>
      </c>
      <c r="E19460" t="s">
        <v>957</v>
      </c>
      <c r="F19460" t="s">
        <v>24</v>
      </c>
      <c r="G19460" t="s">
        <v>4858</v>
      </c>
      <c r="H19460" t="s">
        <v>183</v>
      </c>
      <c r="I19460" t="s">
        <v>126</v>
      </c>
      <c r="J19460" t="s">
        <v>57</v>
      </c>
      <c r="K19460" t="s">
        <v>3696</v>
      </c>
      <c r="L19460" t="s">
        <v>72</v>
      </c>
      <c r="M19460" t="s">
        <v>88</v>
      </c>
      <c r="N19460" t="s">
        <v>3383</v>
      </c>
      <c r="O19460">
        <v>779</v>
      </c>
      <c r="P19460">
        <v>9</v>
      </c>
      <c r="Q19460">
        <v>2E-3</v>
      </c>
      <c r="R19460">
        <v>216.95831999999999</v>
      </c>
      <c r="S19460">
        <v>56.5</v>
      </c>
      <c r="T19460" t="s">
        <v>32</v>
      </c>
      <c r="U19460">
        <v>2012</v>
      </c>
    </row>
    <row r="19461" spans="1:21" x14ac:dyDescent="0.3">
      <c r="A19461" t="s">
        <v>23589</v>
      </c>
      <c r="B19461" t="s">
        <v>23388</v>
      </c>
      <c r="C19461" t="s">
        <v>23448</v>
      </c>
      <c r="D19461" t="s">
        <v>43</v>
      </c>
      <c r="E19461" t="s">
        <v>2988</v>
      </c>
      <c r="F19461" t="s">
        <v>24</v>
      </c>
      <c r="G19461" t="s">
        <v>467</v>
      </c>
      <c r="H19461" t="s">
        <v>468</v>
      </c>
      <c r="I19461" t="s">
        <v>27</v>
      </c>
      <c r="J19461" t="s">
        <v>27</v>
      </c>
      <c r="K19461" t="s">
        <v>23590</v>
      </c>
      <c r="L19461" t="s">
        <v>72</v>
      </c>
      <c r="M19461" t="s">
        <v>88</v>
      </c>
      <c r="N19461" t="s">
        <v>488</v>
      </c>
      <c r="O19461">
        <v>356</v>
      </c>
      <c r="P19461">
        <v>1</v>
      </c>
      <c r="Q19461">
        <v>0</v>
      </c>
      <c r="R19461">
        <v>14.22</v>
      </c>
      <c r="S19461">
        <v>42.52</v>
      </c>
      <c r="T19461" t="s">
        <v>32</v>
      </c>
      <c r="U19461">
        <v>2012</v>
      </c>
    </row>
    <row r="19462" spans="1:21" x14ac:dyDescent="0.3">
      <c r="A19462" t="s">
        <v>23591</v>
      </c>
      <c r="B19462" t="s">
        <v>23388</v>
      </c>
      <c r="C19462" t="s">
        <v>23515</v>
      </c>
      <c r="D19462" t="s">
        <v>22</v>
      </c>
      <c r="E19462" t="s">
        <v>2940</v>
      </c>
      <c r="F19462" t="s">
        <v>24</v>
      </c>
      <c r="G19462" t="s">
        <v>666</v>
      </c>
      <c r="H19462" t="s">
        <v>183</v>
      </c>
      <c r="I19462" t="s">
        <v>126</v>
      </c>
      <c r="J19462" t="s">
        <v>57</v>
      </c>
      <c r="K19462" t="s">
        <v>8139</v>
      </c>
      <c r="L19462" t="s">
        <v>29</v>
      </c>
      <c r="M19462" t="s">
        <v>30</v>
      </c>
      <c r="N19462" t="s">
        <v>4766</v>
      </c>
      <c r="O19462">
        <v>344</v>
      </c>
      <c r="P19462">
        <v>4</v>
      </c>
      <c r="Q19462">
        <v>0</v>
      </c>
      <c r="R19462">
        <v>130.56</v>
      </c>
      <c r="S19462">
        <v>40.17</v>
      </c>
      <c r="T19462" t="s">
        <v>50</v>
      </c>
      <c r="U19462">
        <v>2012</v>
      </c>
    </row>
    <row r="19463" spans="1:21" x14ac:dyDescent="0.3">
      <c r="A19463" t="s">
        <v>23592</v>
      </c>
      <c r="B19463" t="s">
        <v>23388</v>
      </c>
      <c r="C19463" t="s">
        <v>23388</v>
      </c>
      <c r="D19463" t="s">
        <v>76</v>
      </c>
      <c r="E19463" t="s">
        <v>6485</v>
      </c>
      <c r="F19463" t="s">
        <v>24</v>
      </c>
      <c r="G19463" t="s">
        <v>1007</v>
      </c>
      <c r="H19463" t="s">
        <v>626</v>
      </c>
      <c r="I19463" t="s">
        <v>56</v>
      </c>
      <c r="J19463" t="s">
        <v>127</v>
      </c>
      <c r="K19463" t="s">
        <v>14604</v>
      </c>
      <c r="L19463" t="s">
        <v>29</v>
      </c>
      <c r="M19463" t="s">
        <v>155</v>
      </c>
      <c r="N19463" t="s">
        <v>5625</v>
      </c>
      <c r="O19463">
        <v>161</v>
      </c>
      <c r="P19463">
        <v>3</v>
      </c>
      <c r="Q19463">
        <v>0</v>
      </c>
      <c r="R19463">
        <v>0</v>
      </c>
      <c r="S19463">
        <v>29.97</v>
      </c>
      <c r="T19463" t="s">
        <v>50</v>
      </c>
      <c r="U19463">
        <v>2012</v>
      </c>
    </row>
    <row r="19464" spans="1:21" x14ac:dyDescent="0.3">
      <c r="A19464" t="s">
        <v>23593</v>
      </c>
      <c r="B19464" t="s">
        <v>23388</v>
      </c>
      <c r="C19464" t="s">
        <v>23515</v>
      </c>
      <c r="D19464" t="s">
        <v>43</v>
      </c>
      <c r="E19464" t="s">
        <v>3796</v>
      </c>
      <c r="F19464" t="s">
        <v>78</v>
      </c>
      <c r="G19464" t="s">
        <v>2853</v>
      </c>
      <c r="H19464" t="s">
        <v>876</v>
      </c>
      <c r="I19464" t="s">
        <v>47</v>
      </c>
      <c r="J19464" t="s">
        <v>47</v>
      </c>
      <c r="K19464" t="s">
        <v>2091</v>
      </c>
      <c r="L19464" t="s">
        <v>29</v>
      </c>
      <c r="M19464" t="s">
        <v>30</v>
      </c>
      <c r="N19464" t="s">
        <v>2092</v>
      </c>
      <c r="O19464">
        <v>269</v>
      </c>
      <c r="P19464">
        <v>2</v>
      </c>
      <c r="Q19464">
        <v>0</v>
      </c>
      <c r="R19464">
        <v>126.48</v>
      </c>
      <c r="S19464">
        <v>29.89</v>
      </c>
      <c r="T19464" t="s">
        <v>32</v>
      </c>
      <c r="U19464">
        <v>2012</v>
      </c>
    </row>
    <row r="19465" spans="1:21" x14ac:dyDescent="0.3">
      <c r="A19465" t="s">
        <v>23594</v>
      </c>
      <c r="B19465" t="s">
        <v>23388</v>
      </c>
      <c r="C19465" t="s">
        <v>23515</v>
      </c>
      <c r="D19465" t="s">
        <v>22</v>
      </c>
      <c r="E19465" t="s">
        <v>3978</v>
      </c>
      <c r="F19465" t="s">
        <v>24</v>
      </c>
      <c r="G19465" t="s">
        <v>8214</v>
      </c>
      <c r="H19465" t="s">
        <v>295</v>
      </c>
      <c r="I19465" t="s">
        <v>27</v>
      </c>
      <c r="J19465" t="s">
        <v>27</v>
      </c>
      <c r="K19465" t="s">
        <v>5449</v>
      </c>
      <c r="L19465" t="s">
        <v>72</v>
      </c>
      <c r="M19465" t="s">
        <v>88</v>
      </c>
      <c r="N19465" t="s">
        <v>5450</v>
      </c>
      <c r="O19465">
        <v>264</v>
      </c>
      <c r="P19465">
        <v>1</v>
      </c>
      <c r="Q19465">
        <v>0</v>
      </c>
      <c r="R19465">
        <v>113.4</v>
      </c>
      <c r="S19465">
        <v>29.39</v>
      </c>
      <c r="T19465" t="s">
        <v>32</v>
      </c>
      <c r="U19465">
        <v>2012</v>
      </c>
    </row>
    <row r="19466" spans="1:21" x14ac:dyDescent="0.3">
      <c r="A19466" t="s">
        <v>23595</v>
      </c>
      <c r="B19466" t="s">
        <v>23388</v>
      </c>
      <c r="C19466" t="s">
        <v>23551</v>
      </c>
      <c r="D19466" t="s">
        <v>22</v>
      </c>
      <c r="E19466" t="s">
        <v>4889</v>
      </c>
      <c r="F19466" t="s">
        <v>24</v>
      </c>
      <c r="G19466" t="s">
        <v>2023</v>
      </c>
      <c r="H19466" t="s">
        <v>2024</v>
      </c>
      <c r="I19466" t="s">
        <v>27</v>
      </c>
      <c r="J19466" t="s">
        <v>27</v>
      </c>
      <c r="K19466" t="s">
        <v>23596</v>
      </c>
      <c r="L19466" t="s">
        <v>72</v>
      </c>
      <c r="M19466" t="s">
        <v>88</v>
      </c>
      <c r="N19466" t="s">
        <v>8568</v>
      </c>
      <c r="O19466">
        <v>360</v>
      </c>
      <c r="P19466">
        <v>1</v>
      </c>
      <c r="Q19466">
        <v>0</v>
      </c>
      <c r="R19466">
        <v>147.51</v>
      </c>
      <c r="S19466">
        <v>27.94</v>
      </c>
      <c r="T19466" t="s">
        <v>32</v>
      </c>
      <c r="U19466">
        <v>2012</v>
      </c>
    </row>
    <row r="19467" spans="1:21" x14ac:dyDescent="0.3">
      <c r="A19467" t="s">
        <v>23591</v>
      </c>
      <c r="B19467" t="s">
        <v>23388</v>
      </c>
      <c r="C19467" t="s">
        <v>23515</v>
      </c>
      <c r="D19467" t="s">
        <v>22</v>
      </c>
      <c r="E19467" t="s">
        <v>2940</v>
      </c>
      <c r="F19467" t="s">
        <v>24</v>
      </c>
      <c r="G19467" t="s">
        <v>666</v>
      </c>
      <c r="H19467" t="s">
        <v>183</v>
      </c>
      <c r="I19467" t="s">
        <v>126</v>
      </c>
      <c r="J19467" t="s">
        <v>57</v>
      </c>
      <c r="K19467" t="s">
        <v>6367</v>
      </c>
      <c r="L19467" t="s">
        <v>62</v>
      </c>
      <c r="M19467" t="s">
        <v>96</v>
      </c>
      <c r="N19467" t="s">
        <v>6368</v>
      </c>
      <c r="O19467">
        <v>229</v>
      </c>
      <c r="P19467">
        <v>3</v>
      </c>
      <c r="Q19467">
        <v>0.2</v>
      </c>
      <c r="R19467">
        <v>8.5559999999999992</v>
      </c>
      <c r="S19467">
        <v>23.12</v>
      </c>
      <c r="T19467" t="s">
        <v>50</v>
      </c>
      <c r="U19467">
        <v>2012</v>
      </c>
    </row>
    <row r="19468" spans="1:21" x14ac:dyDescent="0.3">
      <c r="A19468" t="s">
        <v>23597</v>
      </c>
      <c r="B19468" t="s">
        <v>23388</v>
      </c>
      <c r="C19468" t="s">
        <v>23527</v>
      </c>
      <c r="D19468" t="s">
        <v>43</v>
      </c>
      <c r="E19468" t="s">
        <v>3125</v>
      </c>
      <c r="F19468" t="s">
        <v>53</v>
      </c>
      <c r="G19468" t="s">
        <v>23537</v>
      </c>
      <c r="H19468" t="s">
        <v>782</v>
      </c>
      <c r="I19468" t="s">
        <v>126</v>
      </c>
      <c r="J19468" t="s">
        <v>190</v>
      </c>
      <c r="K19468" t="s">
        <v>19104</v>
      </c>
      <c r="L19468" t="s">
        <v>72</v>
      </c>
      <c r="M19468" t="s">
        <v>88</v>
      </c>
      <c r="N19468" t="s">
        <v>5236</v>
      </c>
      <c r="O19468">
        <v>403</v>
      </c>
      <c r="P19468">
        <v>4</v>
      </c>
      <c r="Q19468">
        <v>0.20200000000000001</v>
      </c>
      <c r="R19468">
        <v>120.22112</v>
      </c>
      <c r="S19468">
        <v>22.27</v>
      </c>
      <c r="T19468" t="s">
        <v>32</v>
      </c>
      <c r="U19468">
        <v>2012</v>
      </c>
    </row>
    <row r="19469" spans="1:21" x14ac:dyDescent="0.3">
      <c r="A19469" t="s">
        <v>23598</v>
      </c>
      <c r="B19469" t="s">
        <v>23388</v>
      </c>
      <c r="C19469" t="s">
        <v>23527</v>
      </c>
      <c r="D19469" t="s">
        <v>22</v>
      </c>
      <c r="E19469" t="s">
        <v>2997</v>
      </c>
      <c r="F19469" t="s">
        <v>24</v>
      </c>
      <c r="G19469" t="s">
        <v>257</v>
      </c>
      <c r="H19469" t="s">
        <v>221</v>
      </c>
      <c r="I19469" t="s">
        <v>222</v>
      </c>
      <c r="J19469" t="s">
        <v>127</v>
      </c>
      <c r="K19469" t="s">
        <v>1525</v>
      </c>
      <c r="L19469" t="s">
        <v>62</v>
      </c>
      <c r="M19469" t="s">
        <v>113</v>
      </c>
      <c r="N19469" t="s">
        <v>1526</v>
      </c>
      <c r="O19469">
        <v>359</v>
      </c>
      <c r="P19469">
        <v>3</v>
      </c>
      <c r="Q19469">
        <v>0.3</v>
      </c>
      <c r="R19469">
        <v>-71.811599999999999</v>
      </c>
      <c r="S19469">
        <v>22.18</v>
      </c>
      <c r="T19469" t="s">
        <v>32</v>
      </c>
      <c r="U19469">
        <v>2012</v>
      </c>
    </row>
    <row r="19470" spans="1:21" x14ac:dyDescent="0.3">
      <c r="A19470" t="s">
        <v>23599</v>
      </c>
      <c r="B19470" t="s">
        <v>23388</v>
      </c>
      <c r="C19470" t="s">
        <v>23424</v>
      </c>
      <c r="D19470" t="s">
        <v>249</v>
      </c>
      <c r="E19470" t="s">
        <v>2163</v>
      </c>
      <c r="F19470" t="s">
        <v>53</v>
      </c>
      <c r="G19470" t="s">
        <v>220</v>
      </c>
      <c r="H19470" t="s">
        <v>221</v>
      </c>
      <c r="I19470" t="s">
        <v>222</v>
      </c>
      <c r="J19470" t="s">
        <v>127</v>
      </c>
      <c r="K19470" t="s">
        <v>2691</v>
      </c>
      <c r="L19470" t="s">
        <v>72</v>
      </c>
      <c r="M19470" t="s">
        <v>138</v>
      </c>
      <c r="N19470" t="s">
        <v>2692</v>
      </c>
      <c r="O19470">
        <v>101</v>
      </c>
      <c r="P19470">
        <v>2</v>
      </c>
      <c r="Q19470">
        <v>0.2</v>
      </c>
      <c r="R19470">
        <v>21.42</v>
      </c>
      <c r="S19470">
        <v>21.27</v>
      </c>
      <c r="T19470" t="s">
        <v>50</v>
      </c>
      <c r="U19470">
        <v>2012</v>
      </c>
    </row>
    <row r="19471" spans="1:21" x14ac:dyDescent="0.3">
      <c r="A19471" t="s">
        <v>23600</v>
      </c>
      <c r="B19471" t="s">
        <v>23388</v>
      </c>
      <c r="C19471" t="s">
        <v>23527</v>
      </c>
      <c r="D19471" t="s">
        <v>22</v>
      </c>
      <c r="E19471" t="s">
        <v>1490</v>
      </c>
      <c r="F19471" t="s">
        <v>24</v>
      </c>
      <c r="G19471" t="s">
        <v>8214</v>
      </c>
      <c r="H19471" t="s">
        <v>295</v>
      </c>
      <c r="I19471" t="s">
        <v>27</v>
      </c>
      <c r="J19471" t="s">
        <v>27</v>
      </c>
      <c r="K19471" t="s">
        <v>18685</v>
      </c>
      <c r="L19471" t="s">
        <v>29</v>
      </c>
      <c r="M19471" t="s">
        <v>241</v>
      </c>
      <c r="N19471" t="s">
        <v>4126</v>
      </c>
      <c r="O19471">
        <v>299</v>
      </c>
      <c r="P19471">
        <v>6</v>
      </c>
      <c r="Q19471">
        <v>0</v>
      </c>
      <c r="R19471">
        <v>83.52</v>
      </c>
      <c r="S19471">
        <v>18.649999999999999</v>
      </c>
      <c r="T19471" t="s">
        <v>32</v>
      </c>
      <c r="U19471">
        <v>2012</v>
      </c>
    </row>
    <row r="19472" spans="1:21" x14ac:dyDescent="0.3">
      <c r="A19472" t="s">
        <v>23601</v>
      </c>
      <c r="B19472" t="s">
        <v>23388</v>
      </c>
      <c r="C19472" t="s">
        <v>23478</v>
      </c>
      <c r="D19472" t="s">
        <v>249</v>
      </c>
      <c r="E19472" t="s">
        <v>3204</v>
      </c>
      <c r="F19472" t="s">
        <v>78</v>
      </c>
      <c r="G19472" t="s">
        <v>3091</v>
      </c>
      <c r="H19472" t="s">
        <v>301</v>
      </c>
      <c r="I19472" t="s">
        <v>37</v>
      </c>
      <c r="J19472" t="s">
        <v>229</v>
      </c>
      <c r="K19472" t="s">
        <v>20245</v>
      </c>
      <c r="L19472" t="s">
        <v>29</v>
      </c>
      <c r="M19472" t="s">
        <v>166</v>
      </c>
      <c r="N19472" t="s">
        <v>18633</v>
      </c>
      <c r="O19472">
        <v>119</v>
      </c>
      <c r="P19472">
        <v>6</v>
      </c>
      <c r="Q19472">
        <v>0</v>
      </c>
      <c r="R19472">
        <v>14.22</v>
      </c>
      <c r="S19472">
        <v>18.12</v>
      </c>
      <c r="T19472" t="s">
        <v>50</v>
      </c>
      <c r="U19472">
        <v>2012</v>
      </c>
    </row>
    <row r="19473" spans="1:21" x14ac:dyDescent="0.3">
      <c r="A19473" t="s">
        <v>23602</v>
      </c>
      <c r="B19473" t="s">
        <v>23388</v>
      </c>
      <c r="C19473" t="s">
        <v>23515</v>
      </c>
      <c r="D19473" t="s">
        <v>22</v>
      </c>
      <c r="E19473" t="s">
        <v>2965</v>
      </c>
      <c r="F19473" t="s">
        <v>78</v>
      </c>
      <c r="G19473" t="s">
        <v>1058</v>
      </c>
      <c r="H19473" t="s">
        <v>609</v>
      </c>
      <c r="I19473" t="s">
        <v>56</v>
      </c>
      <c r="J19473" t="s">
        <v>177</v>
      </c>
      <c r="K19473" t="s">
        <v>5747</v>
      </c>
      <c r="L19473" t="s">
        <v>62</v>
      </c>
      <c r="M19473" t="s">
        <v>96</v>
      </c>
      <c r="N19473" t="s">
        <v>2132</v>
      </c>
      <c r="O19473">
        <v>212</v>
      </c>
      <c r="P19473">
        <v>3</v>
      </c>
      <c r="Q19473">
        <v>0.6</v>
      </c>
      <c r="R19473">
        <v>-264.654</v>
      </c>
      <c r="S19473">
        <v>17.47</v>
      </c>
      <c r="T19473" t="s">
        <v>32</v>
      </c>
      <c r="U19473">
        <v>2012</v>
      </c>
    </row>
    <row r="19474" spans="1:21" x14ac:dyDescent="0.3">
      <c r="A19474" t="s">
        <v>23602</v>
      </c>
      <c r="B19474" t="s">
        <v>23388</v>
      </c>
      <c r="C19474" t="s">
        <v>23515</v>
      </c>
      <c r="D19474" t="s">
        <v>22</v>
      </c>
      <c r="E19474" t="s">
        <v>2965</v>
      </c>
      <c r="F19474" t="s">
        <v>78</v>
      </c>
      <c r="G19474" t="s">
        <v>1058</v>
      </c>
      <c r="H19474" t="s">
        <v>609</v>
      </c>
      <c r="I19474" t="s">
        <v>56</v>
      </c>
      <c r="J19474" t="s">
        <v>177</v>
      </c>
      <c r="K19474" t="s">
        <v>20070</v>
      </c>
      <c r="L19474" t="s">
        <v>72</v>
      </c>
      <c r="M19474" t="s">
        <v>88</v>
      </c>
      <c r="N19474" t="s">
        <v>556</v>
      </c>
      <c r="O19474">
        <v>357</v>
      </c>
      <c r="P19474">
        <v>1</v>
      </c>
      <c r="Q19474">
        <v>0</v>
      </c>
      <c r="R19474">
        <v>117.9</v>
      </c>
      <c r="S19474">
        <v>16.88</v>
      </c>
      <c r="T19474" t="s">
        <v>32</v>
      </c>
      <c r="U19474">
        <v>2012</v>
      </c>
    </row>
    <row r="19475" spans="1:21" x14ac:dyDescent="0.3">
      <c r="A19475" t="s">
        <v>23603</v>
      </c>
      <c r="B19475" t="s">
        <v>23388</v>
      </c>
      <c r="C19475" t="s">
        <v>23527</v>
      </c>
      <c r="D19475" t="s">
        <v>22</v>
      </c>
      <c r="E19475" t="s">
        <v>10870</v>
      </c>
      <c r="F19475" t="s">
        <v>24</v>
      </c>
      <c r="G19475" t="s">
        <v>3768</v>
      </c>
      <c r="H19475" t="s">
        <v>2731</v>
      </c>
      <c r="I19475" t="s">
        <v>126</v>
      </c>
      <c r="J19475" t="s">
        <v>127</v>
      </c>
      <c r="K19475" t="s">
        <v>543</v>
      </c>
      <c r="L19475" t="s">
        <v>29</v>
      </c>
      <c r="M19475" t="s">
        <v>30</v>
      </c>
      <c r="N19475" t="s">
        <v>544</v>
      </c>
      <c r="O19475">
        <v>476</v>
      </c>
      <c r="P19475">
        <v>6</v>
      </c>
      <c r="Q19475">
        <v>0.4</v>
      </c>
      <c r="R19475">
        <v>-174.672</v>
      </c>
      <c r="S19475">
        <v>16.2</v>
      </c>
      <c r="T19475" t="s">
        <v>50</v>
      </c>
      <c r="U19475">
        <v>2012</v>
      </c>
    </row>
    <row r="19476" spans="1:21" x14ac:dyDescent="0.3">
      <c r="A19476" t="s">
        <v>23588</v>
      </c>
      <c r="B19476" t="s">
        <v>23388</v>
      </c>
      <c r="C19476" t="s">
        <v>23448</v>
      </c>
      <c r="D19476" t="s">
        <v>43</v>
      </c>
      <c r="E19476" t="s">
        <v>957</v>
      </c>
      <c r="F19476" t="s">
        <v>24</v>
      </c>
      <c r="G19476" t="s">
        <v>4858</v>
      </c>
      <c r="H19476" t="s">
        <v>183</v>
      </c>
      <c r="I19476" t="s">
        <v>126</v>
      </c>
      <c r="J19476" t="s">
        <v>57</v>
      </c>
      <c r="K19476" t="s">
        <v>545</v>
      </c>
      <c r="L19476" t="s">
        <v>62</v>
      </c>
      <c r="M19476" t="s">
        <v>113</v>
      </c>
      <c r="N19476" t="s">
        <v>546</v>
      </c>
      <c r="O19476">
        <v>181</v>
      </c>
      <c r="P19476">
        <v>2</v>
      </c>
      <c r="Q19476">
        <v>0.2</v>
      </c>
      <c r="R19476">
        <v>-42.92</v>
      </c>
      <c r="S19476">
        <v>15.55</v>
      </c>
      <c r="T19476" t="s">
        <v>32</v>
      </c>
      <c r="U19476">
        <v>2012</v>
      </c>
    </row>
    <row r="19477" spans="1:21" x14ac:dyDescent="0.3">
      <c r="A19477" t="s">
        <v>23598</v>
      </c>
      <c r="B19477" t="s">
        <v>23388</v>
      </c>
      <c r="C19477" t="s">
        <v>23527</v>
      </c>
      <c r="D19477" t="s">
        <v>22</v>
      </c>
      <c r="E19477" t="s">
        <v>2997</v>
      </c>
      <c r="F19477" t="s">
        <v>24</v>
      </c>
      <c r="G19477" t="s">
        <v>257</v>
      </c>
      <c r="H19477" t="s">
        <v>221</v>
      </c>
      <c r="I19477" t="s">
        <v>222</v>
      </c>
      <c r="J19477" t="s">
        <v>127</v>
      </c>
      <c r="K19477" t="s">
        <v>2089</v>
      </c>
      <c r="L19477" t="s">
        <v>72</v>
      </c>
      <c r="M19477" t="s">
        <v>138</v>
      </c>
      <c r="N19477" t="s">
        <v>2090</v>
      </c>
      <c r="O19477">
        <v>256</v>
      </c>
      <c r="P19477">
        <v>4</v>
      </c>
      <c r="Q19477">
        <v>0.2</v>
      </c>
      <c r="R19477">
        <v>51.193600000000004</v>
      </c>
      <c r="S19477">
        <v>15.25</v>
      </c>
      <c r="T19477" t="s">
        <v>32</v>
      </c>
      <c r="U19477">
        <v>2012</v>
      </c>
    </row>
    <row r="19478" spans="1:21" x14ac:dyDescent="0.3">
      <c r="A19478" t="s">
        <v>23598</v>
      </c>
      <c r="B19478" t="s">
        <v>23388</v>
      </c>
      <c r="C19478" t="s">
        <v>23527</v>
      </c>
      <c r="D19478" t="s">
        <v>22</v>
      </c>
      <c r="E19478" t="s">
        <v>2997</v>
      </c>
      <c r="F19478" t="s">
        <v>24</v>
      </c>
      <c r="G19478" t="s">
        <v>257</v>
      </c>
      <c r="H19478" t="s">
        <v>221</v>
      </c>
      <c r="I19478" t="s">
        <v>222</v>
      </c>
      <c r="J19478" t="s">
        <v>127</v>
      </c>
      <c r="K19478" t="s">
        <v>991</v>
      </c>
      <c r="L19478" t="s">
        <v>72</v>
      </c>
      <c r="M19478" t="s">
        <v>129</v>
      </c>
      <c r="N19478" t="s">
        <v>992</v>
      </c>
      <c r="O19478">
        <v>160</v>
      </c>
      <c r="P19478">
        <v>2</v>
      </c>
      <c r="Q19478">
        <v>0.2</v>
      </c>
      <c r="R19478">
        <v>11.998799999999999</v>
      </c>
      <c r="S19478">
        <v>14.36</v>
      </c>
      <c r="T19478" t="s">
        <v>32</v>
      </c>
      <c r="U19478">
        <v>2012</v>
      </c>
    </row>
    <row r="19479" spans="1:21" x14ac:dyDescent="0.3">
      <c r="A19479" t="s">
        <v>23602</v>
      </c>
      <c r="B19479" t="s">
        <v>23388</v>
      </c>
      <c r="C19479" t="s">
        <v>23515</v>
      </c>
      <c r="D19479" t="s">
        <v>22</v>
      </c>
      <c r="E19479" t="s">
        <v>2965</v>
      </c>
      <c r="F19479" t="s">
        <v>78</v>
      </c>
      <c r="G19479" t="s">
        <v>1058</v>
      </c>
      <c r="H19479" t="s">
        <v>609</v>
      </c>
      <c r="I19479" t="s">
        <v>56</v>
      </c>
      <c r="J19479" t="s">
        <v>177</v>
      </c>
      <c r="K19479" t="s">
        <v>8390</v>
      </c>
      <c r="L19479" t="s">
        <v>29</v>
      </c>
      <c r="M19479" t="s">
        <v>155</v>
      </c>
      <c r="N19479" t="s">
        <v>8391</v>
      </c>
      <c r="O19479">
        <v>155</v>
      </c>
      <c r="P19479">
        <v>3</v>
      </c>
      <c r="Q19479">
        <v>0</v>
      </c>
      <c r="R19479">
        <v>26.28</v>
      </c>
      <c r="S19479">
        <v>12.4</v>
      </c>
      <c r="T19479" t="s">
        <v>32</v>
      </c>
      <c r="U19479">
        <v>2012</v>
      </c>
    </row>
    <row r="19480" spans="1:21" x14ac:dyDescent="0.3">
      <c r="A19480" t="s">
        <v>23595</v>
      </c>
      <c r="B19480" t="s">
        <v>23388</v>
      </c>
      <c r="C19480" t="s">
        <v>23551</v>
      </c>
      <c r="D19480" t="s">
        <v>22</v>
      </c>
      <c r="E19480" t="s">
        <v>4889</v>
      </c>
      <c r="F19480" t="s">
        <v>24</v>
      </c>
      <c r="G19480" t="s">
        <v>2023</v>
      </c>
      <c r="H19480" t="s">
        <v>2024</v>
      </c>
      <c r="I19480" t="s">
        <v>27</v>
      </c>
      <c r="J19480" t="s">
        <v>27</v>
      </c>
      <c r="K19480" t="s">
        <v>18826</v>
      </c>
      <c r="L19480" t="s">
        <v>72</v>
      </c>
      <c r="M19480" t="s">
        <v>129</v>
      </c>
      <c r="N19480" t="s">
        <v>2064</v>
      </c>
      <c r="O19480">
        <v>137</v>
      </c>
      <c r="P19480">
        <v>1</v>
      </c>
      <c r="Q19480">
        <v>0</v>
      </c>
      <c r="R19480">
        <v>39.57</v>
      </c>
      <c r="S19480">
        <v>12.33</v>
      </c>
      <c r="T19480" t="s">
        <v>32</v>
      </c>
      <c r="U19480">
        <v>2012</v>
      </c>
    </row>
    <row r="19481" spans="1:21" x14ac:dyDescent="0.3">
      <c r="A19481" t="s">
        <v>17214</v>
      </c>
      <c r="B19481" t="s">
        <v>23388</v>
      </c>
      <c r="C19481" t="s">
        <v>23584</v>
      </c>
      <c r="D19481" t="s">
        <v>22</v>
      </c>
      <c r="E19481" t="s">
        <v>276</v>
      </c>
      <c r="F19481" t="s">
        <v>24</v>
      </c>
      <c r="G19481" t="s">
        <v>110</v>
      </c>
      <c r="H19481" t="s">
        <v>111</v>
      </c>
      <c r="I19481" t="s">
        <v>56</v>
      </c>
      <c r="J19481" t="s">
        <v>57</v>
      </c>
      <c r="K19481" t="s">
        <v>5459</v>
      </c>
      <c r="L19481" t="s">
        <v>29</v>
      </c>
      <c r="M19481" t="s">
        <v>155</v>
      </c>
      <c r="N19481" t="s">
        <v>474</v>
      </c>
      <c r="O19481">
        <v>181</v>
      </c>
      <c r="P19481">
        <v>7</v>
      </c>
      <c r="Q19481">
        <v>0</v>
      </c>
      <c r="R19481">
        <v>63.21</v>
      </c>
      <c r="S19481">
        <v>11.85</v>
      </c>
      <c r="T19481" t="s">
        <v>90</v>
      </c>
      <c r="U19481">
        <v>2012</v>
      </c>
    </row>
    <row r="19482" spans="1:21" x14ac:dyDescent="0.3">
      <c r="A19482" t="s">
        <v>23604</v>
      </c>
      <c r="B19482" t="s">
        <v>23388</v>
      </c>
      <c r="C19482" t="s">
        <v>23448</v>
      </c>
      <c r="D19482" t="s">
        <v>43</v>
      </c>
      <c r="E19482" t="s">
        <v>10664</v>
      </c>
      <c r="F19482" t="s">
        <v>78</v>
      </c>
      <c r="G19482" t="s">
        <v>499</v>
      </c>
      <c r="H19482" t="s">
        <v>183</v>
      </c>
      <c r="I19482" t="s">
        <v>126</v>
      </c>
      <c r="J19482" t="s">
        <v>57</v>
      </c>
      <c r="K19482" t="s">
        <v>5032</v>
      </c>
      <c r="L19482" t="s">
        <v>29</v>
      </c>
      <c r="M19482" t="s">
        <v>155</v>
      </c>
      <c r="N19482" t="s">
        <v>4399</v>
      </c>
      <c r="O19482">
        <v>65</v>
      </c>
      <c r="P19482">
        <v>4</v>
      </c>
      <c r="Q19482">
        <v>0</v>
      </c>
      <c r="R19482">
        <v>31.12</v>
      </c>
      <c r="S19482">
        <v>9.3800000000000008</v>
      </c>
      <c r="T19482" t="s">
        <v>50</v>
      </c>
      <c r="U19482">
        <v>2012</v>
      </c>
    </row>
    <row r="19483" spans="1:21" x14ac:dyDescent="0.3">
      <c r="A19483" t="s">
        <v>23595</v>
      </c>
      <c r="B19483" t="s">
        <v>23388</v>
      </c>
      <c r="C19483" t="s">
        <v>23551</v>
      </c>
      <c r="D19483" t="s">
        <v>22</v>
      </c>
      <c r="E19483" t="s">
        <v>4889</v>
      </c>
      <c r="F19483" t="s">
        <v>24</v>
      </c>
      <c r="G19483" t="s">
        <v>2023</v>
      </c>
      <c r="H19483" t="s">
        <v>2024</v>
      </c>
      <c r="I19483" t="s">
        <v>27</v>
      </c>
      <c r="J19483" t="s">
        <v>27</v>
      </c>
      <c r="K19483" t="s">
        <v>23605</v>
      </c>
      <c r="L19483" t="s">
        <v>72</v>
      </c>
      <c r="M19483" t="s">
        <v>129</v>
      </c>
      <c r="N19483" t="s">
        <v>3869</v>
      </c>
      <c r="O19483">
        <v>168</v>
      </c>
      <c r="P19483">
        <v>1</v>
      </c>
      <c r="Q19483">
        <v>0</v>
      </c>
      <c r="R19483">
        <v>21.84</v>
      </c>
      <c r="S19483">
        <v>7.61</v>
      </c>
      <c r="T19483" t="s">
        <v>32</v>
      </c>
      <c r="U19483">
        <v>2012</v>
      </c>
    </row>
    <row r="19484" spans="1:21" x14ac:dyDescent="0.3">
      <c r="A19484" t="s">
        <v>23606</v>
      </c>
      <c r="B19484" t="s">
        <v>23388</v>
      </c>
      <c r="C19484" t="s">
        <v>23448</v>
      </c>
      <c r="D19484" t="s">
        <v>43</v>
      </c>
      <c r="E19484" t="s">
        <v>109</v>
      </c>
      <c r="F19484" t="s">
        <v>24</v>
      </c>
      <c r="G19484" t="s">
        <v>18392</v>
      </c>
      <c r="H19484" t="s">
        <v>18393</v>
      </c>
      <c r="I19484" t="s">
        <v>27</v>
      </c>
      <c r="J19484" t="s">
        <v>27</v>
      </c>
      <c r="K19484" t="s">
        <v>5055</v>
      </c>
      <c r="L19484" t="s">
        <v>29</v>
      </c>
      <c r="M19484" t="s">
        <v>241</v>
      </c>
      <c r="N19484" t="s">
        <v>4151</v>
      </c>
      <c r="O19484">
        <v>23</v>
      </c>
      <c r="P19484">
        <v>2</v>
      </c>
      <c r="Q19484">
        <v>0</v>
      </c>
      <c r="R19484">
        <v>5.52</v>
      </c>
      <c r="S19484">
        <v>6.38</v>
      </c>
      <c r="T19484" t="s">
        <v>82</v>
      </c>
      <c r="U19484">
        <v>2012</v>
      </c>
    </row>
    <row r="19485" spans="1:21" x14ac:dyDescent="0.3">
      <c r="A19485" t="s">
        <v>18242</v>
      </c>
      <c r="B19485" t="s">
        <v>23388</v>
      </c>
      <c r="C19485" t="s">
        <v>23584</v>
      </c>
      <c r="D19485" t="s">
        <v>22</v>
      </c>
      <c r="E19485" t="s">
        <v>1477</v>
      </c>
      <c r="F19485" t="s">
        <v>24</v>
      </c>
      <c r="G19485" t="s">
        <v>2229</v>
      </c>
      <c r="H19485" t="s">
        <v>196</v>
      </c>
      <c r="I19485" t="s">
        <v>56</v>
      </c>
      <c r="J19485" t="s">
        <v>127</v>
      </c>
      <c r="K19485" t="s">
        <v>23607</v>
      </c>
      <c r="L19485" t="s">
        <v>72</v>
      </c>
      <c r="M19485" t="s">
        <v>129</v>
      </c>
      <c r="N19485" t="s">
        <v>7671</v>
      </c>
      <c r="O19485">
        <v>151</v>
      </c>
      <c r="P19485">
        <v>2</v>
      </c>
      <c r="Q19485">
        <v>0.15</v>
      </c>
      <c r="R19485">
        <v>-19.478999999999999</v>
      </c>
      <c r="S19485">
        <v>6.01</v>
      </c>
      <c r="T19485" t="s">
        <v>32</v>
      </c>
      <c r="U19485">
        <v>2012</v>
      </c>
    </row>
    <row r="19486" spans="1:21" x14ac:dyDescent="0.3">
      <c r="A19486" t="s">
        <v>23588</v>
      </c>
      <c r="B19486" t="s">
        <v>23388</v>
      </c>
      <c r="C19486" t="s">
        <v>23448</v>
      </c>
      <c r="D19486" t="s">
        <v>43</v>
      </c>
      <c r="E19486" t="s">
        <v>957</v>
      </c>
      <c r="F19486" t="s">
        <v>24</v>
      </c>
      <c r="G19486" t="s">
        <v>4858</v>
      </c>
      <c r="H19486" t="s">
        <v>183</v>
      </c>
      <c r="I19486" t="s">
        <v>126</v>
      </c>
      <c r="J19486" t="s">
        <v>57</v>
      </c>
      <c r="K19486" t="s">
        <v>4754</v>
      </c>
      <c r="L19486" t="s">
        <v>29</v>
      </c>
      <c r="M19486" t="s">
        <v>30</v>
      </c>
      <c r="N19486" t="s">
        <v>5811</v>
      </c>
      <c r="O19486">
        <v>65</v>
      </c>
      <c r="P19486">
        <v>2</v>
      </c>
      <c r="Q19486">
        <v>0</v>
      </c>
      <c r="R19486">
        <v>0.64</v>
      </c>
      <c r="S19486">
        <v>5.62</v>
      </c>
      <c r="T19486" t="s">
        <v>32</v>
      </c>
      <c r="U19486">
        <v>2012</v>
      </c>
    </row>
    <row r="19487" spans="1:21" x14ac:dyDescent="0.3">
      <c r="A19487" t="s">
        <v>23608</v>
      </c>
      <c r="B19487" t="s">
        <v>23388</v>
      </c>
      <c r="C19487" t="s">
        <v>23515</v>
      </c>
      <c r="D19487" t="s">
        <v>22</v>
      </c>
      <c r="E19487" t="s">
        <v>181</v>
      </c>
      <c r="F19487" t="s">
        <v>78</v>
      </c>
      <c r="G19487" t="s">
        <v>1438</v>
      </c>
      <c r="H19487" t="s">
        <v>221</v>
      </c>
      <c r="I19487" t="s">
        <v>222</v>
      </c>
      <c r="J19487" t="s">
        <v>307</v>
      </c>
      <c r="K19487" t="s">
        <v>4133</v>
      </c>
      <c r="L19487" t="s">
        <v>29</v>
      </c>
      <c r="M19487" t="s">
        <v>59</v>
      </c>
      <c r="N19487" t="s">
        <v>4134</v>
      </c>
      <c r="O19487">
        <v>55</v>
      </c>
      <c r="P19487">
        <v>1</v>
      </c>
      <c r="Q19487">
        <v>0</v>
      </c>
      <c r="R19487">
        <v>26.630400000000002</v>
      </c>
      <c r="S19487">
        <v>5.59</v>
      </c>
      <c r="T19487" t="s">
        <v>50</v>
      </c>
      <c r="U19487">
        <v>2012</v>
      </c>
    </row>
    <row r="19488" spans="1:21" x14ac:dyDescent="0.3">
      <c r="A19488" t="s">
        <v>23609</v>
      </c>
      <c r="B19488" t="s">
        <v>23388</v>
      </c>
      <c r="C19488" t="s">
        <v>23551</v>
      </c>
      <c r="D19488" t="s">
        <v>22</v>
      </c>
      <c r="E19488" t="s">
        <v>11592</v>
      </c>
      <c r="F19488" t="s">
        <v>24</v>
      </c>
      <c r="G19488" t="s">
        <v>601</v>
      </c>
      <c r="H19488" t="s">
        <v>221</v>
      </c>
      <c r="I19488" t="s">
        <v>222</v>
      </c>
      <c r="J19488" t="s">
        <v>177</v>
      </c>
      <c r="K19488" t="s">
        <v>8544</v>
      </c>
      <c r="L19488" t="s">
        <v>29</v>
      </c>
      <c r="M19488" t="s">
        <v>80</v>
      </c>
      <c r="N19488" t="s">
        <v>8545</v>
      </c>
      <c r="O19488">
        <v>36</v>
      </c>
      <c r="P19488">
        <v>3</v>
      </c>
      <c r="Q19488">
        <v>0</v>
      </c>
      <c r="R19488">
        <v>10.881</v>
      </c>
      <c r="S19488">
        <v>5.47</v>
      </c>
      <c r="T19488" t="s">
        <v>90</v>
      </c>
      <c r="U19488">
        <v>2012</v>
      </c>
    </row>
    <row r="19489" spans="1:21" x14ac:dyDescent="0.3">
      <c r="A19489" t="s">
        <v>23604</v>
      </c>
      <c r="B19489" t="s">
        <v>23388</v>
      </c>
      <c r="C19489" t="s">
        <v>23448</v>
      </c>
      <c r="D19489" t="s">
        <v>43</v>
      </c>
      <c r="E19489" t="s">
        <v>10664</v>
      </c>
      <c r="F19489" t="s">
        <v>78</v>
      </c>
      <c r="G19489" t="s">
        <v>499</v>
      </c>
      <c r="H19489" t="s">
        <v>183</v>
      </c>
      <c r="I19489" t="s">
        <v>126</v>
      </c>
      <c r="J19489" t="s">
        <v>57</v>
      </c>
      <c r="K19489" t="s">
        <v>7646</v>
      </c>
      <c r="L19489" t="s">
        <v>62</v>
      </c>
      <c r="M19489" t="s">
        <v>63</v>
      </c>
      <c r="N19489" t="s">
        <v>569</v>
      </c>
      <c r="O19489">
        <v>62</v>
      </c>
      <c r="P19489">
        <v>3</v>
      </c>
      <c r="Q19489">
        <v>0.4</v>
      </c>
      <c r="R19489">
        <v>-11.352</v>
      </c>
      <c r="S19489">
        <v>5.44</v>
      </c>
      <c r="T19489" t="s">
        <v>50</v>
      </c>
      <c r="U19489">
        <v>2012</v>
      </c>
    </row>
    <row r="19490" spans="1:21" x14ac:dyDescent="0.3">
      <c r="A19490" t="s">
        <v>23610</v>
      </c>
      <c r="B19490" t="s">
        <v>23388</v>
      </c>
      <c r="C19490" t="s">
        <v>23515</v>
      </c>
      <c r="D19490" t="s">
        <v>43</v>
      </c>
      <c r="E19490" t="s">
        <v>1408</v>
      </c>
      <c r="F19490" t="s">
        <v>24</v>
      </c>
      <c r="G19490" t="s">
        <v>499</v>
      </c>
      <c r="H19490" t="s">
        <v>183</v>
      </c>
      <c r="I19490" t="s">
        <v>126</v>
      </c>
      <c r="J19490" t="s">
        <v>57</v>
      </c>
      <c r="K19490" t="s">
        <v>7785</v>
      </c>
      <c r="L19490" t="s">
        <v>29</v>
      </c>
      <c r="M19490" t="s">
        <v>166</v>
      </c>
      <c r="N19490" t="s">
        <v>2026</v>
      </c>
      <c r="O19490">
        <v>77</v>
      </c>
      <c r="P19490">
        <v>3</v>
      </c>
      <c r="Q19490">
        <v>0</v>
      </c>
      <c r="R19490">
        <v>20.04</v>
      </c>
      <c r="S19490">
        <v>5.38</v>
      </c>
      <c r="T19490" t="s">
        <v>32</v>
      </c>
      <c r="U19490">
        <v>2012</v>
      </c>
    </row>
    <row r="19491" spans="1:21" x14ac:dyDescent="0.3">
      <c r="A19491" t="s">
        <v>23595</v>
      </c>
      <c r="B19491" t="s">
        <v>23388</v>
      </c>
      <c r="C19491" t="s">
        <v>23551</v>
      </c>
      <c r="D19491" t="s">
        <v>22</v>
      </c>
      <c r="E19491" t="s">
        <v>4889</v>
      </c>
      <c r="F19491" t="s">
        <v>24</v>
      </c>
      <c r="G19491" t="s">
        <v>2023</v>
      </c>
      <c r="H19491" t="s">
        <v>2024</v>
      </c>
      <c r="I19491" t="s">
        <v>27</v>
      </c>
      <c r="J19491" t="s">
        <v>27</v>
      </c>
      <c r="K19491" t="s">
        <v>5476</v>
      </c>
      <c r="L19491" t="s">
        <v>29</v>
      </c>
      <c r="M19491" t="s">
        <v>30</v>
      </c>
      <c r="N19491" t="s">
        <v>5040</v>
      </c>
      <c r="O19491">
        <v>54</v>
      </c>
      <c r="P19491">
        <v>1</v>
      </c>
      <c r="Q19491">
        <v>0</v>
      </c>
      <c r="R19491">
        <v>6.42</v>
      </c>
      <c r="S19491">
        <v>3.96</v>
      </c>
      <c r="T19491" t="s">
        <v>32</v>
      </c>
      <c r="U19491">
        <v>2012</v>
      </c>
    </row>
    <row r="19492" spans="1:21" x14ac:dyDescent="0.3">
      <c r="A19492" t="s">
        <v>23611</v>
      </c>
      <c r="B19492" t="s">
        <v>23388</v>
      </c>
      <c r="C19492" t="s">
        <v>23515</v>
      </c>
      <c r="D19492" t="s">
        <v>22</v>
      </c>
      <c r="E19492" t="s">
        <v>3340</v>
      </c>
      <c r="F19492" t="s">
        <v>24</v>
      </c>
      <c r="G19492" t="s">
        <v>220</v>
      </c>
      <c r="H19492" t="s">
        <v>221</v>
      </c>
      <c r="I19492" t="s">
        <v>222</v>
      </c>
      <c r="J19492" t="s">
        <v>127</v>
      </c>
      <c r="K19492" t="s">
        <v>2259</v>
      </c>
      <c r="L19492" t="s">
        <v>29</v>
      </c>
      <c r="M19492" t="s">
        <v>30</v>
      </c>
      <c r="N19492" t="s">
        <v>5432</v>
      </c>
      <c r="O19492">
        <v>89</v>
      </c>
      <c r="P19492">
        <v>4</v>
      </c>
      <c r="Q19492">
        <v>0.2</v>
      </c>
      <c r="R19492">
        <v>-2.2200000000000002</v>
      </c>
      <c r="S19492">
        <v>3.85</v>
      </c>
      <c r="T19492" t="s">
        <v>32</v>
      </c>
      <c r="U19492">
        <v>2012</v>
      </c>
    </row>
    <row r="19493" spans="1:21" x14ac:dyDescent="0.3">
      <c r="A19493" t="s">
        <v>23612</v>
      </c>
      <c r="B19493" t="s">
        <v>23388</v>
      </c>
      <c r="C19493" t="s">
        <v>23515</v>
      </c>
      <c r="D19493" t="s">
        <v>43</v>
      </c>
      <c r="E19493" t="s">
        <v>1408</v>
      </c>
      <c r="F19493" t="s">
        <v>24</v>
      </c>
      <c r="G19493" t="s">
        <v>5722</v>
      </c>
      <c r="H19493" t="s">
        <v>176</v>
      </c>
      <c r="I19493" t="s">
        <v>126</v>
      </c>
      <c r="J19493" t="s">
        <v>177</v>
      </c>
      <c r="K19493" t="s">
        <v>23613</v>
      </c>
      <c r="L19493" t="s">
        <v>29</v>
      </c>
      <c r="M19493" t="s">
        <v>166</v>
      </c>
      <c r="N19493" t="s">
        <v>2026</v>
      </c>
      <c r="O19493">
        <v>31</v>
      </c>
      <c r="P19493">
        <v>3</v>
      </c>
      <c r="Q19493">
        <v>0.6</v>
      </c>
      <c r="R19493">
        <v>-26.22</v>
      </c>
      <c r="S19493">
        <v>3.22</v>
      </c>
      <c r="T19493" t="s">
        <v>32</v>
      </c>
      <c r="U19493">
        <v>2012</v>
      </c>
    </row>
    <row r="19494" spans="1:21" x14ac:dyDescent="0.3">
      <c r="A19494" t="s">
        <v>23589</v>
      </c>
      <c r="B19494" t="s">
        <v>23388</v>
      </c>
      <c r="C19494" t="s">
        <v>23448</v>
      </c>
      <c r="D19494" t="s">
        <v>43</v>
      </c>
      <c r="E19494" t="s">
        <v>2988</v>
      </c>
      <c r="F19494" t="s">
        <v>24</v>
      </c>
      <c r="G19494" t="s">
        <v>467</v>
      </c>
      <c r="H19494" t="s">
        <v>468</v>
      </c>
      <c r="I19494" t="s">
        <v>27</v>
      </c>
      <c r="J19494" t="s">
        <v>27</v>
      </c>
      <c r="K19494" t="s">
        <v>7314</v>
      </c>
      <c r="L19494" t="s">
        <v>29</v>
      </c>
      <c r="M19494" t="s">
        <v>241</v>
      </c>
      <c r="N19494" t="s">
        <v>7315</v>
      </c>
      <c r="O19494">
        <v>32</v>
      </c>
      <c r="P19494">
        <v>2</v>
      </c>
      <c r="Q19494">
        <v>0</v>
      </c>
      <c r="R19494">
        <v>2.52</v>
      </c>
      <c r="S19494">
        <v>2.63</v>
      </c>
      <c r="T19494" t="s">
        <v>32</v>
      </c>
      <c r="U19494">
        <v>2012</v>
      </c>
    </row>
    <row r="19495" spans="1:21" x14ac:dyDescent="0.3">
      <c r="A19495" t="s">
        <v>23597</v>
      </c>
      <c r="B19495" t="s">
        <v>23388</v>
      </c>
      <c r="C19495" t="s">
        <v>23527</v>
      </c>
      <c r="D19495" t="s">
        <v>43</v>
      </c>
      <c r="E19495" t="s">
        <v>3125</v>
      </c>
      <c r="F19495" t="s">
        <v>53</v>
      </c>
      <c r="G19495" t="s">
        <v>23537</v>
      </c>
      <c r="H19495" t="s">
        <v>782</v>
      </c>
      <c r="I19495" t="s">
        <v>126</v>
      </c>
      <c r="J19495" t="s">
        <v>190</v>
      </c>
      <c r="K19495" t="s">
        <v>21959</v>
      </c>
      <c r="L19495" t="s">
        <v>29</v>
      </c>
      <c r="M19495" t="s">
        <v>241</v>
      </c>
      <c r="N19495" t="s">
        <v>10189</v>
      </c>
      <c r="O19495">
        <v>36</v>
      </c>
      <c r="P19495">
        <v>5</v>
      </c>
      <c r="Q19495">
        <v>0.2</v>
      </c>
      <c r="R19495">
        <v>10</v>
      </c>
      <c r="S19495">
        <v>2.44</v>
      </c>
      <c r="T19495" t="s">
        <v>32</v>
      </c>
      <c r="U19495">
        <v>2012</v>
      </c>
    </row>
    <row r="19496" spans="1:21" x14ac:dyDescent="0.3">
      <c r="A19496" t="s">
        <v>23591</v>
      </c>
      <c r="B19496" t="s">
        <v>23388</v>
      </c>
      <c r="C19496" t="s">
        <v>23515</v>
      </c>
      <c r="D19496" t="s">
        <v>22</v>
      </c>
      <c r="E19496" t="s">
        <v>2940</v>
      </c>
      <c r="F19496" t="s">
        <v>24</v>
      </c>
      <c r="G19496" t="s">
        <v>666</v>
      </c>
      <c r="H19496" t="s">
        <v>183</v>
      </c>
      <c r="I19496" t="s">
        <v>126</v>
      </c>
      <c r="J19496" t="s">
        <v>57</v>
      </c>
      <c r="K19496" t="s">
        <v>23614</v>
      </c>
      <c r="L19496" t="s">
        <v>29</v>
      </c>
      <c r="M19496" t="s">
        <v>241</v>
      </c>
      <c r="N19496" t="s">
        <v>6757</v>
      </c>
      <c r="O19496">
        <v>25</v>
      </c>
      <c r="P19496">
        <v>3</v>
      </c>
      <c r="Q19496">
        <v>0</v>
      </c>
      <c r="R19496">
        <v>11.4</v>
      </c>
      <c r="S19496">
        <v>2.35</v>
      </c>
      <c r="T19496" t="s">
        <v>50</v>
      </c>
      <c r="U19496">
        <v>2012</v>
      </c>
    </row>
    <row r="19497" spans="1:21" x14ac:dyDescent="0.3">
      <c r="A19497" t="s">
        <v>17214</v>
      </c>
      <c r="B19497" t="s">
        <v>23388</v>
      </c>
      <c r="C19497" t="s">
        <v>23584</v>
      </c>
      <c r="D19497" t="s">
        <v>22</v>
      </c>
      <c r="E19497" t="s">
        <v>276</v>
      </c>
      <c r="F19497" t="s">
        <v>24</v>
      </c>
      <c r="G19497" t="s">
        <v>110</v>
      </c>
      <c r="H19497" t="s">
        <v>111</v>
      </c>
      <c r="I19497" t="s">
        <v>56</v>
      </c>
      <c r="J19497" t="s">
        <v>57</v>
      </c>
      <c r="K19497" t="s">
        <v>19825</v>
      </c>
      <c r="L19497" t="s">
        <v>29</v>
      </c>
      <c r="M19497" t="s">
        <v>149</v>
      </c>
      <c r="N19497" t="s">
        <v>1715</v>
      </c>
      <c r="O19497">
        <v>27</v>
      </c>
      <c r="P19497">
        <v>4</v>
      </c>
      <c r="Q19497">
        <v>0</v>
      </c>
      <c r="R19497">
        <v>6.72</v>
      </c>
      <c r="S19497">
        <v>2.31</v>
      </c>
      <c r="T19497" t="s">
        <v>90</v>
      </c>
      <c r="U19497">
        <v>2012</v>
      </c>
    </row>
    <row r="19498" spans="1:21" x14ac:dyDescent="0.3">
      <c r="A19498" t="s">
        <v>23615</v>
      </c>
      <c r="B19498" t="s">
        <v>23388</v>
      </c>
      <c r="C19498" t="s">
        <v>23424</v>
      </c>
      <c r="D19498" t="s">
        <v>249</v>
      </c>
      <c r="E19498" t="s">
        <v>2004</v>
      </c>
      <c r="F19498" t="s">
        <v>53</v>
      </c>
      <c r="G19498" t="s">
        <v>23616</v>
      </c>
      <c r="H19498" t="s">
        <v>580</v>
      </c>
      <c r="I19498" t="s">
        <v>47</v>
      </c>
      <c r="J19498" t="s">
        <v>47</v>
      </c>
      <c r="K19498" t="s">
        <v>23617</v>
      </c>
      <c r="L19498" t="s">
        <v>29</v>
      </c>
      <c r="M19498" t="s">
        <v>169</v>
      </c>
      <c r="N19498" t="s">
        <v>13879</v>
      </c>
      <c r="O19498">
        <v>21</v>
      </c>
      <c r="P19498">
        <v>4</v>
      </c>
      <c r="Q19498">
        <v>0.6</v>
      </c>
      <c r="R19498">
        <v>-29.207999999999998</v>
      </c>
      <c r="S19498">
        <v>2.25</v>
      </c>
      <c r="T19498" t="s">
        <v>32</v>
      </c>
      <c r="U19498">
        <v>2012</v>
      </c>
    </row>
    <row r="19499" spans="1:21" x14ac:dyDescent="0.3">
      <c r="A19499" t="s">
        <v>23580</v>
      </c>
      <c r="B19499" t="s">
        <v>23388</v>
      </c>
      <c r="C19499" t="s">
        <v>23448</v>
      </c>
      <c r="D19499" t="s">
        <v>249</v>
      </c>
      <c r="E19499" t="s">
        <v>1469</v>
      </c>
      <c r="F19499" t="s">
        <v>78</v>
      </c>
      <c r="G19499" t="s">
        <v>272</v>
      </c>
      <c r="H19499" t="s">
        <v>196</v>
      </c>
      <c r="I19499" t="s">
        <v>56</v>
      </c>
      <c r="J19499" t="s">
        <v>127</v>
      </c>
      <c r="K19499" t="s">
        <v>13132</v>
      </c>
      <c r="L19499" t="s">
        <v>29</v>
      </c>
      <c r="M19499" t="s">
        <v>241</v>
      </c>
      <c r="N19499" t="s">
        <v>13133</v>
      </c>
      <c r="O19499">
        <v>34</v>
      </c>
      <c r="P19499">
        <v>4</v>
      </c>
      <c r="Q19499">
        <v>0</v>
      </c>
      <c r="R19499">
        <v>9.48</v>
      </c>
      <c r="S19499">
        <v>2.15</v>
      </c>
      <c r="T19499" t="s">
        <v>50</v>
      </c>
      <c r="U19499">
        <v>2012</v>
      </c>
    </row>
    <row r="19500" spans="1:21" x14ac:dyDescent="0.3">
      <c r="A19500" t="s">
        <v>23602</v>
      </c>
      <c r="B19500" t="s">
        <v>23388</v>
      </c>
      <c r="C19500" t="s">
        <v>23515</v>
      </c>
      <c r="D19500" t="s">
        <v>22</v>
      </c>
      <c r="E19500" t="s">
        <v>2965</v>
      </c>
      <c r="F19500" t="s">
        <v>78</v>
      </c>
      <c r="G19500" t="s">
        <v>1058</v>
      </c>
      <c r="H19500" t="s">
        <v>609</v>
      </c>
      <c r="I19500" t="s">
        <v>56</v>
      </c>
      <c r="J19500" t="s">
        <v>177</v>
      </c>
      <c r="K19500" t="s">
        <v>13810</v>
      </c>
      <c r="L19500" t="s">
        <v>29</v>
      </c>
      <c r="M19500" t="s">
        <v>241</v>
      </c>
      <c r="N19500" t="s">
        <v>4640</v>
      </c>
      <c r="O19500">
        <v>18</v>
      </c>
      <c r="P19500">
        <v>2</v>
      </c>
      <c r="Q19500">
        <v>0</v>
      </c>
      <c r="R19500">
        <v>3.9</v>
      </c>
      <c r="S19500">
        <v>1.82</v>
      </c>
      <c r="T19500" t="s">
        <v>32</v>
      </c>
      <c r="U19500">
        <v>2012</v>
      </c>
    </row>
    <row r="19501" spans="1:21" x14ac:dyDescent="0.3">
      <c r="A19501" t="s">
        <v>23603</v>
      </c>
      <c r="B19501" t="s">
        <v>23388</v>
      </c>
      <c r="C19501" t="s">
        <v>23527</v>
      </c>
      <c r="D19501" t="s">
        <v>22</v>
      </c>
      <c r="E19501" t="s">
        <v>10870</v>
      </c>
      <c r="F19501" t="s">
        <v>24</v>
      </c>
      <c r="G19501" t="s">
        <v>3768</v>
      </c>
      <c r="H19501" t="s">
        <v>2731</v>
      </c>
      <c r="I19501" t="s">
        <v>126</v>
      </c>
      <c r="J19501" t="s">
        <v>127</v>
      </c>
      <c r="K19501" t="s">
        <v>5558</v>
      </c>
      <c r="L19501" t="s">
        <v>29</v>
      </c>
      <c r="M19501" t="s">
        <v>169</v>
      </c>
      <c r="N19501" t="s">
        <v>172</v>
      </c>
      <c r="O19501">
        <v>33</v>
      </c>
      <c r="P19501">
        <v>5</v>
      </c>
      <c r="Q19501">
        <v>0.4</v>
      </c>
      <c r="R19501">
        <v>-16.78</v>
      </c>
      <c r="S19501">
        <v>1.79</v>
      </c>
      <c r="T19501" t="s">
        <v>50</v>
      </c>
      <c r="U19501">
        <v>2012</v>
      </c>
    </row>
    <row r="19502" spans="1:21" x14ac:dyDescent="0.3">
      <c r="A19502" t="s">
        <v>23290</v>
      </c>
      <c r="B19502" t="s">
        <v>23388</v>
      </c>
      <c r="C19502" t="s">
        <v>23527</v>
      </c>
      <c r="D19502" t="s">
        <v>43</v>
      </c>
      <c r="E19502" t="s">
        <v>4771</v>
      </c>
      <c r="F19502" t="s">
        <v>24</v>
      </c>
      <c r="G19502" t="s">
        <v>6034</v>
      </c>
      <c r="H19502" t="s">
        <v>609</v>
      </c>
      <c r="I19502" t="s">
        <v>56</v>
      </c>
      <c r="J19502" t="s">
        <v>177</v>
      </c>
      <c r="K19502" t="s">
        <v>807</v>
      </c>
      <c r="L19502" t="s">
        <v>29</v>
      </c>
      <c r="M19502" t="s">
        <v>149</v>
      </c>
      <c r="N19502" t="s">
        <v>808</v>
      </c>
      <c r="O19502">
        <v>21</v>
      </c>
      <c r="P19502">
        <v>2</v>
      </c>
      <c r="Q19502">
        <v>0</v>
      </c>
      <c r="R19502">
        <v>7.44</v>
      </c>
      <c r="S19502">
        <v>1.76</v>
      </c>
      <c r="T19502" t="s">
        <v>32</v>
      </c>
      <c r="U19502">
        <v>2012</v>
      </c>
    </row>
    <row r="19503" spans="1:21" x14ac:dyDescent="0.3">
      <c r="A19503" t="s">
        <v>23618</v>
      </c>
      <c r="B19503" t="s">
        <v>23388</v>
      </c>
      <c r="C19503" t="s">
        <v>23527</v>
      </c>
      <c r="D19503" t="s">
        <v>22</v>
      </c>
      <c r="E19503" t="s">
        <v>538</v>
      </c>
      <c r="F19503" t="s">
        <v>24</v>
      </c>
      <c r="G19503" t="s">
        <v>45</v>
      </c>
      <c r="H19503" t="s">
        <v>46</v>
      </c>
      <c r="I19503" t="s">
        <v>47</v>
      </c>
      <c r="J19503" t="s">
        <v>47</v>
      </c>
      <c r="K19503" t="s">
        <v>4021</v>
      </c>
      <c r="L19503" t="s">
        <v>29</v>
      </c>
      <c r="M19503" t="s">
        <v>149</v>
      </c>
      <c r="N19503" t="s">
        <v>4022</v>
      </c>
      <c r="O19503">
        <v>37</v>
      </c>
      <c r="P19503">
        <v>4</v>
      </c>
      <c r="Q19503">
        <v>0</v>
      </c>
      <c r="R19503">
        <v>0</v>
      </c>
      <c r="S19503">
        <v>1.76</v>
      </c>
      <c r="T19503" t="s">
        <v>32</v>
      </c>
      <c r="U19503">
        <v>2012</v>
      </c>
    </row>
    <row r="19504" spans="1:21" x14ac:dyDescent="0.3">
      <c r="A19504" t="s">
        <v>23578</v>
      </c>
      <c r="B19504" t="s">
        <v>23388</v>
      </c>
      <c r="C19504" t="s">
        <v>23515</v>
      </c>
      <c r="D19504" t="s">
        <v>22</v>
      </c>
      <c r="E19504" t="s">
        <v>6183</v>
      </c>
      <c r="F19504" t="s">
        <v>78</v>
      </c>
      <c r="G19504" t="s">
        <v>942</v>
      </c>
      <c r="H19504" t="s">
        <v>183</v>
      </c>
      <c r="I19504" t="s">
        <v>126</v>
      </c>
      <c r="J19504" t="s">
        <v>57</v>
      </c>
      <c r="K19504" t="s">
        <v>14826</v>
      </c>
      <c r="L19504" t="s">
        <v>29</v>
      </c>
      <c r="M19504" t="s">
        <v>149</v>
      </c>
      <c r="N19504" t="s">
        <v>1333</v>
      </c>
      <c r="O19504">
        <v>22</v>
      </c>
      <c r="P19504">
        <v>3</v>
      </c>
      <c r="Q19504">
        <v>0</v>
      </c>
      <c r="R19504">
        <v>7.44</v>
      </c>
      <c r="S19504">
        <v>1.65</v>
      </c>
      <c r="T19504" t="s">
        <v>50</v>
      </c>
      <c r="U19504">
        <v>2012</v>
      </c>
    </row>
    <row r="19505" spans="1:21" x14ac:dyDescent="0.3">
      <c r="A19505" t="s">
        <v>23588</v>
      </c>
      <c r="B19505" t="s">
        <v>23388</v>
      </c>
      <c r="C19505" t="s">
        <v>23448</v>
      </c>
      <c r="D19505" t="s">
        <v>43</v>
      </c>
      <c r="E19505" t="s">
        <v>957</v>
      </c>
      <c r="F19505" t="s">
        <v>24</v>
      </c>
      <c r="G19505" t="s">
        <v>4858</v>
      </c>
      <c r="H19505" t="s">
        <v>183</v>
      </c>
      <c r="I19505" t="s">
        <v>126</v>
      </c>
      <c r="J19505" t="s">
        <v>57</v>
      </c>
      <c r="K19505" t="s">
        <v>13614</v>
      </c>
      <c r="L19505" t="s">
        <v>29</v>
      </c>
      <c r="M19505" t="s">
        <v>241</v>
      </c>
      <c r="N19505" t="s">
        <v>1567</v>
      </c>
      <c r="O19505">
        <v>19</v>
      </c>
      <c r="P19505">
        <v>4</v>
      </c>
      <c r="Q19505">
        <v>0</v>
      </c>
      <c r="R19505">
        <v>8.7200000000000006</v>
      </c>
      <c r="S19505">
        <v>1.49</v>
      </c>
      <c r="T19505" t="s">
        <v>32</v>
      </c>
      <c r="U19505">
        <v>2012</v>
      </c>
    </row>
    <row r="19506" spans="1:21" x14ac:dyDescent="0.3">
      <c r="A19506" t="s">
        <v>23619</v>
      </c>
      <c r="B19506" t="s">
        <v>23388</v>
      </c>
      <c r="C19506" t="s">
        <v>23527</v>
      </c>
      <c r="D19506" t="s">
        <v>43</v>
      </c>
      <c r="E19506" t="s">
        <v>5008</v>
      </c>
      <c r="F19506" t="s">
        <v>24</v>
      </c>
      <c r="G19506" t="s">
        <v>353</v>
      </c>
      <c r="H19506" t="s">
        <v>221</v>
      </c>
      <c r="I19506" t="s">
        <v>222</v>
      </c>
      <c r="J19506" t="s">
        <v>354</v>
      </c>
      <c r="K19506" t="s">
        <v>12451</v>
      </c>
      <c r="L19506" t="s">
        <v>29</v>
      </c>
      <c r="M19506" t="s">
        <v>59</v>
      </c>
      <c r="N19506" t="s">
        <v>759</v>
      </c>
      <c r="O19506">
        <v>17</v>
      </c>
      <c r="P19506">
        <v>4</v>
      </c>
      <c r="Q19506">
        <v>0</v>
      </c>
      <c r="R19506">
        <v>7.7039999999999997</v>
      </c>
      <c r="S19506">
        <v>1.31</v>
      </c>
      <c r="T19506" t="s">
        <v>32</v>
      </c>
      <c r="U19506">
        <v>2012</v>
      </c>
    </row>
    <row r="19507" spans="1:21" x14ac:dyDescent="0.3">
      <c r="A19507" t="s">
        <v>23603</v>
      </c>
      <c r="B19507" t="s">
        <v>23388</v>
      </c>
      <c r="C19507" t="s">
        <v>23527</v>
      </c>
      <c r="D19507" t="s">
        <v>22</v>
      </c>
      <c r="E19507" t="s">
        <v>10870</v>
      </c>
      <c r="F19507" t="s">
        <v>24</v>
      </c>
      <c r="G19507" t="s">
        <v>3768</v>
      </c>
      <c r="H19507" t="s">
        <v>2731</v>
      </c>
      <c r="I19507" t="s">
        <v>126</v>
      </c>
      <c r="J19507" t="s">
        <v>127</v>
      </c>
      <c r="K19507" t="s">
        <v>7678</v>
      </c>
      <c r="L19507" t="s">
        <v>29</v>
      </c>
      <c r="M19507" t="s">
        <v>149</v>
      </c>
      <c r="N19507" t="s">
        <v>449</v>
      </c>
      <c r="O19507">
        <v>13</v>
      </c>
      <c r="P19507">
        <v>3</v>
      </c>
      <c r="Q19507">
        <v>0.4</v>
      </c>
      <c r="R19507">
        <v>-1.5720000000000001</v>
      </c>
      <c r="S19507">
        <v>1.26</v>
      </c>
      <c r="T19507" t="s">
        <v>50</v>
      </c>
      <c r="U19507">
        <v>2012</v>
      </c>
    </row>
    <row r="19508" spans="1:21" x14ac:dyDescent="0.3">
      <c r="A19508" t="s">
        <v>23589</v>
      </c>
      <c r="B19508" t="s">
        <v>23388</v>
      </c>
      <c r="C19508" t="s">
        <v>23448</v>
      </c>
      <c r="D19508" t="s">
        <v>43</v>
      </c>
      <c r="E19508" t="s">
        <v>2988</v>
      </c>
      <c r="F19508" t="s">
        <v>24</v>
      </c>
      <c r="G19508" t="s">
        <v>467</v>
      </c>
      <c r="H19508" t="s">
        <v>468</v>
      </c>
      <c r="I19508" t="s">
        <v>27</v>
      </c>
      <c r="J19508" t="s">
        <v>27</v>
      </c>
      <c r="K19508" t="s">
        <v>14545</v>
      </c>
      <c r="L19508" t="s">
        <v>62</v>
      </c>
      <c r="M19508" t="s">
        <v>113</v>
      </c>
      <c r="N19508" t="s">
        <v>6104</v>
      </c>
      <c r="O19508">
        <v>198</v>
      </c>
      <c r="P19508">
        <v>1</v>
      </c>
      <c r="Q19508">
        <v>0</v>
      </c>
      <c r="R19508">
        <v>29.7</v>
      </c>
      <c r="S19508">
        <v>0.96</v>
      </c>
      <c r="T19508" t="s">
        <v>32</v>
      </c>
      <c r="U19508">
        <v>2012</v>
      </c>
    </row>
    <row r="19509" spans="1:21" x14ac:dyDescent="0.3">
      <c r="A19509" t="s">
        <v>23620</v>
      </c>
      <c r="B19509" t="s">
        <v>23388</v>
      </c>
      <c r="C19509" t="s">
        <v>23448</v>
      </c>
      <c r="D19509" t="s">
        <v>43</v>
      </c>
      <c r="E19509" t="s">
        <v>4771</v>
      </c>
      <c r="F19509" t="s">
        <v>24</v>
      </c>
      <c r="G19509" t="s">
        <v>6544</v>
      </c>
      <c r="H19509" t="s">
        <v>876</v>
      </c>
      <c r="I19509" t="s">
        <v>47</v>
      </c>
      <c r="J19509" t="s">
        <v>47</v>
      </c>
      <c r="K19509" t="s">
        <v>7573</v>
      </c>
      <c r="L19509" t="s">
        <v>29</v>
      </c>
      <c r="M19509" t="s">
        <v>169</v>
      </c>
      <c r="N19509" t="s">
        <v>7574</v>
      </c>
      <c r="O19509">
        <v>11</v>
      </c>
      <c r="P19509">
        <v>1</v>
      </c>
      <c r="Q19509">
        <v>0</v>
      </c>
      <c r="R19509">
        <v>4.26</v>
      </c>
      <c r="S19509">
        <v>0.94</v>
      </c>
      <c r="T19509" t="s">
        <v>32</v>
      </c>
      <c r="U19509">
        <v>2012</v>
      </c>
    </row>
    <row r="19510" spans="1:21" x14ac:dyDescent="0.3">
      <c r="A19510" t="s">
        <v>23621</v>
      </c>
      <c r="B19510" t="s">
        <v>23388</v>
      </c>
      <c r="C19510" t="s">
        <v>23527</v>
      </c>
      <c r="D19510" t="s">
        <v>22</v>
      </c>
      <c r="E19510" t="s">
        <v>5250</v>
      </c>
      <c r="F19510" t="s">
        <v>53</v>
      </c>
      <c r="G19510" t="s">
        <v>1102</v>
      </c>
      <c r="H19510" t="s">
        <v>221</v>
      </c>
      <c r="I19510" t="s">
        <v>222</v>
      </c>
      <c r="J19510" t="s">
        <v>177</v>
      </c>
      <c r="K19510" t="s">
        <v>17084</v>
      </c>
      <c r="L19510" t="s">
        <v>29</v>
      </c>
      <c r="M19510" t="s">
        <v>149</v>
      </c>
      <c r="N19510" t="s">
        <v>17085</v>
      </c>
      <c r="O19510">
        <v>12</v>
      </c>
      <c r="P19510">
        <v>2</v>
      </c>
      <c r="Q19510">
        <v>0.2</v>
      </c>
      <c r="R19510">
        <v>3.9474</v>
      </c>
      <c r="S19510">
        <v>0.93</v>
      </c>
      <c r="T19510" t="s">
        <v>32</v>
      </c>
      <c r="U19510">
        <v>2012</v>
      </c>
    </row>
    <row r="19511" spans="1:21" x14ac:dyDescent="0.3">
      <c r="A19511" t="s">
        <v>23622</v>
      </c>
      <c r="B19511" t="s">
        <v>23388</v>
      </c>
      <c r="C19511" t="s">
        <v>23515</v>
      </c>
      <c r="D19511" t="s">
        <v>22</v>
      </c>
      <c r="E19511" t="s">
        <v>2068</v>
      </c>
      <c r="F19511" t="s">
        <v>24</v>
      </c>
      <c r="G19511" t="s">
        <v>932</v>
      </c>
      <c r="H19511" t="s">
        <v>221</v>
      </c>
      <c r="I19511" t="s">
        <v>222</v>
      </c>
      <c r="J19511" t="s">
        <v>354</v>
      </c>
      <c r="K19511" t="s">
        <v>9022</v>
      </c>
      <c r="L19511" t="s">
        <v>62</v>
      </c>
      <c r="M19511" t="s">
        <v>63</v>
      </c>
      <c r="N19511" t="s">
        <v>9023</v>
      </c>
      <c r="O19511">
        <v>14</v>
      </c>
      <c r="P19511">
        <v>2</v>
      </c>
      <c r="Q19511">
        <v>0.2</v>
      </c>
      <c r="R19511">
        <v>3.9512</v>
      </c>
      <c r="S19511">
        <v>0.83</v>
      </c>
      <c r="T19511" t="s">
        <v>32</v>
      </c>
      <c r="U19511">
        <v>2012</v>
      </c>
    </row>
    <row r="19512" spans="1:21" x14ac:dyDescent="0.3">
      <c r="A19512" t="s">
        <v>23604</v>
      </c>
      <c r="B19512" t="s">
        <v>23388</v>
      </c>
      <c r="C19512" t="s">
        <v>23448</v>
      </c>
      <c r="D19512" t="s">
        <v>43</v>
      </c>
      <c r="E19512" t="s">
        <v>10664</v>
      </c>
      <c r="F19512" t="s">
        <v>78</v>
      </c>
      <c r="G19512" t="s">
        <v>499</v>
      </c>
      <c r="H19512" t="s">
        <v>183</v>
      </c>
      <c r="I19512" t="s">
        <v>126</v>
      </c>
      <c r="J19512" t="s">
        <v>57</v>
      </c>
      <c r="K19512" t="s">
        <v>8753</v>
      </c>
      <c r="L19512" t="s">
        <v>29</v>
      </c>
      <c r="M19512" t="s">
        <v>166</v>
      </c>
      <c r="N19512" t="s">
        <v>2394</v>
      </c>
      <c r="O19512">
        <v>6</v>
      </c>
      <c r="P19512">
        <v>1</v>
      </c>
      <c r="Q19512">
        <v>0</v>
      </c>
      <c r="R19512">
        <v>2.3199999999999998</v>
      </c>
      <c r="S19512">
        <v>0.63</v>
      </c>
      <c r="T19512" t="s">
        <v>50</v>
      </c>
      <c r="U19512">
        <v>2012</v>
      </c>
    </row>
    <row r="19513" spans="1:21" x14ac:dyDescent="0.3">
      <c r="A19513" t="s">
        <v>23622</v>
      </c>
      <c r="B19513" t="s">
        <v>23388</v>
      </c>
      <c r="C19513" t="s">
        <v>23515</v>
      </c>
      <c r="D19513" t="s">
        <v>22</v>
      </c>
      <c r="E19513" t="s">
        <v>2068</v>
      </c>
      <c r="F19513" t="s">
        <v>24</v>
      </c>
      <c r="G19513" t="s">
        <v>932</v>
      </c>
      <c r="H19513" t="s">
        <v>221</v>
      </c>
      <c r="I19513" t="s">
        <v>222</v>
      </c>
      <c r="J19513" t="s">
        <v>354</v>
      </c>
      <c r="K19513" t="s">
        <v>21106</v>
      </c>
      <c r="L19513" t="s">
        <v>29</v>
      </c>
      <c r="M19513" t="s">
        <v>166</v>
      </c>
      <c r="N19513" t="s">
        <v>21107</v>
      </c>
      <c r="O19513">
        <v>8</v>
      </c>
      <c r="P19513">
        <v>1</v>
      </c>
      <c r="Q19513">
        <v>0.2</v>
      </c>
      <c r="R19513">
        <v>2.7719999999999998</v>
      </c>
      <c r="S19513">
        <v>0.49</v>
      </c>
      <c r="T19513" t="s">
        <v>32</v>
      </c>
      <c r="U19513">
        <v>2012</v>
      </c>
    </row>
    <row r="19514" spans="1:21" x14ac:dyDescent="0.3">
      <c r="A19514" t="s">
        <v>23623</v>
      </c>
      <c r="B19514" t="s">
        <v>23424</v>
      </c>
      <c r="C19514" t="s">
        <v>23515</v>
      </c>
      <c r="D19514" t="s">
        <v>43</v>
      </c>
      <c r="E19514" t="s">
        <v>4297</v>
      </c>
      <c r="F19514" t="s">
        <v>24</v>
      </c>
      <c r="G19514" t="s">
        <v>1681</v>
      </c>
      <c r="H19514" t="s">
        <v>221</v>
      </c>
      <c r="I19514" t="s">
        <v>222</v>
      </c>
      <c r="J19514" t="s">
        <v>354</v>
      </c>
      <c r="K19514" t="s">
        <v>4309</v>
      </c>
      <c r="L19514" t="s">
        <v>62</v>
      </c>
      <c r="M19514" t="s">
        <v>106</v>
      </c>
      <c r="N19514" t="s">
        <v>4310</v>
      </c>
      <c r="O19514" s="2">
        <v>1618</v>
      </c>
      <c r="P19514">
        <v>13</v>
      </c>
      <c r="Q19514">
        <v>0</v>
      </c>
      <c r="R19514">
        <v>356.04140000000001</v>
      </c>
      <c r="S19514">
        <v>275.60000000000002</v>
      </c>
      <c r="T19514" t="s">
        <v>50</v>
      </c>
      <c r="U19514">
        <v>2012</v>
      </c>
    </row>
    <row r="19515" spans="1:21" x14ac:dyDescent="0.3">
      <c r="A19515" t="s">
        <v>23624</v>
      </c>
      <c r="B19515" t="s">
        <v>23424</v>
      </c>
      <c r="C19515" t="s">
        <v>23625</v>
      </c>
      <c r="D19515" t="s">
        <v>22</v>
      </c>
      <c r="E19515" t="s">
        <v>6520</v>
      </c>
      <c r="F19515" t="s">
        <v>24</v>
      </c>
      <c r="G19515" t="s">
        <v>195</v>
      </c>
      <c r="H19515" t="s">
        <v>196</v>
      </c>
      <c r="I19515" t="s">
        <v>56</v>
      </c>
      <c r="J19515" t="s">
        <v>127</v>
      </c>
      <c r="K19515" t="s">
        <v>19107</v>
      </c>
      <c r="L19515" t="s">
        <v>29</v>
      </c>
      <c r="M19515" t="s">
        <v>80</v>
      </c>
      <c r="N19515" t="s">
        <v>8288</v>
      </c>
      <c r="O19515" s="2">
        <v>1952</v>
      </c>
      <c r="P19515">
        <v>4</v>
      </c>
      <c r="Q19515">
        <v>0.1</v>
      </c>
      <c r="R19515">
        <v>759.26400000000001</v>
      </c>
      <c r="S19515">
        <v>141.35</v>
      </c>
      <c r="T19515" t="s">
        <v>32</v>
      </c>
      <c r="U19515">
        <v>2012</v>
      </c>
    </row>
    <row r="19516" spans="1:21" x14ac:dyDescent="0.3">
      <c r="A19516" t="s">
        <v>23626</v>
      </c>
      <c r="B19516" t="s">
        <v>23424</v>
      </c>
      <c r="C19516" t="s">
        <v>23551</v>
      </c>
      <c r="D19516" t="s">
        <v>43</v>
      </c>
      <c r="E19516" t="s">
        <v>2325</v>
      </c>
      <c r="F19516" t="s">
        <v>53</v>
      </c>
      <c r="G19516" t="s">
        <v>257</v>
      </c>
      <c r="H19516" t="s">
        <v>221</v>
      </c>
      <c r="I19516" t="s">
        <v>222</v>
      </c>
      <c r="J19516" t="s">
        <v>127</v>
      </c>
      <c r="K19516" t="s">
        <v>11321</v>
      </c>
      <c r="L19516" t="s">
        <v>72</v>
      </c>
      <c r="M19516" t="s">
        <v>73</v>
      </c>
      <c r="N19516" t="s">
        <v>11322</v>
      </c>
      <c r="O19516">
        <v>601</v>
      </c>
      <c r="P19516">
        <v>2</v>
      </c>
      <c r="Q19516">
        <v>0.3</v>
      </c>
      <c r="R19516">
        <v>137.26400000000001</v>
      </c>
      <c r="S19516">
        <v>67.39</v>
      </c>
      <c r="T19516" t="s">
        <v>32</v>
      </c>
      <c r="U19516">
        <v>2012</v>
      </c>
    </row>
    <row r="19517" spans="1:21" x14ac:dyDescent="0.3">
      <c r="A19517" t="s">
        <v>23627</v>
      </c>
      <c r="B19517" t="s">
        <v>23424</v>
      </c>
      <c r="C19517" t="s">
        <v>23625</v>
      </c>
      <c r="D19517" t="s">
        <v>22</v>
      </c>
      <c r="E19517" t="s">
        <v>479</v>
      </c>
      <c r="F19517" t="s">
        <v>78</v>
      </c>
      <c r="G19517" t="s">
        <v>816</v>
      </c>
      <c r="H19517" t="s">
        <v>817</v>
      </c>
      <c r="I19517" t="s">
        <v>126</v>
      </c>
      <c r="J19517" t="s">
        <v>127</v>
      </c>
      <c r="K19517" t="s">
        <v>13054</v>
      </c>
      <c r="L19517" t="s">
        <v>62</v>
      </c>
      <c r="M19517" t="s">
        <v>96</v>
      </c>
      <c r="N19517" t="s">
        <v>6938</v>
      </c>
      <c r="O19517" s="2">
        <v>1215</v>
      </c>
      <c r="P19517">
        <v>4</v>
      </c>
      <c r="Q19517">
        <v>0</v>
      </c>
      <c r="R19517">
        <v>267.2</v>
      </c>
      <c r="S19517">
        <v>67.25</v>
      </c>
      <c r="T19517" t="s">
        <v>90</v>
      </c>
      <c r="U19517">
        <v>2012</v>
      </c>
    </row>
    <row r="19518" spans="1:21" x14ac:dyDescent="0.3">
      <c r="A19518" t="s">
        <v>23626</v>
      </c>
      <c r="B19518" t="s">
        <v>23424</v>
      </c>
      <c r="C19518" t="s">
        <v>23551</v>
      </c>
      <c r="D19518" t="s">
        <v>43</v>
      </c>
      <c r="E19518" t="s">
        <v>2325</v>
      </c>
      <c r="F19518" t="s">
        <v>53</v>
      </c>
      <c r="G19518" t="s">
        <v>257</v>
      </c>
      <c r="H19518" t="s">
        <v>221</v>
      </c>
      <c r="I19518" t="s">
        <v>222</v>
      </c>
      <c r="J19518" t="s">
        <v>127</v>
      </c>
      <c r="K19518" t="s">
        <v>14861</v>
      </c>
      <c r="L19518" t="s">
        <v>72</v>
      </c>
      <c r="M19518" t="s">
        <v>138</v>
      </c>
      <c r="N19518" t="s">
        <v>14862</v>
      </c>
      <c r="O19518">
        <v>637</v>
      </c>
      <c r="P19518">
        <v>8</v>
      </c>
      <c r="Q19518">
        <v>0.2</v>
      </c>
      <c r="R19518">
        <v>135.45599999999999</v>
      </c>
      <c r="S19518">
        <v>62.06</v>
      </c>
      <c r="T19518" t="s">
        <v>32</v>
      </c>
      <c r="U19518">
        <v>2012</v>
      </c>
    </row>
    <row r="19519" spans="1:21" x14ac:dyDescent="0.3">
      <c r="A19519" t="s">
        <v>23628</v>
      </c>
      <c r="B19519" t="s">
        <v>23424</v>
      </c>
      <c r="C19519" t="s">
        <v>23527</v>
      </c>
      <c r="D19519" t="s">
        <v>22</v>
      </c>
      <c r="E19519" t="s">
        <v>2004</v>
      </c>
      <c r="F19519" t="s">
        <v>53</v>
      </c>
      <c r="G19519" t="s">
        <v>17236</v>
      </c>
      <c r="H19519" t="s">
        <v>118</v>
      </c>
      <c r="I19519" t="s">
        <v>37</v>
      </c>
      <c r="J19519" t="s">
        <v>102</v>
      </c>
      <c r="K19519" t="s">
        <v>8269</v>
      </c>
      <c r="L19519" t="s">
        <v>72</v>
      </c>
      <c r="M19519" t="s">
        <v>73</v>
      </c>
      <c r="N19519" t="s">
        <v>8270</v>
      </c>
      <c r="O19519">
        <v>545</v>
      </c>
      <c r="P19519">
        <v>5</v>
      </c>
      <c r="Q19519">
        <v>0</v>
      </c>
      <c r="R19519">
        <v>119.85</v>
      </c>
      <c r="S19519">
        <v>55.52</v>
      </c>
      <c r="T19519" t="s">
        <v>50</v>
      </c>
      <c r="U19519">
        <v>2012</v>
      </c>
    </row>
    <row r="19520" spans="1:21" x14ac:dyDescent="0.3">
      <c r="A19520" t="s">
        <v>23629</v>
      </c>
      <c r="B19520" t="s">
        <v>23424</v>
      </c>
      <c r="C19520" t="s">
        <v>23478</v>
      </c>
      <c r="D19520" t="s">
        <v>249</v>
      </c>
      <c r="E19520" t="s">
        <v>659</v>
      </c>
      <c r="F19520" t="s">
        <v>24</v>
      </c>
      <c r="G19520" t="s">
        <v>1007</v>
      </c>
      <c r="H19520" t="s">
        <v>626</v>
      </c>
      <c r="I19520" t="s">
        <v>56</v>
      </c>
      <c r="J19520" t="s">
        <v>127</v>
      </c>
      <c r="K19520" t="s">
        <v>23630</v>
      </c>
      <c r="L19520" t="s">
        <v>62</v>
      </c>
      <c r="M19520" t="s">
        <v>96</v>
      </c>
      <c r="N19520" t="s">
        <v>4448</v>
      </c>
      <c r="O19520">
        <v>355</v>
      </c>
      <c r="P19520">
        <v>5</v>
      </c>
      <c r="Q19520">
        <v>0.1</v>
      </c>
      <c r="R19520">
        <v>78.855000000000004</v>
      </c>
      <c r="S19520">
        <v>54.4</v>
      </c>
      <c r="T19520" t="s">
        <v>82</v>
      </c>
      <c r="U19520">
        <v>2012</v>
      </c>
    </row>
    <row r="19521" spans="1:21" x14ac:dyDescent="0.3">
      <c r="A19521" t="s">
        <v>19491</v>
      </c>
      <c r="B19521" t="s">
        <v>23424</v>
      </c>
      <c r="C19521" t="s">
        <v>23424</v>
      </c>
      <c r="D19521" t="s">
        <v>76</v>
      </c>
      <c r="E19521" t="s">
        <v>2297</v>
      </c>
      <c r="F19521" t="s">
        <v>24</v>
      </c>
      <c r="G19521" t="s">
        <v>1592</v>
      </c>
      <c r="H19521" t="s">
        <v>626</v>
      </c>
      <c r="I19521" t="s">
        <v>56</v>
      </c>
      <c r="J19521" t="s">
        <v>127</v>
      </c>
      <c r="K19521" t="s">
        <v>2496</v>
      </c>
      <c r="L19521" t="s">
        <v>62</v>
      </c>
      <c r="M19521" t="s">
        <v>63</v>
      </c>
      <c r="N19521" t="s">
        <v>2497</v>
      </c>
      <c r="O19521">
        <v>333</v>
      </c>
      <c r="P19521">
        <v>3</v>
      </c>
      <c r="Q19521">
        <v>0</v>
      </c>
      <c r="R19521">
        <v>66.599999999999994</v>
      </c>
      <c r="S19521">
        <v>38.659999999999997</v>
      </c>
      <c r="T19521" t="s">
        <v>50</v>
      </c>
      <c r="U19521">
        <v>2012</v>
      </c>
    </row>
    <row r="19522" spans="1:21" x14ac:dyDescent="0.3">
      <c r="A19522" t="s">
        <v>23631</v>
      </c>
      <c r="B19522" t="s">
        <v>23424</v>
      </c>
      <c r="C19522" t="s">
        <v>23448</v>
      </c>
      <c r="D19522" t="s">
        <v>249</v>
      </c>
      <c r="E19522" t="s">
        <v>435</v>
      </c>
      <c r="F19522" t="s">
        <v>24</v>
      </c>
      <c r="G19522" t="s">
        <v>125</v>
      </c>
      <c r="H19522" t="s">
        <v>125</v>
      </c>
      <c r="I19522" t="s">
        <v>126</v>
      </c>
      <c r="J19522" t="s">
        <v>127</v>
      </c>
      <c r="K19522" t="s">
        <v>23632</v>
      </c>
      <c r="L19522" t="s">
        <v>29</v>
      </c>
      <c r="M19522" t="s">
        <v>155</v>
      </c>
      <c r="N19522" t="s">
        <v>5240</v>
      </c>
      <c r="O19522">
        <v>122</v>
      </c>
      <c r="P19522">
        <v>4</v>
      </c>
      <c r="Q19522">
        <v>0</v>
      </c>
      <c r="R19522">
        <v>15.84</v>
      </c>
      <c r="S19522">
        <v>24.23</v>
      </c>
      <c r="T19522" t="s">
        <v>50</v>
      </c>
      <c r="U19522">
        <v>2012</v>
      </c>
    </row>
    <row r="19523" spans="1:21" x14ac:dyDescent="0.3">
      <c r="A19523" t="s">
        <v>23633</v>
      </c>
      <c r="B19523" t="s">
        <v>23424</v>
      </c>
      <c r="C19523" t="s">
        <v>23551</v>
      </c>
      <c r="D19523" t="s">
        <v>22</v>
      </c>
      <c r="E19523" t="s">
        <v>492</v>
      </c>
      <c r="F19523" t="s">
        <v>78</v>
      </c>
      <c r="G19523" t="s">
        <v>2949</v>
      </c>
      <c r="H19523" t="s">
        <v>2950</v>
      </c>
      <c r="I19523" t="s">
        <v>126</v>
      </c>
      <c r="J19523" t="s">
        <v>177</v>
      </c>
      <c r="K19523" t="s">
        <v>11850</v>
      </c>
      <c r="L19523" t="s">
        <v>72</v>
      </c>
      <c r="M19523" t="s">
        <v>88</v>
      </c>
      <c r="N19523" t="s">
        <v>773</v>
      </c>
      <c r="O19523">
        <v>315</v>
      </c>
      <c r="P19523">
        <v>3</v>
      </c>
      <c r="Q19523">
        <v>0.40200000000000002</v>
      </c>
      <c r="R19523">
        <v>-153.80124000000001</v>
      </c>
      <c r="S19523">
        <v>19.8</v>
      </c>
      <c r="T19523" t="s">
        <v>32</v>
      </c>
      <c r="U19523">
        <v>2012</v>
      </c>
    </row>
    <row r="19524" spans="1:21" x14ac:dyDescent="0.3">
      <c r="A19524" t="s">
        <v>23634</v>
      </c>
      <c r="B19524" t="s">
        <v>23424</v>
      </c>
      <c r="C19524" t="s">
        <v>23551</v>
      </c>
      <c r="D19524" t="s">
        <v>22</v>
      </c>
      <c r="E19524" t="s">
        <v>305</v>
      </c>
      <c r="F19524" t="s">
        <v>24</v>
      </c>
      <c r="G19524" t="s">
        <v>1208</v>
      </c>
      <c r="H19524" t="s">
        <v>196</v>
      </c>
      <c r="I19524" t="s">
        <v>56</v>
      </c>
      <c r="J19524" t="s">
        <v>127</v>
      </c>
      <c r="K19524" t="s">
        <v>8390</v>
      </c>
      <c r="L19524" t="s">
        <v>29</v>
      </c>
      <c r="M19524" t="s">
        <v>155</v>
      </c>
      <c r="N19524" t="s">
        <v>8391</v>
      </c>
      <c r="O19524">
        <v>103</v>
      </c>
      <c r="P19524">
        <v>2</v>
      </c>
      <c r="Q19524">
        <v>0</v>
      </c>
      <c r="R19524">
        <v>17.52</v>
      </c>
      <c r="S19524">
        <v>17.600000000000001</v>
      </c>
      <c r="T19524" t="s">
        <v>50</v>
      </c>
      <c r="U19524">
        <v>2012</v>
      </c>
    </row>
    <row r="19525" spans="1:21" x14ac:dyDescent="0.3">
      <c r="A19525" t="s">
        <v>23635</v>
      </c>
      <c r="B19525" t="s">
        <v>23424</v>
      </c>
      <c r="C19525" t="s">
        <v>23527</v>
      </c>
      <c r="D19525" t="s">
        <v>43</v>
      </c>
      <c r="E19525" t="s">
        <v>1528</v>
      </c>
      <c r="F19525" t="s">
        <v>78</v>
      </c>
      <c r="G19525" t="s">
        <v>16060</v>
      </c>
      <c r="H19525" t="s">
        <v>1091</v>
      </c>
      <c r="I19525" t="s">
        <v>126</v>
      </c>
      <c r="J19525" t="s">
        <v>177</v>
      </c>
      <c r="K19525" t="s">
        <v>6200</v>
      </c>
      <c r="L19525" t="s">
        <v>29</v>
      </c>
      <c r="M19525" t="s">
        <v>40</v>
      </c>
      <c r="N19525" t="s">
        <v>4454</v>
      </c>
      <c r="O19525">
        <v>104</v>
      </c>
      <c r="P19525">
        <v>14</v>
      </c>
      <c r="Q19525">
        <v>0</v>
      </c>
      <c r="R19525">
        <v>43.4</v>
      </c>
      <c r="S19525">
        <v>17.13</v>
      </c>
      <c r="T19525" t="s">
        <v>32</v>
      </c>
      <c r="U19525">
        <v>2012</v>
      </c>
    </row>
    <row r="19526" spans="1:21" x14ac:dyDescent="0.3">
      <c r="A19526" t="s">
        <v>23624</v>
      </c>
      <c r="B19526" t="s">
        <v>23424</v>
      </c>
      <c r="C19526" t="s">
        <v>23625</v>
      </c>
      <c r="D19526" t="s">
        <v>22</v>
      </c>
      <c r="E19526" t="s">
        <v>6520</v>
      </c>
      <c r="F19526" t="s">
        <v>24</v>
      </c>
      <c r="G19526" t="s">
        <v>195</v>
      </c>
      <c r="H19526" t="s">
        <v>196</v>
      </c>
      <c r="I19526" t="s">
        <v>56</v>
      </c>
      <c r="J19526" t="s">
        <v>127</v>
      </c>
      <c r="K19526" t="s">
        <v>4125</v>
      </c>
      <c r="L19526" t="s">
        <v>29</v>
      </c>
      <c r="M19526" t="s">
        <v>241</v>
      </c>
      <c r="N19526" t="s">
        <v>4126</v>
      </c>
      <c r="O19526">
        <v>249</v>
      </c>
      <c r="P19526">
        <v>5</v>
      </c>
      <c r="Q19526">
        <v>0</v>
      </c>
      <c r="R19526">
        <v>69.599999999999994</v>
      </c>
      <c r="S19526">
        <v>16.13</v>
      </c>
      <c r="T19526" t="s">
        <v>32</v>
      </c>
      <c r="U19526">
        <v>2012</v>
      </c>
    </row>
    <row r="19527" spans="1:21" x14ac:dyDescent="0.3">
      <c r="A19527" t="s">
        <v>23623</v>
      </c>
      <c r="B19527" t="s">
        <v>23424</v>
      </c>
      <c r="C19527" t="s">
        <v>23515</v>
      </c>
      <c r="D19527" t="s">
        <v>43</v>
      </c>
      <c r="E19527" t="s">
        <v>4297</v>
      </c>
      <c r="F19527" t="s">
        <v>24</v>
      </c>
      <c r="G19527" t="s">
        <v>1681</v>
      </c>
      <c r="H19527" t="s">
        <v>221</v>
      </c>
      <c r="I19527" t="s">
        <v>222</v>
      </c>
      <c r="J19527" t="s">
        <v>354</v>
      </c>
      <c r="K19527" t="s">
        <v>14861</v>
      </c>
      <c r="L19527" t="s">
        <v>72</v>
      </c>
      <c r="M19527" t="s">
        <v>138</v>
      </c>
      <c r="N19527" t="s">
        <v>14862</v>
      </c>
      <c r="O19527">
        <v>100</v>
      </c>
      <c r="P19527">
        <v>1</v>
      </c>
      <c r="Q19527">
        <v>0</v>
      </c>
      <c r="R19527">
        <v>36.851999999999997</v>
      </c>
      <c r="S19527">
        <v>12.2</v>
      </c>
      <c r="T19527" t="s">
        <v>50</v>
      </c>
      <c r="U19527">
        <v>2012</v>
      </c>
    </row>
    <row r="19528" spans="1:21" x14ac:dyDescent="0.3">
      <c r="A19528" t="s">
        <v>23636</v>
      </c>
      <c r="B19528" t="s">
        <v>23424</v>
      </c>
      <c r="C19528" t="s">
        <v>23515</v>
      </c>
      <c r="D19528" t="s">
        <v>249</v>
      </c>
      <c r="E19528" t="s">
        <v>3943</v>
      </c>
      <c r="F19528" t="s">
        <v>24</v>
      </c>
      <c r="G19528" t="s">
        <v>2795</v>
      </c>
      <c r="H19528" t="s">
        <v>221</v>
      </c>
      <c r="I19528" t="s">
        <v>222</v>
      </c>
      <c r="J19528" t="s">
        <v>177</v>
      </c>
      <c r="K19528" t="s">
        <v>23637</v>
      </c>
      <c r="L19528" t="s">
        <v>72</v>
      </c>
      <c r="M19528" t="s">
        <v>129</v>
      </c>
      <c r="N19528" t="s">
        <v>23638</v>
      </c>
      <c r="O19528">
        <v>48</v>
      </c>
      <c r="P19528">
        <v>3</v>
      </c>
      <c r="Q19528">
        <v>0.2</v>
      </c>
      <c r="R19528">
        <v>4.7976000000000001</v>
      </c>
      <c r="S19528">
        <v>10.63</v>
      </c>
      <c r="T19528" t="s">
        <v>50</v>
      </c>
      <c r="U19528">
        <v>2012</v>
      </c>
    </row>
    <row r="19529" spans="1:21" x14ac:dyDescent="0.3">
      <c r="A19529" t="s">
        <v>23631</v>
      </c>
      <c r="B19529" t="s">
        <v>23424</v>
      </c>
      <c r="C19529" t="s">
        <v>23448</v>
      </c>
      <c r="D19529" t="s">
        <v>249</v>
      </c>
      <c r="E19529" t="s">
        <v>435</v>
      </c>
      <c r="F19529" t="s">
        <v>24</v>
      </c>
      <c r="G19529" t="s">
        <v>125</v>
      </c>
      <c r="H19529" t="s">
        <v>125</v>
      </c>
      <c r="I19529" t="s">
        <v>126</v>
      </c>
      <c r="J19529" t="s">
        <v>127</v>
      </c>
      <c r="K19529" t="s">
        <v>15560</v>
      </c>
      <c r="L19529" t="s">
        <v>29</v>
      </c>
      <c r="M19529" t="s">
        <v>155</v>
      </c>
      <c r="N19529" t="s">
        <v>156</v>
      </c>
      <c r="O19529">
        <v>69</v>
      </c>
      <c r="P19529">
        <v>2</v>
      </c>
      <c r="Q19529">
        <v>0</v>
      </c>
      <c r="R19529">
        <v>2.76</v>
      </c>
      <c r="S19529">
        <v>9.3699999999999992</v>
      </c>
      <c r="T19529" t="s">
        <v>50</v>
      </c>
      <c r="U19529">
        <v>2012</v>
      </c>
    </row>
    <row r="19530" spans="1:21" x14ac:dyDescent="0.3">
      <c r="A19530" t="s">
        <v>23624</v>
      </c>
      <c r="B19530" t="s">
        <v>23424</v>
      </c>
      <c r="C19530" t="s">
        <v>23625</v>
      </c>
      <c r="D19530" t="s">
        <v>22</v>
      </c>
      <c r="E19530" t="s">
        <v>6520</v>
      </c>
      <c r="F19530" t="s">
        <v>24</v>
      </c>
      <c r="G19530" t="s">
        <v>195</v>
      </c>
      <c r="H19530" t="s">
        <v>196</v>
      </c>
      <c r="I19530" t="s">
        <v>56</v>
      </c>
      <c r="J19530" t="s">
        <v>127</v>
      </c>
      <c r="K19530" t="s">
        <v>10991</v>
      </c>
      <c r="L19530" t="s">
        <v>72</v>
      </c>
      <c r="M19530" t="s">
        <v>73</v>
      </c>
      <c r="N19530" t="s">
        <v>5793</v>
      </c>
      <c r="O19530">
        <v>130</v>
      </c>
      <c r="P19530">
        <v>4</v>
      </c>
      <c r="Q19530">
        <v>0.15</v>
      </c>
      <c r="R19530">
        <v>-20.021999999999998</v>
      </c>
      <c r="S19530">
        <v>9.3699999999999992</v>
      </c>
      <c r="T19530" t="s">
        <v>32</v>
      </c>
      <c r="U19530">
        <v>2012</v>
      </c>
    </row>
    <row r="19531" spans="1:21" x14ac:dyDescent="0.3">
      <c r="A19531" t="s">
        <v>23624</v>
      </c>
      <c r="B19531" t="s">
        <v>23424</v>
      </c>
      <c r="C19531" t="s">
        <v>23625</v>
      </c>
      <c r="D19531" t="s">
        <v>22</v>
      </c>
      <c r="E19531" t="s">
        <v>6520</v>
      </c>
      <c r="F19531" t="s">
        <v>24</v>
      </c>
      <c r="G19531" t="s">
        <v>195</v>
      </c>
      <c r="H19531" t="s">
        <v>196</v>
      </c>
      <c r="I19531" t="s">
        <v>56</v>
      </c>
      <c r="J19531" t="s">
        <v>127</v>
      </c>
      <c r="K19531" t="s">
        <v>23639</v>
      </c>
      <c r="L19531" t="s">
        <v>62</v>
      </c>
      <c r="M19531" t="s">
        <v>106</v>
      </c>
      <c r="N19531" t="s">
        <v>23640</v>
      </c>
      <c r="O19531">
        <v>172</v>
      </c>
      <c r="P19531">
        <v>1</v>
      </c>
      <c r="Q19531">
        <v>0.35</v>
      </c>
      <c r="R19531">
        <v>-58.250999999999998</v>
      </c>
      <c r="S19531">
        <v>7.82</v>
      </c>
      <c r="T19531" t="s">
        <v>32</v>
      </c>
      <c r="U19531">
        <v>2012</v>
      </c>
    </row>
    <row r="19532" spans="1:21" x14ac:dyDescent="0.3">
      <c r="A19532" t="s">
        <v>23641</v>
      </c>
      <c r="B19532" t="s">
        <v>23424</v>
      </c>
      <c r="C19532" t="s">
        <v>23515</v>
      </c>
      <c r="D19532" t="s">
        <v>249</v>
      </c>
      <c r="E19532" t="s">
        <v>7459</v>
      </c>
      <c r="F19532" t="s">
        <v>78</v>
      </c>
      <c r="G19532" t="s">
        <v>589</v>
      </c>
      <c r="H19532" t="s">
        <v>590</v>
      </c>
      <c r="I19532" t="s">
        <v>47</v>
      </c>
      <c r="J19532" t="s">
        <v>47</v>
      </c>
      <c r="K19532" t="s">
        <v>14480</v>
      </c>
      <c r="L19532" t="s">
        <v>72</v>
      </c>
      <c r="M19532" t="s">
        <v>138</v>
      </c>
      <c r="N19532" t="s">
        <v>9830</v>
      </c>
      <c r="O19532">
        <v>115</v>
      </c>
      <c r="P19532">
        <v>1</v>
      </c>
      <c r="Q19532">
        <v>0</v>
      </c>
      <c r="R19532">
        <v>0</v>
      </c>
      <c r="S19532">
        <v>7.59</v>
      </c>
      <c r="T19532" t="s">
        <v>32</v>
      </c>
      <c r="U19532">
        <v>2012</v>
      </c>
    </row>
    <row r="19533" spans="1:21" x14ac:dyDescent="0.3">
      <c r="A19533" t="s">
        <v>23633</v>
      </c>
      <c r="B19533" t="s">
        <v>23424</v>
      </c>
      <c r="C19533" t="s">
        <v>23551</v>
      </c>
      <c r="D19533" t="s">
        <v>22</v>
      </c>
      <c r="E19533" t="s">
        <v>492</v>
      </c>
      <c r="F19533" t="s">
        <v>78</v>
      </c>
      <c r="G19533" t="s">
        <v>2949</v>
      </c>
      <c r="H19533" t="s">
        <v>2950</v>
      </c>
      <c r="I19533" t="s">
        <v>126</v>
      </c>
      <c r="J19533" t="s">
        <v>177</v>
      </c>
      <c r="K19533" t="s">
        <v>8105</v>
      </c>
      <c r="L19533" t="s">
        <v>29</v>
      </c>
      <c r="M19533" t="s">
        <v>155</v>
      </c>
      <c r="N19533" t="s">
        <v>420</v>
      </c>
      <c r="O19533">
        <v>148</v>
      </c>
      <c r="P19533">
        <v>8</v>
      </c>
      <c r="Q19533">
        <v>0.4</v>
      </c>
      <c r="R19533">
        <v>-32.256</v>
      </c>
      <c r="S19533">
        <v>7.34</v>
      </c>
      <c r="T19533" t="s">
        <v>32</v>
      </c>
      <c r="U19533">
        <v>2012</v>
      </c>
    </row>
    <row r="19534" spans="1:21" x14ac:dyDescent="0.3">
      <c r="A19534" t="s">
        <v>23642</v>
      </c>
      <c r="B19534" t="s">
        <v>23424</v>
      </c>
      <c r="C19534" t="s">
        <v>23551</v>
      </c>
      <c r="D19534" t="s">
        <v>22</v>
      </c>
      <c r="E19534" t="s">
        <v>7424</v>
      </c>
      <c r="F19534" t="s">
        <v>24</v>
      </c>
      <c r="G19534" t="s">
        <v>8128</v>
      </c>
      <c r="H19534" t="s">
        <v>2564</v>
      </c>
      <c r="I19534" t="s">
        <v>47</v>
      </c>
      <c r="J19534" t="s">
        <v>47</v>
      </c>
      <c r="K19534" t="s">
        <v>2601</v>
      </c>
      <c r="L19534" t="s">
        <v>72</v>
      </c>
      <c r="M19534" t="s">
        <v>129</v>
      </c>
      <c r="N19534" t="s">
        <v>2335</v>
      </c>
      <c r="O19534">
        <v>123</v>
      </c>
      <c r="P19534">
        <v>1</v>
      </c>
      <c r="Q19534">
        <v>0</v>
      </c>
      <c r="R19534">
        <v>30.81</v>
      </c>
      <c r="S19534">
        <v>6.27</v>
      </c>
      <c r="T19534" t="s">
        <v>32</v>
      </c>
      <c r="U19534">
        <v>2012</v>
      </c>
    </row>
    <row r="19535" spans="1:21" x14ac:dyDescent="0.3">
      <c r="A19535" t="s">
        <v>23643</v>
      </c>
      <c r="B19535" t="s">
        <v>23424</v>
      </c>
      <c r="C19535" t="s">
        <v>23527</v>
      </c>
      <c r="D19535" t="s">
        <v>22</v>
      </c>
      <c r="E19535" t="s">
        <v>460</v>
      </c>
      <c r="F19535" t="s">
        <v>78</v>
      </c>
      <c r="G19535" t="s">
        <v>2989</v>
      </c>
      <c r="H19535" t="s">
        <v>221</v>
      </c>
      <c r="I19535" t="s">
        <v>222</v>
      </c>
      <c r="J19535" t="s">
        <v>354</v>
      </c>
      <c r="K19535" t="s">
        <v>3283</v>
      </c>
      <c r="L19535" t="s">
        <v>29</v>
      </c>
      <c r="M19535" t="s">
        <v>80</v>
      </c>
      <c r="N19535" t="s">
        <v>3284</v>
      </c>
      <c r="O19535">
        <v>61</v>
      </c>
      <c r="P19535">
        <v>7</v>
      </c>
      <c r="Q19535">
        <v>0.2</v>
      </c>
      <c r="R19535">
        <v>4.5738000000000003</v>
      </c>
      <c r="S19535">
        <v>5.75</v>
      </c>
      <c r="T19535" t="s">
        <v>50</v>
      </c>
      <c r="U19535">
        <v>2012</v>
      </c>
    </row>
    <row r="19536" spans="1:21" x14ac:dyDescent="0.3">
      <c r="A19536" t="s">
        <v>23626</v>
      </c>
      <c r="B19536" t="s">
        <v>23424</v>
      </c>
      <c r="C19536" t="s">
        <v>23551</v>
      </c>
      <c r="D19536" t="s">
        <v>43</v>
      </c>
      <c r="E19536" t="s">
        <v>2325</v>
      </c>
      <c r="F19536" t="s">
        <v>53</v>
      </c>
      <c r="G19536" t="s">
        <v>257</v>
      </c>
      <c r="H19536" t="s">
        <v>221</v>
      </c>
      <c r="I19536" t="s">
        <v>222</v>
      </c>
      <c r="J19536" t="s">
        <v>127</v>
      </c>
      <c r="K19536" t="s">
        <v>7991</v>
      </c>
      <c r="L19536" t="s">
        <v>62</v>
      </c>
      <c r="M19536" t="s">
        <v>63</v>
      </c>
      <c r="N19536" t="s">
        <v>7992</v>
      </c>
      <c r="O19536">
        <v>52</v>
      </c>
      <c r="P19536">
        <v>3</v>
      </c>
      <c r="Q19536">
        <v>0.6</v>
      </c>
      <c r="R19536">
        <v>-33.641399999999997</v>
      </c>
      <c r="S19536">
        <v>5.66</v>
      </c>
      <c r="T19536" t="s">
        <v>32</v>
      </c>
      <c r="U19536">
        <v>2012</v>
      </c>
    </row>
    <row r="19537" spans="1:21" x14ac:dyDescent="0.3">
      <c r="A19537" t="s">
        <v>23644</v>
      </c>
      <c r="B19537" t="s">
        <v>23424</v>
      </c>
      <c r="C19537" t="s">
        <v>23527</v>
      </c>
      <c r="D19537" t="s">
        <v>22</v>
      </c>
      <c r="E19537" t="s">
        <v>4715</v>
      </c>
      <c r="F19537" t="s">
        <v>24</v>
      </c>
      <c r="G19537" t="s">
        <v>23645</v>
      </c>
      <c r="H19537" t="s">
        <v>2024</v>
      </c>
      <c r="I19537" t="s">
        <v>27</v>
      </c>
      <c r="J19537" t="s">
        <v>27</v>
      </c>
      <c r="K19537" t="s">
        <v>10459</v>
      </c>
      <c r="L19537" t="s">
        <v>29</v>
      </c>
      <c r="M19537" t="s">
        <v>30</v>
      </c>
      <c r="N19537" t="s">
        <v>6245</v>
      </c>
      <c r="O19537">
        <v>113</v>
      </c>
      <c r="P19537">
        <v>2</v>
      </c>
      <c r="Q19537">
        <v>0</v>
      </c>
      <c r="R19537">
        <v>28.2</v>
      </c>
      <c r="S19537">
        <v>5.57</v>
      </c>
      <c r="T19537" t="s">
        <v>32</v>
      </c>
      <c r="U19537">
        <v>2012</v>
      </c>
    </row>
    <row r="19538" spans="1:21" x14ac:dyDescent="0.3">
      <c r="A19538" t="s">
        <v>23646</v>
      </c>
      <c r="B19538" t="s">
        <v>23424</v>
      </c>
      <c r="C19538" t="s">
        <v>23527</v>
      </c>
      <c r="D19538" t="s">
        <v>22</v>
      </c>
      <c r="E19538" t="s">
        <v>891</v>
      </c>
      <c r="F19538" t="s">
        <v>78</v>
      </c>
      <c r="G19538" t="s">
        <v>14788</v>
      </c>
      <c r="H19538" t="s">
        <v>14789</v>
      </c>
      <c r="I19538" t="s">
        <v>47</v>
      </c>
      <c r="J19538" t="s">
        <v>47</v>
      </c>
      <c r="K19538" t="s">
        <v>15928</v>
      </c>
      <c r="L19538" t="s">
        <v>29</v>
      </c>
      <c r="M19538" t="s">
        <v>166</v>
      </c>
      <c r="N19538" t="s">
        <v>3562</v>
      </c>
      <c r="O19538">
        <v>91</v>
      </c>
      <c r="P19538">
        <v>2</v>
      </c>
      <c r="Q19538">
        <v>0</v>
      </c>
      <c r="R19538">
        <v>30.12</v>
      </c>
      <c r="S19538">
        <v>5.41</v>
      </c>
      <c r="T19538" t="s">
        <v>32</v>
      </c>
      <c r="U19538">
        <v>2012</v>
      </c>
    </row>
    <row r="19539" spans="1:21" x14ac:dyDescent="0.3">
      <c r="A19539" t="s">
        <v>19805</v>
      </c>
      <c r="B19539" t="s">
        <v>23424</v>
      </c>
      <c r="C19539" t="s">
        <v>23424</v>
      </c>
      <c r="D19539" t="s">
        <v>76</v>
      </c>
      <c r="E19539" t="s">
        <v>3936</v>
      </c>
      <c r="F19539" t="s">
        <v>78</v>
      </c>
      <c r="G19539" t="s">
        <v>1007</v>
      </c>
      <c r="H19539" t="s">
        <v>626</v>
      </c>
      <c r="I19539" t="s">
        <v>56</v>
      </c>
      <c r="J19539" t="s">
        <v>127</v>
      </c>
      <c r="K19539" t="s">
        <v>23647</v>
      </c>
      <c r="L19539" t="s">
        <v>62</v>
      </c>
      <c r="M19539" t="s">
        <v>113</v>
      </c>
      <c r="N19539" t="s">
        <v>6181</v>
      </c>
      <c r="O19539">
        <v>522</v>
      </c>
      <c r="P19539">
        <v>4</v>
      </c>
      <c r="Q19539">
        <v>0.1</v>
      </c>
      <c r="R19539">
        <v>81.096000000000004</v>
      </c>
      <c r="S19539">
        <v>4.7300000000000004</v>
      </c>
      <c r="T19539" t="s">
        <v>50</v>
      </c>
      <c r="U19539">
        <v>2012</v>
      </c>
    </row>
    <row r="19540" spans="1:21" x14ac:dyDescent="0.3">
      <c r="A19540" t="s">
        <v>23648</v>
      </c>
      <c r="B19540" t="s">
        <v>23424</v>
      </c>
      <c r="C19540" t="s">
        <v>23584</v>
      </c>
      <c r="D19540" t="s">
        <v>22</v>
      </c>
      <c r="E19540" t="s">
        <v>659</v>
      </c>
      <c r="F19540" t="s">
        <v>24</v>
      </c>
      <c r="G19540" t="s">
        <v>1102</v>
      </c>
      <c r="H19540" t="s">
        <v>221</v>
      </c>
      <c r="I19540" t="s">
        <v>222</v>
      </c>
      <c r="J19540" t="s">
        <v>177</v>
      </c>
      <c r="K19540" t="s">
        <v>8762</v>
      </c>
      <c r="L19540" t="s">
        <v>72</v>
      </c>
      <c r="M19540" t="s">
        <v>138</v>
      </c>
      <c r="N19540" t="s">
        <v>8763</v>
      </c>
      <c r="O19540">
        <v>51</v>
      </c>
      <c r="P19540">
        <v>6</v>
      </c>
      <c r="Q19540">
        <v>0.2</v>
      </c>
      <c r="R19540">
        <v>14.628</v>
      </c>
      <c r="S19540">
        <v>4.67</v>
      </c>
      <c r="T19540" t="s">
        <v>32</v>
      </c>
      <c r="U19540">
        <v>2012</v>
      </c>
    </row>
    <row r="19541" spans="1:21" x14ac:dyDescent="0.3">
      <c r="A19541" t="s">
        <v>23646</v>
      </c>
      <c r="B19541" t="s">
        <v>23424</v>
      </c>
      <c r="C19541" t="s">
        <v>23527</v>
      </c>
      <c r="D19541" t="s">
        <v>22</v>
      </c>
      <c r="E19541" t="s">
        <v>891</v>
      </c>
      <c r="F19541" t="s">
        <v>78</v>
      </c>
      <c r="G19541" t="s">
        <v>14788</v>
      </c>
      <c r="H19541" t="s">
        <v>14789</v>
      </c>
      <c r="I19541" t="s">
        <v>47</v>
      </c>
      <c r="J19541" t="s">
        <v>47</v>
      </c>
      <c r="K19541" t="s">
        <v>4991</v>
      </c>
      <c r="L19541" t="s">
        <v>29</v>
      </c>
      <c r="M19541" t="s">
        <v>30</v>
      </c>
      <c r="N19541" t="s">
        <v>323</v>
      </c>
      <c r="O19541">
        <v>128</v>
      </c>
      <c r="P19541">
        <v>1</v>
      </c>
      <c r="Q19541">
        <v>0</v>
      </c>
      <c r="R19541">
        <v>55.17</v>
      </c>
      <c r="S19541">
        <v>4.5599999999999996</v>
      </c>
      <c r="T19541" t="s">
        <v>32</v>
      </c>
      <c r="U19541">
        <v>2012</v>
      </c>
    </row>
    <row r="19542" spans="1:21" x14ac:dyDescent="0.3">
      <c r="A19542" t="s">
        <v>19491</v>
      </c>
      <c r="B19542" t="s">
        <v>23424</v>
      </c>
      <c r="C19542" t="s">
        <v>23424</v>
      </c>
      <c r="D19542" t="s">
        <v>76</v>
      </c>
      <c r="E19542" t="s">
        <v>2297</v>
      </c>
      <c r="F19542" t="s">
        <v>24</v>
      </c>
      <c r="G19542" t="s">
        <v>1592</v>
      </c>
      <c r="H19542" t="s">
        <v>626</v>
      </c>
      <c r="I19542" t="s">
        <v>56</v>
      </c>
      <c r="J19542" t="s">
        <v>127</v>
      </c>
      <c r="K19542" t="s">
        <v>4627</v>
      </c>
      <c r="L19542" t="s">
        <v>29</v>
      </c>
      <c r="M19542" t="s">
        <v>30</v>
      </c>
      <c r="N19542" t="s">
        <v>4628</v>
      </c>
      <c r="O19542">
        <v>48</v>
      </c>
      <c r="P19542">
        <v>2</v>
      </c>
      <c r="Q19542">
        <v>0.1</v>
      </c>
      <c r="R19542">
        <v>6.984</v>
      </c>
      <c r="S19542">
        <v>4.4400000000000004</v>
      </c>
      <c r="T19542" t="s">
        <v>50</v>
      </c>
      <c r="U19542">
        <v>2012</v>
      </c>
    </row>
    <row r="19543" spans="1:21" x14ac:dyDescent="0.3">
      <c r="A19543" t="s">
        <v>23646</v>
      </c>
      <c r="B19543" t="s">
        <v>23424</v>
      </c>
      <c r="C19543" t="s">
        <v>23527</v>
      </c>
      <c r="D19543" t="s">
        <v>22</v>
      </c>
      <c r="E19543" t="s">
        <v>891</v>
      </c>
      <c r="F19543" t="s">
        <v>78</v>
      </c>
      <c r="G19543" t="s">
        <v>14788</v>
      </c>
      <c r="H19543" t="s">
        <v>14789</v>
      </c>
      <c r="I19543" t="s">
        <v>47</v>
      </c>
      <c r="J19543" t="s">
        <v>47</v>
      </c>
      <c r="K19543" t="s">
        <v>14999</v>
      </c>
      <c r="L19543" t="s">
        <v>29</v>
      </c>
      <c r="M19543" t="s">
        <v>30</v>
      </c>
      <c r="N19543" t="s">
        <v>6126</v>
      </c>
      <c r="O19543">
        <v>49</v>
      </c>
      <c r="P19543">
        <v>1</v>
      </c>
      <c r="Q19543">
        <v>0</v>
      </c>
      <c r="R19543">
        <v>1.44</v>
      </c>
      <c r="S19543">
        <v>4.29</v>
      </c>
      <c r="T19543" t="s">
        <v>32</v>
      </c>
      <c r="U19543">
        <v>2012</v>
      </c>
    </row>
    <row r="19544" spans="1:21" x14ac:dyDescent="0.3">
      <c r="A19544" t="s">
        <v>23646</v>
      </c>
      <c r="B19544" t="s">
        <v>23424</v>
      </c>
      <c r="C19544" t="s">
        <v>23527</v>
      </c>
      <c r="D19544" t="s">
        <v>22</v>
      </c>
      <c r="E19544" t="s">
        <v>891</v>
      </c>
      <c r="F19544" t="s">
        <v>78</v>
      </c>
      <c r="G19544" t="s">
        <v>14788</v>
      </c>
      <c r="H19544" t="s">
        <v>14789</v>
      </c>
      <c r="I19544" t="s">
        <v>47</v>
      </c>
      <c r="J19544" t="s">
        <v>47</v>
      </c>
      <c r="K19544" t="s">
        <v>4740</v>
      </c>
      <c r="L19544" t="s">
        <v>29</v>
      </c>
      <c r="M19544" t="s">
        <v>30</v>
      </c>
      <c r="N19544" t="s">
        <v>3727</v>
      </c>
      <c r="O19544">
        <v>45</v>
      </c>
      <c r="P19544">
        <v>4</v>
      </c>
      <c r="Q19544">
        <v>0</v>
      </c>
      <c r="R19544">
        <v>3.6</v>
      </c>
      <c r="S19544">
        <v>4.13</v>
      </c>
      <c r="T19544" t="s">
        <v>32</v>
      </c>
      <c r="U19544">
        <v>2012</v>
      </c>
    </row>
    <row r="19545" spans="1:21" x14ac:dyDescent="0.3">
      <c r="A19545" t="s">
        <v>23649</v>
      </c>
      <c r="B19545" t="s">
        <v>23424</v>
      </c>
      <c r="C19545" t="s">
        <v>23527</v>
      </c>
      <c r="D19545" t="s">
        <v>22</v>
      </c>
      <c r="E19545" t="s">
        <v>2948</v>
      </c>
      <c r="F19545" t="s">
        <v>24</v>
      </c>
      <c r="G19545" t="s">
        <v>2818</v>
      </c>
      <c r="H19545" t="s">
        <v>580</v>
      </c>
      <c r="I19545" t="s">
        <v>47</v>
      </c>
      <c r="J19545" t="s">
        <v>47</v>
      </c>
      <c r="K19545" t="s">
        <v>23650</v>
      </c>
      <c r="L19545" t="s">
        <v>29</v>
      </c>
      <c r="M19545" t="s">
        <v>59</v>
      </c>
      <c r="N19545" t="s">
        <v>11060</v>
      </c>
      <c r="O19545">
        <v>45</v>
      </c>
      <c r="P19545">
        <v>4</v>
      </c>
      <c r="Q19545">
        <v>0.6</v>
      </c>
      <c r="R19545">
        <v>-62.472000000000001</v>
      </c>
      <c r="S19545">
        <v>3.59</v>
      </c>
      <c r="T19545" t="s">
        <v>50</v>
      </c>
      <c r="U19545">
        <v>2012</v>
      </c>
    </row>
    <row r="19546" spans="1:21" x14ac:dyDescent="0.3">
      <c r="A19546" t="s">
        <v>23642</v>
      </c>
      <c r="B19546" t="s">
        <v>23424</v>
      </c>
      <c r="C19546" t="s">
        <v>23551</v>
      </c>
      <c r="D19546" t="s">
        <v>22</v>
      </c>
      <c r="E19546" t="s">
        <v>7424</v>
      </c>
      <c r="F19546" t="s">
        <v>24</v>
      </c>
      <c r="G19546" t="s">
        <v>8128</v>
      </c>
      <c r="H19546" t="s">
        <v>2564</v>
      </c>
      <c r="I19546" t="s">
        <v>47</v>
      </c>
      <c r="J19546" t="s">
        <v>47</v>
      </c>
      <c r="K19546" t="s">
        <v>2945</v>
      </c>
      <c r="L19546" t="s">
        <v>29</v>
      </c>
      <c r="M19546" t="s">
        <v>241</v>
      </c>
      <c r="N19546" t="s">
        <v>2946</v>
      </c>
      <c r="O19546">
        <v>30</v>
      </c>
      <c r="P19546">
        <v>1</v>
      </c>
      <c r="Q19546">
        <v>0</v>
      </c>
      <c r="R19546">
        <v>11.94</v>
      </c>
      <c r="S19546">
        <v>1.88</v>
      </c>
      <c r="T19546" t="s">
        <v>32</v>
      </c>
      <c r="U19546">
        <v>2012</v>
      </c>
    </row>
    <row r="19547" spans="1:21" x14ac:dyDescent="0.3">
      <c r="A19547" t="s">
        <v>23642</v>
      </c>
      <c r="B19547" t="s">
        <v>23424</v>
      </c>
      <c r="C19547" t="s">
        <v>23551</v>
      </c>
      <c r="D19547" t="s">
        <v>22</v>
      </c>
      <c r="E19547" t="s">
        <v>7424</v>
      </c>
      <c r="F19547" t="s">
        <v>24</v>
      </c>
      <c r="G19547" t="s">
        <v>8128</v>
      </c>
      <c r="H19547" t="s">
        <v>2564</v>
      </c>
      <c r="I19547" t="s">
        <v>47</v>
      </c>
      <c r="J19547" t="s">
        <v>47</v>
      </c>
      <c r="K19547" t="s">
        <v>22174</v>
      </c>
      <c r="L19547" t="s">
        <v>29</v>
      </c>
      <c r="M19547" t="s">
        <v>155</v>
      </c>
      <c r="N19547" t="s">
        <v>1189</v>
      </c>
      <c r="O19547">
        <v>28</v>
      </c>
      <c r="P19547">
        <v>1</v>
      </c>
      <c r="Q19547">
        <v>0</v>
      </c>
      <c r="R19547">
        <v>4.1399999999999997</v>
      </c>
      <c r="S19547">
        <v>1.83</v>
      </c>
      <c r="T19547" t="s">
        <v>32</v>
      </c>
      <c r="U19547">
        <v>2012</v>
      </c>
    </row>
    <row r="19548" spans="1:21" x14ac:dyDescent="0.3">
      <c r="A19548" t="s">
        <v>23626</v>
      </c>
      <c r="B19548" t="s">
        <v>23424</v>
      </c>
      <c r="C19548" t="s">
        <v>23551</v>
      </c>
      <c r="D19548" t="s">
        <v>43</v>
      </c>
      <c r="E19548" t="s">
        <v>2325</v>
      </c>
      <c r="F19548" t="s">
        <v>53</v>
      </c>
      <c r="G19548" t="s">
        <v>257</v>
      </c>
      <c r="H19548" t="s">
        <v>221</v>
      </c>
      <c r="I19548" t="s">
        <v>222</v>
      </c>
      <c r="J19548" t="s">
        <v>127</v>
      </c>
      <c r="K19548" t="s">
        <v>17382</v>
      </c>
      <c r="L19548" t="s">
        <v>29</v>
      </c>
      <c r="M19548" t="s">
        <v>155</v>
      </c>
      <c r="N19548" t="s">
        <v>17383</v>
      </c>
      <c r="O19548">
        <v>60</v>
      </c>
      <c r="P19548">
        <v>2</v>
      </c>
      <c r="Q19548">
        <v>0.2</v>
      </c>
      <c r="R19548">
        <v>14.2272</v>
      </c>
      <c r="S19548">
        <v>1.44</v>
      </c>
      <c r="T19548" t="s">
        <v>32</v>
      </c>
      <c r="U19548">
        <v>2012</v>
      </c>
    </row>
    <row r="19549" spans="1:21" x14ac:dyDescent="0.3">
      <c r="A19549" t="s">
        <v>23648</v>
      </c>
      <c r="B19549" t="s">
        <v>23424</v>
      </c>
      <c r="C19549" t="s">
        <v>23584</v>
      </c>
      <c r="D19549" t="s">
        <v>22</v>
      </c>
      <c r="E19549" t="s">
        <v>659</v>
      </c>
      <c r="F19549" t="s">
        <v>24</v>
      </c>
      <c r="G19549" t="s">
        <v>1102</v>
      </c>
      <c r="H19549" t="s">
        <v>221</v>
      </c>
      <c r="I19549" t="s">
        <v>222</v>
      </c>
      <c r="J19549" t="s">
        <v>177</v>
      </c>
      <c r="K19549" t="s">
        <v>23651</v>
      </c>
      <c r="L19549" t="s">
        <v>29</v>
      </c>
      <c r="M19549" t="s">
        <v>166</v>
      </c>
      <c r="N19549" t="s">
        <v>23652</v>
      </c>
      <c r="O19549">
        <v>27</v>
      </c>
      <c r="P19549">
        <v>2</v>
      </c>
      <c r="Q19549">
        <v>0.2</v>
      </c>
      <c r="R19549">
        <v>9.2178000000000004</v>
      </c>
      <c r="S19549">
        <v>1.39</v>
      </c>
      <c r="T19549" t="s">
        <v>32</v>
      </c>
      <c r="U19549">
        <v>2012</v>
      </c>
    </row>
    <row r="19550" spans="1:21" x14ac:dyDescent="0.3">
      <c r="A19550" t="s">
        <v>23653</v>
      </c>
      <c r="B19550" t="s">
        <v>23424</v>
      </c>
      <c r="C19550" t="s">
        <v>23551</v>
      </c>
      <c r="D19550" t="s">
        <v>22</v>
      </c>
      <c r="E19550" t="s">
        <v>116</v>
      </c>
      <c r="F19550" t="s">
        <v>53</v>
      </c>
      <c r="G19550" t="s">
        <v>942</v>
      </c>
      <c r="H19550" t="s">
        <v>183</v>
      </c>
      <c r="I19550" t="s">
        <v>126</v>
      </c>
      <c r="J19550" t="s">
        <v>57</v>
      </c>
      <c r="K19550" t="s">
        <v>4515</v>
      </c>
      <c r="L19550" t="s">
        <v>29</v>
      </c>
      <c r="M19550" t="s">
        <v>169</v>
      </c>
      <c r="N19550" t="s">
        <v>4516</v>
      </c>
      <c r="O19550">
        <v>22</v>
      </c>
      <c r="P19550">
        <v>4</v>
      </c>
      <c r="Q19550">
        <v>0</v>
      </c>
      <c r="R19550">
        <v>9.6</v>
      </c>
      <c r="S19550">
        <v>1.18</v>
      </c>
      <c r="T19550" t="s">
        <v>32</v>
      </c>
      <c r="U19550">
        <v>2012</v>
      </c>
    </row>
    <row r="19551" spans="1:21" x14ac:dyDescent="0.3">
      <c r="A19551" t="s">
        <v>23646</v>
      </c>
      <c r="B19551" t="s">
        <v>23424</v>
      </c>
      <c r="C19551" t="s">
        <v>23527</v>
      </c>
      <c r="D19551" t="s">
        <v>22</v>
      </c>
      <c r="E19551" t="s">
        <v>891</v>
      </c>
      <c r="F19551" t="s">
        <v>78</v>
      </c>
      <c r="G19551" t="s">
        <v>14788</v>
      </c>
      <c r="H19551" t="s">
        <v>14789</v>
      </c>
      <c r="I19551" t="s">
        <v>47</v>
      </c>
      <c r="J19551" t="s">
        <v>47</v>
      </c>
      <c r="K19551" t="s">
        <v>2894</v>
      </c>
      <c r="L19551" t="s">
        <v>29</v>
      </c>
      <c r="M19551" t="s">
        <v>30</v>
      </c>
      <c r="N19551" t="s">
        <v>1783</v>
      </c>
      <c r="O19551">
        <v>11</v>
      </c>
      <c r="P19551">
        <v>1</v>
      </c>
      <c r="Q19551">
        <v>0</v>
      </c>
      <c r="R19551">
        <v>0</v>
      </c>
      <c r="S19551">
        <v>1.1499999999999999</v>
      </c>
      <c r="T19551" t="s">
        <v>32</v>
      </c>
      <c r="U19551">
        <v>2012</v>
      </c>
    </row>
    <row r="19552" spans="1:21" x14ac:dyDescent="0.3">
      <c r="A19552" t="s">
        <v>23641</v>
      </c>
      <c r="B19552" t="s">
        <v>23424</v>
      </c>
      <c r="C19552" t="s">
        <v>23515</v>
      </c>
      <c r="D19552" t="s">
        <v>249</v>
      </c>
      <c r="E19552" t="s">
        <v>7459</v>
      </c>
      <c r="F19552" t="s">
        <v>78</v>
      </c>
      <c r="G19552" t="s">
        <v>589</v>
      </c>
      <c r="H19552" t="s">
        <v>590</v>
      </c>
      <c r="I19552" t="s">
        <v>47</v>
      </c>
      <c r="J19552" t="s">
        <v>47</v>
      </c>
      <c r="K19552" t="s">
        <v>15759</v>
      </c>
      <c r="L19552" t="s">
        <v>29</v>
      </c>
      <c r="M19552" t="s">
        <v>241</v>
      </c>
      <c r="N19552" t="s">
        <v>3738</v>
      </c>
      <c r="O19552">
        <v>10</v>
      </c>
      <c r="P19552">
        <v>2</v>
      </c>
      <c r="Q19552">
        <v>0</v>
      </c>
      <c r="R19552">
        <v>4.38</v>
      </c>
      <c r="S19552">
        <v>1.1399999999999999</v>
      </c>
      <c r="T19552" t="s">
        <v>32</v>
      </c>
      <c r="U19552">
        <v>2012</v>
      </c>
    </row>
    <row r="19553" spans="1:21" x14ac:dyDescent="0.3">
      <c r="A19553" t="s">
        <v>23633</v>
      </c>
      <c r="B19553" t="s">
        <v>23424</v>
      </c>
      <c r="C19553" t="s">
        <v>23551</v>
      </c>
      <c r="D19553" t="s">
        <v>22</v>
      </c>
      <c r="E19553" t="s">
        <v>492</v>
      </c>
      <c r="F19553" t="s">
        <v>78</v>
      </c>
      <c r="G19553" t="s">
        <v>2949</v>
      </c>
      <c r="H19553" t="s">
        <v>2950</v>
      </c>
      <c r="I19553" t="s">
        <v>126</v>
      </c>
      <c r="J19553" t="s">
        <v>177</v>
      </c>
      <c r="K19553" t="s">
        <v>23654</v>
      </c>
      <c r="L19553" t="s">
        <v>29</v>
      </c>
      <c r="M19553" t="s">
        <v>169</v>
      </c>
      <c r="N19553" t="s">
        <v>447</v>
      </c>
      <c r="O19553">
        <v>16</v>
      </c>
      <c r="P19553">
        <v>3</v>
      </c>
      <c r="Q19553">
        <v>0.4</v>
      </c>
      <c r="R19553">
        <v>-10.488</v>
      </c>
      <c r="S19553">
        <v>0.9</v>
      </c>
      <c r="T19553" t="s">
        <v>32</v>
      </c>
      <c r="U19553">
        <v>2012</v>
      </c>
    </row>
    <row r="19554" spans="1:21" x14ac:dyDescent="0.3">
      <c r="A19554" t="s">
        <v>23635</v>
      </c>
      <c r="B19554" t="s">
        <v>23424</v>
      </c>
      <c r="C19554" t="s">
        <v>23527</v>
      </c>
      <c r="D19554" t="s">
        <v>43</v>
      </c>
      <c r="E19554" t="s">
        <v>1528</v>
      </c>
      <c r="F19554" t="s">
        <v>78</v>
      </c>
      <c r="G19554" t="s">
        <v>16060</v>
      </c>
      <c r="H19554" t="s">
        <v>1091</v>
      </c>
      <c r="I19554" t="s">
        <v>126</v>
      </c>
      <c r="J19554" t="s">
        <v>177</v>
      </c>
      <c r="K19554" t="s">
        <v>3957</v>
      </c>
      <c r="L19554" t="s">
        <v>29</v>
      </c>
      <c r="M19554" t="s">
        <v>241</v>
      </c>
      <c r="N19554" t="s">
        <v>1401</v>
      </c>
      <c r="O19554">
        <v>7</v>
      </c>
      <c r="P19554">
        <v>2</v>
      </c>
      <c r="Q19554">
        <v>0</v>
      </c>
      <c r="R19554">
        <v>0.2</v>
      </c>
      <c r="S19554">
        <v>0.49</v>
      </c>
      <c r="T19554" t="s">
        <v>32</v>
      </c>
      <c r="U19554">
        <v>2012</v>
      </c>
    </row>
    <row r="19555" spans="1:21" x14ac:dyDescent="0.3">
      <c r="A19555" t="s">
        <v>23655</v>
      </c>
      <c r="B19555" t="s">
        <v>23424</v>
      </c>
      <c r="C19555" t="s">
        <v>23478</v>
      </c>
      <c r="D19555" t="s">
        <v>43</v>
      </c>
      <c r="E19555" t="s">
        <v>6888</v>
      </c>
      <c r="F19555" t="s">
        <v>78</v>
      </c>
      <c r="G19555" t="s">
        <v>762</v>
      </c>
      <c r="H19555" t="s">
        <v>221</v>
      </c>
      <c r="I19555" t="s">
        <v>222</v>
      </c>
      <c r="J19555" t="s">
        <v>307</v>
      </c>
      <c r="K19555" t="s">
        <v>7388</v>
      </c>
      <c r="L19555" t="s">
        <v>29</v>
      </c>
      <c r="M19555" t="s">
        <v>155</v>
      </c>
      <c r="N19555" t="s">
        <v>7389</v>
      </c>
      <c r="O19555">
        <v>3</v>
      </c>
      <c r="P19555">
        <v>2</v>
      </c>
      <c r="Q19555">
        <v>0.2</v>
      </c>
      <c r="R19555">
        <v>0.33839999999999998</v>
      </c>
      <c r="S19555">
        <v>0.38</v>
      </c>
      <c r="T19555" t="s">
        <v>50</v>
      </c>
      <c r="U19555">
        <v>2012</v>
      </c>
    </row>
    <row r="19556" spans="1:21" x14ac:dyDescent="0.3">
      <c r="A19556" t="s">
        <v>23641</v>
      </c>
      <c r="B19556" t="s">
        <v>23424</v>
      </c>
      <c r="C19556" t="s">
        <v>23515</v>
      </c>
      <c r="D19556" t="s">
        <v>249</v>
      </c>
      <c r="E19556" t="s">
        <v>7459</v>
      </c>
      <c r="F19556" t="s">
        <v>78</v>
      </c>
      <c r="G19556" t="s">
        <v>589</v>
      </c>
      <c r="H19556" t="s">
        <v>590</v>
      </c>
      <c r="I19556" t="s">
        <v>47</v>
      </c>
      <c r="J19556" t="s">
        <v>47</v>
      </c>
      <c r="K19556" t="s">
        <v>18474</v>
      </c>
      <c r="L19556" t="s">
        <v>29</v>
      </c>
      <c r="M19556" t="s">
        <v>241</v>
      </c>
      <c r="N19556" t="s">
        <v>1305</v>
      </c>
      <c r="O19556">
        <v>15</v>
      </c>
      <c r="P19556">
        <v>1</v>
      </c>
      <c r="Q19556">
        <v>0</v>
      </c>
      <c r="R19556">
        <v>1.8</v>
      </c>
      <c r="S19556">
        <v>0.28000000000000003</v>
      </c>
      <c r="T19556" t="s">
        <v>32</v>
      </c>
      <c r="U19556">
        <v>2012</v>
      </c>
    </row>
    <row r="19557" spans="1:21" x14ac:dyDescent="0.3">
      <c r="A19557" t="s">
        <v>20755</v>
      </c>
      <c r="B19557" t="s">
        <v>23448</v>
      </c>
      <c r="C19557" t="s">
        <v>23515</v>
      </c>
      <c r="D19557" t="s">
        <v>43</v>
      </c>
      <c r="E19557" t="s">
        <v>8240</v>
      </c>
      <c r="F19557" t="s">
        <v>53</v>
      </c>
      <c r="G19557" t="s">
        <v>2771</v>
      </c>
      <c r="H19557" t="s">
        <v>196</v>
      </c>
      <c r="I19557" t="s">
        <v>56</v>
      </c>
      <c r="J19557" t="s">
        <v>127</v>
      </c>
      <c r="K19557" t="s">
        <v>10339</v>
      </c>
      <c r="L19557" t="s">
        <v>72</v>
      </c>
      <c r="M19557" t="s">
        <v>88</v>
      </c>
      <c r="N19557" t="s">
        <v>2981</v>
      </c>
      <c r="O19557">
        <v>780</v>
      </c>
      <c r="P19557">
        <v>7</v>
      </c>
      <c r="Q19557">
        <v>0.65</v>
      </c>
      <c r="R19557">
        <v>-535.22699999999998</v>
      </c>
      <c r="S19557">
        <v>113.83</v>
      </c>
      <c r="T19557" t="s">
        <v>50</v>
      </c>
      <c r="U19557">
        <v>2012</v>
      </c>
    </row>
    <row r="19558" spans="1:21" x14ac:dyDescent="0.3">
      <c r="A19558" t="s">
        <v>23656</v>
      </c>
      <c r="B19558" t="s">
        <v>23448</v>
      </c>
      <c r="C19558" t="s">
        <v>23515</v>
      </c>
      <c r="D19558" t="s">
        <v>43</v>
      </c>
      <c r="E19558" t="s">
        <v>4423</v>
      </c>
      <c r="F19558" t="s">
        <v>53</v>
      </c>
      <c r="G19558" t="s">
        <v>2085</v>
      </c>
      <c r="H19558" t="s">
        <v>2086</v>
      </c>
      <c r="I19558" t="s">
        <v>27</v>
      </c>
      <c r="J19558" t="s">
        <v>27</v>
      </c>
      <c r="K19558" t="s">
        <v>23657</v>
      </c>
      <c r="L19558" t="s">
        <v>62</v>
      </c>
      <c r="M19558" t="s">
        <v>113</v>
      </c>
      <c r="N19558" t="s">
        <v>1862</v>
      </c>
      <c r="O19558">
        <v>411</v>
      </c>
      <c r="P19558">
        <v>1</v>
      </c>
      <c r="Q19558">
        <v>0</v>
      </c>
      <c r="R19558">
        <v>176.61</v>
      </c>
      <c r="S19558">
        <v>73.81</v>
      </c>
      <c r="T19558" t="s">
        <v>50</v>
      </c>
      <c r="U19558">
        <v>2012</v>
      </c>
    </row>
    <row r="19559" spans="1:21" x14ac:dyDescent="0.3">
      <c r="A19559" t="s">
        <v>23658</v>
      </c>
      <c r="B19559" t="s">
        <v>23448</v>
      </c>
      <c r="C19559" t="s">
        <v>23478</v>
      </c>
      <c r="D19559" t="s">
        <v>249</v>
      </c>
      <c r="E19559" t="s">
        <v>10664</v>
      </c>
      <c r="F19559" t="s">
        <v>78</v>
      </c>
      <c r="G19559" t="s">
        <v>306</v>
      </c>
      <c r="H19559" t="s">
        <v>221</v>
      </c>
      <c r="I19559" t="s">
        <v>222</v>
      </c>
      <c r="J19559" t="s">
        <v>307</v>
      </c>
      <c r="K19559" t="s">
        <v>2594</v>
      </c>
      <c r="L19559" t="s">
        <v>62</v>
      </c>
      <c r="M19559" t="s">
        <v>96</v>
      </c>
      <c r="N19559" t="s">
        <v>2595</v>
      </c>
      <c r="O19559">
        <v>423</v>
      </c>
      <c r="P19559">
        <v>7</v>
      </c>
      <c r="Q19559">
        <v>0.3</v>
      </c>
      <c r="R19559">
        <v>0</v>
      </c>
      <c r="S19559">
        <v>68.23</v>
      </c>
      <c r="T19559" t="s">
        <v>82</v>
      </c>
      <c r="U19559">
        <v>2012</v>
      </c>
    </row>
    <row r="19560" spans="1:21" x14ac:dyDescent="0.3">
      <c r="A19560" t="s">
        <v>23659</v>
      </c>
      <c r="B19560" t="s">
        <v>23448</v>
      </c>
      <c r="C19560" t="s">
        <v>23584</v>
      </c>
      <c r="D19560" t="s">
        <v>43</v>
      </c>
      <c r="E19560" t="s">
        <v>6188</v>
      </c>
      <c r="F19560" t="s">
        <v>24</v>
      </c>
      <c r="G19560" t="s">
        <v>1007</v>
      </c>
      <c r="H19560" t="s">
        <v>626</v>
      </c>
      <c r="I19560" t="s">
        <v>56</v>
      </c>
      <c r="J19560" t="s">
        <v>127</v>
      </c>
      <c r="K19560" t="s">
        <v>23660</v>
      </c>
      <c r="L19560" t="s">
        <v>62</v>
      </c>
      <c r="M19560" t="s">
        <v>113</v>
      </c>
      <c r="N19560" t="s">
        <v>12268</v>
      </c>
      <c r="O19560">
        <v>342</v>
      </c>
      <c r="P19560">
        <v>3</v>
      </c>
      <c r="Q19560">
        <v>0.1</v>
      </c>
      <c r="R19560">
        <v>121.437</v>
      </c>
      <c r="S19560">
        <v>47.61</v>
      </c>
      <c r="T19560" t="s">
        <v>50</v>
      </c>
      <c r="U19560">
        <v>2012</v>
      </c>
    </row>
    <row r="19561" spans="1:21" x14ac:dyDescent="0.3">
      <c r="A19561" t="s">
        <v>23661</v>
      </c>
      <c r="B19561" t="s">
        <v>23448</v>
      </c>
      <c r="C19561" t="s">
        <v>23625</v>
      </c>
      <c r="D19561" t="s">
        <v>22</v>
      </c>
      <c r="E19561" t="s">
        <v>2304</v>
      </c>
      <c r="F19561" t="s">
        <v>78</v>
      </c>
      <c r="G19561" t="s">
        <v>589</v>
      </c>
      <c r="H19561" t="s">
        <v>590</v>
      </c>
      <c r="I19561" t="s">
        <v>47</v>
      </c>
      <c r="J19561" t="s">
        <v>47</v>
      </c>
      <c r="K19561" t="s">
        <v>23662</v>
      </c>
      <c r="L19561" t="s">
        <v>29</v>
      </c>
      <c r="M19561" t="s">
        <v>80</v>
      </c>
      <c r="N19561" t="s">
        <v>5990</v>
      </c>
      <c r="O19561">
        <v>524</v>
      </c>
      <c r="P19561">
        <v>1</v>
      </c>
      <c r="Q19561">
        <v>0</v>
      </c>
      <c r="R19561">
        <v>104.88</v>
      </c>
      <c r="S19561">
        <v>42.25</v>
      </c>
      <c r="T19561" t="s">
        <v>32</v>
      </c>
      <c r="U19561">
        <v>2012</v>
      </c>
    </row>
    <row r="19562" spans="1:21" x14ac:dyDescent="0.3">
      <c r="A19562" t="s">
        <v>23663</v>
      </c>
      <c r="B19562" t="s">
        <v>23448</v>
      </c>
      <c r="C19562" t="s">
        <v>23478</v>
      </c>
      <c r="D19562" t="s">
        <v>249</v>
      </c>
      <c r="E19562" t="s">
        <v>6534</v>
      </c>
      <c r="F19562" t="s">
        <v>24</v>
      </c>
      <c r="G19562" t="s">
        <v>35</v>
      </c>
      <c r="H19562" t="s">
        <v>36</v>
      </c>
      <c r="I19562" t="s">
        <v>37</v>
      </c>
      <c r="J19562" t="s">
        <v>38</v>
      </c>
      <c r="K19562" t="s">
        <v>1869</v>
      </c>
      <c r="L19562" t="s">
        <v>62</v>
      </c>
      <c r="M19562" t="s">
        <v>96</v>
      </c>
      <c r="N19562" t="s">
        <v>1870</v>
      </c>
      <c r="O19562">
        <v>196</v>
      </c>
      <c r="P19562">
        <v>5</v>
      </c>
      <c r="Q19562">
        <v>0.1</v>
      </c>
      <c r="R19562">
        <v>-19.664999999999999</v>
      </c>
      <c r="S19562">
        <v>40.270000000000003</v>
      </c>
      <c r="T19562" t="s">
        <v>50</v>
      </c>
      <c r="U19562">
        <v>2012</v>
      </c>
    </row>
    <row r="19563" spans="1:21" x14ac:dyDescent="0.3">
      <c r="A19563" t="s">
        <v>23664</v>
      </c>
      <c r="B19563" t="s">
        <v>23448</v>
      </c>
      <c r="C19563" t="s">
        <v>23551</v>
      </c>
      <c r="D19563" t="s">
        <v>43</v>
      </c>
      <c r="E19563" t="s">
        <v>4242</v>
      </c>
      <c r="F19563" t="s">
        <v>78</v>
      </c>
      <c r="G19563" t="s">
        <v>730</v>
      </c>
      <c r="H19563" t="s">
        <v>183</v>
      </c>
      <c r="I19563" t="s">
        <v>126</v>
      </c>
      <c r="J19563" t="s">
        <v>57</v>
      </c>
      <c r="K19563" t="s">
        <v>18910</v>
      </c>
      <c r="L19563" t="s">
        <v>62</v>
      </c>
      <c r="M19563" t="s">
        <v>113</v>
      </c>
      <c r="N19563" t="s">
        <v>16964</v>
      </c>
      <c r="O19563">
        <v>931</v>
      </c>
      <c r="P19563">
        <v>9</v>
      </c>
      <c r="Q19563">
        <v>0.2</v>
      </c>
      <c r="R19563">
        <v>279.25200000000001</v>
      </c>
      <c r="S19563">
        <v>39.31</v>
      </c>
      <c r="T19563" t="s">
        <v>32</v>
      </c>
      <c r="U19563">
        <v>2012</v>
      </c>
    </row>
    <row r="19564" spans="1:21" x14ac:dyDescent="0.3">
      <c r="A19564" t="s">
        <v>23665</v>
      </c>
      <c r="B19564" t="s">
        <v>23448</v>
      </c>
      <c r="C19564" t="s">
        <v>23625</v>
      </c>
      <c r="D19564" t="s">
        <v>22</v>
      </c>
      <c r="E19564" t="s">
        <v>542</v>
      </c>
      <c r="F19564" t="s">
        <v>24</v>
      </c>
      <c r="G19564" t="s">
        <v>5827</v>
      </c>
      <c r="H19564" t="s">
        <v>196</v>
      </c>
      <c r="I19564" t="s">
        <v>56</v>
      </c>
      <c r="J19564" t="s">
        <v>127</v>
      </c>
      <c r="K19564" t="s">
        <v>14850</v>
      </c>
      <c r="L19564" t="s">
        <v>72</v>
      </c>
      <c r="M19564" t="s">
        <v>88</v>
      </c>
      <c r="N19564" t="s">
        <v>4164</v>
      </c>
      <c r="O19564">
        <v>719</v>
      </c>
      <c r="P19564">
        <v>6</v>
      </c>
      <c r="Q19564">
        <v>0.15</v>
      </c>
      <c r="R19564">
        <v>101.39400000000001</v>
      </c>
      <c r="S19564">
        <v>36.020000000000003</v>
      </c>
      <c r="T19564" t="s">
        <v>32</v>
      </c>
      <c r="U19564">
        <v>2012</v>
      </c>
    </row>
    <row r="19565" spans="1:21" x14ac:dyDescent="0.3">
      <c r="A19565" t="s">
        <v>23659</v>
      </c>
      <c r="B19565" t="s">
        <v>23448</v>
      </c>
      <c r="C19565" t="s">
        <v>23584</v>
      </c>
      <c r="D19565" t="s">
        <v>43</v>
      </c>
      <c r="E19565" t="s">
        <v>6188</v>
      </c>
      <c r="F19565" t="s">
        <v>24</v>
      </c>
      <c r="G19565" t="s">
        <v>1007</v>
      </c>
      <c r="H19565" t="s">
        <v>626</v>
      </c>
      <c r="I19565" t="s">
        <v>56</v>
      </c>
      <c r="J19565" t="s">
        <v>127</v>
      </c>
      <c r="K19565" t="s">
        <v>7045</v>
      </c>
      <c r="L19565" t="s">
        <v>29</v>
      </c>
      <c r="M19565" t="s">
        <v>30</v>
      </c>
      <c r="N19565" t="s">
        <v>3143</v>
      </c>
      <c r="O19565">
        <v>98</v>
      </c>
      <c r="P19565">
        <v>2</v>
      </c>
      <c r="Q19565">
        <v>0.1</v>
      </c>
      <c r="R19565">
        <v>-5.4720000000000004</v>
      </c>
      <c r="S19565">
        <v>24.98</v>
      </c>
      <c r="T19565" t="s">
        <v>50</v>
      </c>
      <c r="U19565">
        <v>2012</v>
      </c>
    </row>
    <row r="19566" spans="1:21" x14ac:dyDescent="0.3">
      <c r="A19566" t="s">
        <v>23663</v>
      </c>
      <c r="B19566" t="s">
        <v>23448</v>
      </c>
      <c r="C19566" t="s">
        <v>23478</v>
      </c>
      <c r="D19566" t="s">
        <v>249</v>
      </c>
      <c r="E19566" t="s">
        <v>6534</v>
      </c>
      <c r="F19566" t="s">
        <v>24</v>
      </c>
      <c r="G19566" t="s">
        <v>35</v>
      </c>
      <c r="H19566" t="s">
        <v>36</v>
      </c>
      <c r="I19566" t="s">
        <v>37</v>
      </c>
      <c r="J19566" t="s">
        <v>38</v>
      </c>
      <c r="K19566" t="s">
        <v>6459</v>
      </c>
      <c r="L19566" t="s">
        <v>29</v>
      </c>
      <c r="M19566" t="s">
        <v>169</v>
      </c>
      <c r="N19566" t="s">
        <v>365</v>
      </c>
      <c r="O19566">
        <v>134</v>
      </c>
      <c r="P19566">
        <v>9</v>
      </c>
      <c r="Q19566">
        <v>0.1</v>
      </c>
      <c r="R19566">
        <v>22.113</v>
      </c>
      <c r="S19566">
        <v>19.71</v>
      </c>
      <c r="T19566" t="s">
        <v>50</v>
      </c>
      <c r="U19566">
        <v>2012</v>
      </c>
    </row>
    <row r="19567" spans="1:21" x14ac:dyDescent="0.3">
      <c r="A19567" t="s">
        <v>23656</v>
      </c>
      <c r="B19567" t="s">
        <v>23448</v>
      </c>
      <c r="C19567" t="s">
        <v>23515</v>
      </c>
      <c r="D19567" t="s">
        <v>43</v>
      </c>
      <c r="E19567" t="s">
        <v>4423</v>
      </c>
      <c r="F19567" t="s">
        <v>53</v>
      </c>
      <c r="G19567" t="s">
        <v>2085</v>
      </c>
      <c r="H19567" t="s">
        <v>2086</v>
      </c>
      <c r="I19567" t="s">
        <v>27</v>
      </c>
      <c r="J19567" t="s">
        <v>27</v>
      </c>
      <c r="K19567" t="s">
        <v>19637</v>
      </c>
      <c r="L19567" t="s">
        <v>72</v>
      </c>
      <c r="M19567" t="s">
        <v>129</v>
      </c>
      <c r="N19567" t="s">
        <v>2145</v>
      </c>
      <c r="O19567">
        <v>247</v>
      </c>
      <c r="P19567">
        <v>2</v>
      </c>
      <c r="Q19567">
        <v>0</v>
      </c>
      <c r="R19567">
        <v>98.7</v>
      </c>
      <c r="S19567">
        <v>19.04</v>
      </c>
      <c r="T19567" t="s">
        <v>50</v>
      </c>
      <c r="U19567">
        <v>2012</v>
      </c>
    </row>
    <row r="19568" spans="1:21" x14ac:dyDescent="0.3">
      <c r="A19568" t="s">
        <v>23666</v>
      </c>
      <c r="B19568" t="s">
        <v>23448</v>
      </c>
      <c r="C19568" t="s">
        <v>23584</v>
      </c>
      <c r="D19568" t="s">
        <v>22</v>
      </c>
      <c r="E19568" t="s">
        <v>1751</v>
      </c>
      <c r="F19568" t="s">
        <v>78</v>
      </c>
      <c r="G19568" t="s">
        <v>913</v>
      </c>
      <c r="H19568" t="s">
        <v>609</v>
      </c>
      <c r="I19568" t="s">
        <v>56</v>
      </c>
      <c r="J19568" t="s">
        <v>177</v>
      </c>
      <c r="K19568" t="s">
        <v>1865</v>
      </c>
      <c r="L19568" t="s">
        <v>29</v>
      </c>
      <c r="M19568" t="s">
        <v>30</v>
      </c>
      <c r="N19568" t="s">
        <v>1866</v>
      </c>
      <c r="O19568">
        <v>161</v>
      </c>
      <c r="P19568">
        <v>2</v>
      </c>
      <c r="Q19568">
        <v>0.4</v>
      </c>
      <c r="R19568">
        <v>-56.363999999999997</v>
      </c>
      <c r="S19568">
        <v>15.5</v>
      </c>
      <c r="T19568" t="s">
        <v>32</v>
      </c>
      <c r="U19568">
        <v>2012</v>
      </c>
    </row>
    <row r="19569" spans="1:21" x14ac:dyDescent="0.3">
      <c r="A19569" t="s">
        <v>23666</v>
      </c>
      <c r="B19569" t="s">
        <v>23448</v>
      </c>
      <c r="C19569" t="s">
        <v>23584</v>
      </c>
      <c r="D19569" t="s">
        <v>22</v>
      </c>
      <c r="E19569" t="s">
        <v>1751</v>
      </c>
      <c r="F19569" t="s">
        <v>78</v>
      </c>
      <c r="G19569" t="s">
        <v>913</v>
      </c>
      <c r="H19569" t="s">
        <v>609</v>
      </c>
      <c r="I19569" t="s">
        <v>56</v>
      </c>
      <c r="J19569" t="s">
        <v>177</v>
      </c>
      <c r="K19569" t="s">
        <v>14604</v>
      </c>
      <c r="L19569" t="s">
        <v>29</v>
      </c>
      <c r="M19569" t="s">
        <v>155</v>
      </c>
      <c r="N19569" t="s">
        <v>5625</v>
      </c>
      <c r="O19569">
        <v>215</v>
      </c>
      <c r="P19569">
        <v>4</v>
      </c>
      <c r="Q19569">
        <v>0</v>
      </c>
      <c r="R19569">
        <v>0</v>
      </c>
      <c r="S19569">
        <v>13.82</v>
      </c>
      <c r="T19569" t="s">
        <v>32</v>
      </c>
      <c r="U19569">
        <v>2012</v>
      </c>
    </row>
    <row r="19570" spans="1:21" x14ac:dyDescent="0.3">
      <c r="A19570" t="s">
        <v>23659</v>
      </c>
      <c r="B19570" t="s">
        <v>23448</v>
      </c>
      <c r="C19570" t="s">
        <v>23584</v>
      </c>
      <c r="D19570" t="s">
        <v>43</v>
      </c>
      <c r="E19570" t="s">
        <v>6188</v>
      </c>
      <c r="F19570" t="s">
        <v>24</v>
      </c>
      <c r="G19570" t="s">
        <v>1007</v>
      </c>
      <c r="H19570" t="s">
        <v>626</v>
      </c>
      <c r="I19570" t="s">
        <v>56</v>
      </c>
      <c r="J19570" t="s">
        <v>127</v>
      </c>
      <c r="K19570" t="s">
        <v>4957</v>
      </c>
      <c r="L19570" t="s">
        <v>29</v>
      </c>
      <c r="M19570" t="s">
        <v>30</v>
      </c>
      <c r="N19570" t="s">
        <v>4958</v>
      </c>
      <c r="O19570">
        <v>71</v>
      </c>
      <c r="P19570">
        <v>3</v>
      </c>
      <c r="Q19570">
        <v>0.1</v>
      </c>
      <c r="R19570">
        <v>24.561</v>
      </c>
      <c r="S19570">
        <v>12.47</v>
      </c>
      <c r="T19570" t="s">
        <v>50</v>
      </c>
      <c r="U19570">
        <v>2012</v>
      </c>
    </row>
    <row r="19571" spans="1:21" x14ac:dyDescent="0.3">
      <c r="A19571" t="s">
        <v>23659</v>
      </c>
      <c r="B19571" t="s">
        <v>23448</v>
      </c>
      <c r="C19571" t="s">
        <v>23584</v>
      </c>
      <c r="D19571" t="s">
        <v>43</v>
      </c>
      <c r="E19571" t="s">
        <v>6188</v>
      </c>
      <c r="F19571" t="s">
        <v>24</v>
      </c>
      <c r="G19571" t="s">
        <v>1007</v>
      </c>
      <c r="H19571" t="s">
        <v>626</v>
      </c>
      <c r="I19571" t="s">
        <v>56</v>
      </c>
      <c r="J19571" t="s">
        <v>127</v>
      </c>
      <c r="K19571" t="s">
        <v>23667</v>
      </c>
      <c r="L19571" t="s">
        <v>29</v>
      </c>
      <c r="M19571" t="s">
        <v>166</v>
      </c>
      <c r="N19571" t="s">
        <v>2792</v>
      </c>
      <c r="O19571">
        <v>62</v>
      </c>
      <c r="P19571">
        <v>2</v>
      </c>
      <c r="Q19571">
        <v>0</v>
      </c>
      <c r="R19571">
        <v>19.14</v>
      </c>
      <c r="S19571">
        <v>6.14</v>
      </c>
      <c r="T19571" t="s">
        <v>50</v>
      </c>
      <c r="U19571">
        <v>2012</v>
      </c>
    </row>
    <row r="19572" spans="1:21" x14ac:dyDescent="0.3">
      <c r="A19572" t="s">
        <v>23658</v>
      </c>
      <c r="B19572" t="s">
        <v>23448</v>
      </c>
      <c r="C19572" t="s">
        <v>23478</v>
      </c>
      <c r="D19572" t="s">
        <v>249</v>
      </c>
      <c r="E19572" t="s">
        <v>10664</v>
      </c>
      <c r="F19572" t="s">
        <v>78</v>
      </c>
      <c r="G19572" t="s">
        <v>306</v>
      </c>
      <c r="H19572" t="s">
        <v>221</v>
      </c>
      <c r="I19572" t="s">
        <v>222</v>
      </c>
      <c r="J19572" t="s">
        <v>307</v>
      </c>
      <c r="K19572" t="s">
        <v>8147</v>
      </c>
      <c r="L19572" t="s">
        <v>29</v>
      </c>
      <c r="M19572" t="s">
        <v>30</v>
      </c>
      <c r="N19572" t="s">
        <v>16432</v>
      </c>
      <c r="O19572">
        <v>34</v>
      </c>
      <c r="P19572">
        <v>2</v>
      </c>
      <c r="Q19572">
        <v>0.2</v>
      </c>
      <c r="R19572">
        <v>1.6783999999999999</v>
      </c>
      <c r="S19572">
        <v>5.97</v>
      </c>
      <c r="T19572" t="s">
        <v>82</v>
      </c>
      <c r="U19572">
        <v>2012</v>
      </c>
    </row>
    <row r="19573" spans="1:21" x14ac:dyDescent="0.3">
      <c r="A19573" t="s">
        <v>23666</v>
      </c>
      <c r="B19573" t="s">
        <v>23448</v>
      </c>
      <c r="C19573" t="s">
        <v>23584</v>
      </c>
      <c r="D19573" t="s">
        <v>22</v>
      </c>
      <c r="E19573" t="s">
        <v>1751</v>
      </c>
      <c r="F19573" t="s">
        <v>78</v>
      </c>
      <c r="G19573" t="s">
        <v>913</v>
      </c>
      <c r="H19573" t="s">
        <v>609</v>
      </c>
      <c r="I19573" t="s">
        <v>56</v>
      </c>
      <c r="J19573" t="s">
        <v>177</v>
      </c>
      <c r="K19573" t="s">
        <v>23668</v>
      </c>
      <c r="L19573" t="s">
        <v>72</v>
      </c>
      <c r="M19573" t="s">
        <v>73</v>
      </c>
      <c r="N19573" t="s">
        <v>8858</v>
      </c>
      <c r="O19573">
        <v>58</v>
      </c>
      <c r="P19573">
        <v>2</v>
      </c>
      <c r="Q19573">
        <v>0.4</v>
      </c>
      <c r="R19573">
        <v>-6.8520000000000003</v>
      </c>
      <c r="S19573">
        <v>4.9400000000000004</v>
      </c>
      <c r="T19573" t="s">
        <v>32</v>
      </c>
      <c r="U19573">
        <v>2012</v>
      </c>
    </row>
    <row r="19574" spans="1:21" x14ac:dyDescent="0.3">
      <c r="A19574" t="s">
        <v>20755</v>
      </c>
      <c r="B19574" t="s">
        <v>23448</v>
      </c>
      <c r="C19574" t="s">
        <v>23515</v>
      </c>
      <c r="D19574" t="s">
        <v>43</v>
      </c>
      <c r="E19574" t="s">
        <v>8240</v>
      </c>
      <c r="F19574" t="s">
        <v>53</v>
      </c>
      <c r="G19574" t="s">
        <v>2771</v>
      </c>
      <c r="H19574" t="s">
        <v>196</v>
      </c>
      <c r="I19574" t="s">
        <v>56</v>
      </c>
      <c r="J19574" t="s">
        <v>127</v>
      </c>
      <c r="K19574" t="s">
        <v>6323</v>
      </c>
      <c r="L19574" t="s">
        <v>29</v>
      </c>
      <c r="M19574" t="s">
        <v>241</v>
      </c>
      <c r="N19574" t="s">
        <v>6324</v>
      </c>
      <c r="O19574">
        <v>42</v>
      </c>
      <c r="P19574">
        <v>3</v>
      </c>
      <c r="Q19574">
        <v>0.5</v>
      </c>
      <c r="R19574">
        <v>-14.355</v>
      </c>
      <c r="S19574">
        <v>4.74</v>
      </c>
      <c r="T19574" t="s">
        <v>50</v>
      </c>
      <c r="U19574">
        <v>2012</v>
      </c>
    </row>
    <row r="19575" spans="1:21" x14ac:dyDescent="0.3">
      <c r="A19575" t="s">
        <v>23664</v>
      </c>
      <c r="B19575" t="s">
        <v>23448</v>
      </c>
      <c r="C19575" t="s">
        <v>23551</v>
      </c>
      <c r="D19575" t="s">
        <v>43</v>
      </c>
      <c r="E19575" t="s">
        <v>4242</v>
      </c>
      <c r="F19575" t="s">
        <v>78</v>
      </c>
      <c r="G19575" t="s">
        <v>730</v>
      </c>
      <c r="H19575" t="s">
        <v>183</v>
      </c>
      <c r="I19575" t="s">
        <v>126</v>
      </c>
      <c r="J19575" t="s">
        <v>57</v>
      </c>
      <c r="K19575" t="s">
        <v>17133</v>
      </c>
      <c r="L19575" t="s">
        <v>29</v>
      </c>
      <c r="M19575" t="s">
        <v>169</v>
      </c>
      <c r="N19575" t="s">
        <v>3210</v>
      </c>
      <c r="O19575">
        <v>52</v>
      </c>
      <c r="P19575">
        <v>6</v>
      </c>
      <c r="Q19575">
        <v>0</v>
      </c>
      <c r="R19575">
        <v>0.96</v>
      </c>
      <c r="S19575">
        <v>3.83</v>
      </c>
      <c r="T19575" t="s">
        <v>32</v>
      </c>
      <c r="U19575">
        <v>2012</v>
      </c>
    </row>
    <row r="19576" spans="1:21" x14ac:dyDescent="0.3">
      <c r="A19576" t="s">
        <v>23666</v>
      </c>
      <c r="B19576" t="s">
        <v>23448</v>
      </c>
      <c r="C19576" t="s">
        <v>23584</v>
      </c>
      <c r="D19576" t="s">
        <v>22</v>
      </c>
      <c r="E19576" t="s">
        <v>1751</v>
      </c>
      <c r="F19576" t="s">
        <v>78</v>
      </c>
      <c r="G19576" t="s">
        <v>913</v>
      </c>
      <c r="H19576" t="s">
        <v>609</v>
      </c>
      <c r="I19576" t="s">
        <v>56</v>
      </c>
      <c r="J19576" t="s">
        <v>177</v>
      </c>
      <c r="K19576" t="s">
        <v>5094</v>
      </c>
      <c r="L19576" t="s">
        <v>29</v>
      </c>
      <c r="M19576" t="s">
        <v>155</v>
      </c>
      <c r="N19576" t="s">
        <v>5095</v>
      </c>
      <c r="O19576">
        <v>29</v>
      </c>
      <c r="P19576">
        <v>1</v>
      </c>
      <c r="Q19576">
        <v>0</v>
      </c>
      <c r="R19576">
        <v>11.88</v>
      </c>
      <c r="S19576">
        <v>2.56</v>
      </c>
      <c r="T19576" t="s">
        <v>32</v>
      </c>
      <c r="U19576">
        <v>2012</v>
      </c>
    </row>
    <row r="19577" spans="1:21" x14ac:dyDescent="0.3">
      <c r="A19577" t="s">
        <v>23669</v>
      </c>
      <c r="B19577" t="s">
        <v>23448</v>
      </c>
      <c r="C19577" t="s">
        <v>23584</v>
      </c>
      <c r="D19577" t="s">
        <v>22</v>
      </c>
      <c r="E19577" t="s">
        <v>187</v>
      </c>
      <c r="F19577" t="s">
        <v>53</v>
      </c>
      <c r="G19577" t="s">
        <v>1598</v>
      </c>
      <c r="H19577" t="s">
        <v>221</v>
      </c>
      <c r="I19577" t="s">
        <v>222</v>
      </c>
      <c r="J19577" t="s">
        <v>127</v>
      </c>
      <c r="K19577" t="s">
        <v>20000</v>
      </c>
      <c r="L19577" t="s">
        <v>29</v>
      </c>
      <c r="M19577" t="s">
        <v>155</v>
      </c>
      <c r="N19577" t="s">
        <v>20001</v>
      </c>
      <c r="O19577">
        <v>17</v>
      </c>
      <c r="P19577">
        <v>4</v>
      </c>
      <c r="Q19577">
        <v>0</v>
      </c>
      <c r="R19577">
        <v>4.9648000000000003</v>
      </c>
      <c r="S19577">
        <v>1.02</v>
      </c>
      <c r="T19577" t="s">
        <v>32</v>
      </c>
      <c r="U19577">
        <v>2012</v>
      </c>
    </row>
    <row r="19578" spans="1:21" x14ac:dyDescent="0.3">
      <c r="A19578" t="s">
        <v>23670</v>
      </c>
      <c r="B19578" t="s">
        <v>23478</v>
      </c>
      <c r="C19578" t="s">
        <v>23551</v>
      </c>
      <c r="D19578" t="s">
        <v>249</v>
      </c>
      <c r="E19578" t="s">
        <v>226</v>
      </c>
      <c r="F19578" t="s">
        <v>24</v>
      </c>
      <c r="G19578" t="s">
        <v>601</v>
      </c>
      <c r="H19578" t="s">
        <v>221</v>
      </c>
      <c r="I19578" t="s">
        <v>222</v>
      </c>
      <c r="J19578" t="s">
        <v>177</v>
      </c>
      <c r="K19578" t="s">
        <v>14560</v>
      </c>
      <c r="L19578" t="s">
        <v>29</v>
      </c>
      <c r="M19578" t="s">
        <v>80</v>
      </c>
      <c r="N19578" t="s">
        <v>14561</v>
      </c>
      <c r="O19578">
        <v>194</v>
      </c>
      <c r="P19578">
        <v>4</v>
      </c>
      <c r="Q19578">
        <v>0</v>
      </c>
      <c r="R19578">
        <v>56.352800000000002</v>
      </c>
      <c r="S19578">
        <v>32.28</v>
      </c>
      <c r="T19578" t="s">
        <v>50</v>
      </c>
      <c r="U19578">
        <v>2012</v>
      </c>
    </row>
    <row r="19579" spans="1:21" x14ac:dyDescent="0.3">
      <c r="A19579" t="s">
        <v>23671</v>
      </c>
      <c r="B19579" t="s">
        <v>23478</v>
      </c>
      <c r="C19579" t="s">
        <v>23672</v>
      </c>
      <c r="D19579" t="s">
        <v>22</v>
      </c>
      <c r="E19579" t="s">
        <v>1220</v>
      </c>
      <c r="F19579" t="s">
        <v>78</v>
      </c>
      <c r="G19579" t="s">
        <v>23673</v>
      </c>
      <c r="H19579" t="s">
        <v>1091</v>
      </c>
      <c r="I19579" t="s">
        <v>126</v>
      </c>
      <c r="J19579" t="s">
        <v>177</v>
      </c>
      <c r="K19579" t="s">
        <v>4245</v>
      </c>
      <c r="L19579" t="s">
        <v>62</v>
      </c>
      <c r="M19579" t="s">
        <v>96</v>
      </c>
      <c r="N19579" t="s">
        <v>4246</v>
      </c>
      <c r="O19579">
        <v>196</v>
      </c>
      <c r="P19579">
        <v>2</v>
      </c>
      <c r="Q19579">
        <v>0</v>
      </c>
      <c r="R19579">
        <v>13.72</v>
      </c>
      <c r="S19579">
        <v>31.03</v>
      </c>
      <c r="T19579" t="s">
        <v>90</v>
      </c>
      <c r="U19579">
        <v>2012</v>
      </c>
    </row>
    <row r="19580" spans="1:21" x14ac:dyDescent="0.3">
      <c r="A19580" t="s">
        <v>23671</v>
      </c>
      <c r="B19580" t="s">
        <v>23478</v>
      </c>
      <c r="C19580" t="s">
        <v>23672</v>
      </c>
      <c r="D19580" t="s">
        <v>22</v>
      </c>
      <c r="E19580" t="s">
        <v>1220</v>
      </c>
      <c r="F19580" t="s">
        <v>78</v>
      </c>
      <c r="G19580" t="s">
        <v>23673</v>
      </c>
      <c r="H19580" t="s">
        <v>1091</v>
      </c>
      <c r="I19580" t="s">
        <v>126</v>
      </c>
      <c r="J19580" t="s">
        <v>177</v>
      </c>
      <c r="K19580" t="s">
        <v>7921</v>
      </c>
      <c r="L19580" t="s">
        <v>29</v>
      </c>
      <c r="M19580" t="s">
        <v>40</v>
      </c>
      <c r="N19580" t="s">
        <v>6679</v>
      </c>
      <c r="O19580">
        <v>118</v>
      </c>
      <c r="P19580">
        <v>5</v>
      </c>
      <c r="Q19580">
        <v>0</v>
      </c>
      <c r="R19580">
        <v>55.4</v>
      </c>
      <c r="S19580">
        <v>22.39</v>
      </c>
      <c r="T19580" t="s">
        <v>90</v>
      </c>
      <c r="U19580">
        <v>2012</v>
      </c>
    </row>
    <row r="19581" spans="1:21" x14ac:dyDescent="0.3">
      <c r="A19581" t="s">
        <v>23671</v>
      </c>
      <c r="B19581" t="s">
        <v>23478</v>
      </c>
      <c r="C19581" t="s">
        <v>23672</v>
      </c>
      <c r="D19581" t="s">
        <v>22</v>
      </c>
      <c r="E19581" t="s">
        <v>1220</v>
      </c>
      <c r="F19581" t="s">
        <v>78</v>
      </c>
      <c r="G19581" t="s">
        <v>23673</v>
      </c>
      <c r="H19581" t="s">
        <v>1091</v>
      </c>
      <c r="I19581" t="s">
        <v>126</v>
      </c>
      <c r="J19581" t="s">
        <v>177</v>
      </c>
      <c r="K19581" t="s">
        <v>23674</v>
      </c>
      <c r="L19581" t="s">
        <v>29</v>
      </c>
      <c r="M19581" t="s">
        <v>166</v>
      </c>
      <c r="N19581" t="s">
        <v>4028</v>
      </c>
      <c r="O19581">
        <v>98</v>
      </c>
      <c r="P19581">
        <v>3</v>
      </c>
      <c r="Q19581">
        <v>0</v>
      </c>
      <c r="R19581">
        <v>29.28</v>
      </c>
      <c r="S19581">
        <v>15.69</v>
      </c>
      <c r="T19581" t="s">
        <v>90</v>
      </c>
      <c r="U19581">
        <v>2012</v>
      </c>
    </row>
    <row r="19582" spans="1:21" x14ac:dyDescent="0.3">
      <c r="A19582" t="s">
        <v>23675</v>
      </c>
      <c r="B19582" t="s">
        <v>23515</v>
      </c>
      <c r="C19582" t="s">
        <v>23676</v>
      </c>
      <c r="D19582" t="s">
        <v>22</v>
      </c>
      <c r="E19582" t="s">
        <v>338</v>
      </c>
      <c r="F19582" t="s">
        <v>78</v>
      </c>
      <c r="G19582" t="s">
        <v>1969</v>
      </c>
      <c r="H19582" t="s">
        <v>221</v>
      </c>
      <c r="I19582" t="s">
        <v>222</v>
      </c>
      <c r="J19582" t="s">
        <v>127</v>
      </c>
      <c r="K19582" t="s">
        <v>16138</v>
      </c>
      <c r="L19582" t="s">
        <v>72</v>
      </c>
      <c r="M19582" t="s">
        <v>88</v>
      </c>
      <c r="N19582" t="s">
        <v>16139</v>
      </c>
      <c r="O19582" s="2">
        <v>4900</v>
      </c>
      <c r="P19582">
        <v>7</v>
      </c>
      <c r="Q19582">
        <v>0</v>
      </c>
      <c r="R19582">
        <v>2302.9670999999998</v>
      </c>
      <c r="S19582">
        <v>350.09</v>
      </c>
      <c r="T19582" t="s">
        <v>32</v>
      </c>
      <c r="U19582">
        <v>2012</v>
      </c>
    </row>
    <row r="19583" spans="1:21" x14ac:dyDescent="0.3">
      <c r="A19583" t="s">
        <v>23677</v>
      </c>
      <c r="B19583" t="s">
        <v>23515</v>
      </c>
      <c r="C19583" t="s">
        <v>23676</v>
      </c>
      <c r="D19583" t="s">
        <v>22</v>
      </c>
      <c r="E19583" t="s">
        <v>2847</v>
      </c>
      <c r="F19583" t="s">
        <v>24</v>
      </c>
      <c r="G19583" t="s">
        <v>8700</v>
      </c>
      <c r="H19583" t="s">
        <v>424</v>
      </c>
      <c r="I19583" t="s">
        <v>27</v>
      </c>
      <c r="J19583" t="s">
        <v>27</v>
      </c>
      <c r="K19583" t="s">
        <v>23678</v>
      </c>
      <c r="L19583" t="s">
        <v>62</v>
      </c>
      <c r="M19583" t="s">
        <v>106</v>
      </c>
      <c r="N19583" t="s">
        <v>107</v>
      </c>
      <c r="O19583" s="2">
        <v>1126</v>
      </c>
      <c r="P19583">
        <v>8</v>
      </c>
      <c r="Q19583">
        <v>0.7</v>
      </c>
      <c r="R19583">
        <v>-1576.8240000000001</v>
      </c>
      <c r="S19583">
        <v>91.8</v>
      </c>
      <c r="T19583" t="s">
        <v>32</v>
      </c>
      <c r="U19583">
        <v>2012</v>
      </c>
    </row>
    <row r="19584" spans="1:21" x14ac:dyDescent="0.3">
      <c r="A19584" t="s">
        <v>23679</v>
      </c>
      <c r="B19584" t="s">
        <v>23515</v>
      </c>
      <c r="C19584" t="s">
        <v>23584</v>
      </c>
      <c r="D19584" t="s">
        <v>249</v>
      </c>
      <c r="E19584" t="s">
        <v>10710</v>
      </c>
      <c r="F19584" t="s">
        <v>24</v>
      </c>
      <c r="G19584" t="s">
        <v>762</v>
      </c>
      <c r="H19584" t="s">
        <v>221</v>
      </c>
      <c r="I19584" t="s">
        <v>222</v>
      </c>
      <c r="J19584" t="s">
        <v>307</v>
      </c>
      <c r="K19584" t="s">
        <v>3306</v>
      </c>
      <c r="L19584" t="s">
        <v>72</v>
      </c>
      <c r="M19584" t="s">
        <v>73</v>
      </c>
      <c r="N19584" t="s">
        <v>3307</v>
      </c>
      <c r="O19584">
        <v>480</v>
      </c>
      <c r="P19584">
        <v>4</v>
      </c>
      <c r="Q19584">
        <v>0.7</v>
      </c>
      <c r="R19584">
        <v>-383.99040000000002</v>
      </c>
      <c r="S19584">
        <v>76.78</v>
      </c>
      <c r="T19584" t="s">
        <v>32</v>
      </c>
      <c r="U19584">
        <v>2012</v>
      </c>
    </row>
    <row r="19585" spans="1:21" x14ac:dyDescent="0.3">
      <c r="A19585" t="s">
        <v>23680</v>
      </c>
      <c r="B19585" t="s">
        <v>23515</v>
      </c>
      <c r="C19585" t="s">
        <v>23625</v>
      </c>
      <c r="D19585" t="s">
        <v>22</v>
      </c>
      <c r="E19585" t="s">
        <v>2211</v>
      </c>
      <c r="F19585" t="s">
        <v>24</v>
      </c>
      <c r="G19585" t="s">
        <v>2989</v>
      </c>
      <c r="H19585" t="s">
        <v>221</v>
      </c>
      <c r="I19585" t="s">
        <v>222</v>
      </c>
      <c r="J19585" t="s">
        <v>354</v>
      </c>
      <c r="K19585" t="s">
        <v>15058</v>
      </c>
      <c r="L19585" t="s">
        <v>62</v>
      </c>
      <c r="M19585" t="s">
        <v>113</v>
      </c>
      <c r="N19585" t="s">
        <v>15059</v>
      </c>
      <c r="O19585">
        <v>590</v>
      </c>
      <c r="P19585">
        <v>7</v>
      </c>
      <c r="Q19585">
        <v>0.7</v>
      </c>
      <c r="R19585">
        <v>-786.74400000000003</v>
      </c>
      <c r="S19585">
        <v>74.06</v>
      </c>
      <c r="T19585" t="s">
        <v>50</v>
      </c>
      <c r="U19585">
        <v>2012</v>
      </c>
    </row>
    <row r="19586" spans="1:21" x14ac:dyDescent="0.3">
      <c r="A19586" t="s">
        <v>23681</v>
      </c>
      <c r="B19586" t="s">
        <v>23515</v>
      </c>
      <c r="C19586" t="s">
        <v>23625</v>
      </c>
      <c r="D19586" t="s">
        <v>22</v>
      </c>
      <c r="E19586" t="s">
        <v>10664</v>
      </c>
      <c r="F19586" t="s">
        <v>78</v>
      </c>
      <c r="G19586" t="s">
        <v>932</v>
      </c>
      <c r="H19586" t="s">
        <v>221</v>
      </c>
      <c r="I19586" t="s">
        <v>222</v>
      </c>
      <c r="J19586" t="s">
        <v>354</v>
      </c>
      <c r="K19586" t="s">
        <v>10248</v>
      </c>
      <c r="L19586" t="s">
        <v>62</v>
      </c>
      <c r="M19586" t="s">
        <v>96</v>
      </c>
      <c r="N19586" t="s">
        <v>10249</v>
      </c>
      <c r="O19586">
        <v>884</v>
      </c>
      <c r="P19586">
        <v>4</v>
      </c>
      <c r="Q19586">
        <v>0.2</v>
      </c>
      <c r="R19586">
        <v>99.432000000000002</v>
      </c>
      <c r="S19586">
        <v>72.45</v>
      </c>
      <c r="T19586" t="s">
        <v>50</v>
      </c>
      <c r="U19586">
        <v>2012</v>
      </c>
    </row>
    <row r="19587" spans="1:21" x14ac:dyDescent="0.3">
      <c r="A19587" t="s">
        <v>23682</v>
      </c>
      <c r="B19587" t="s">
        <v>23515</v>
      </c>
      <c r="C19587" t="s">
        <v>23625</v>
      </c>
      <c r="D19587" t="s">
        <v>22</v>
      </c>
      <c r="E19587" t="s">
        <v>4746</v>
      </c>
      <c r="F19587" t="s">
        <v>24</v>
      </c>
      <c r="G19587" t="s">
        <v>4537</v>
      </c>
      <c r="H19587" t="s">
        <v>573</v>
      </c>
      <c r="I19587" t="s">
        <v>37</v>
      </c>
      <c r="J19587" t="s">
        <v>574</v>
      </c>
      <c r="K19587" t="s">
        <v>12256</v>
      </c>
      <c r="L19587" t="s">
        <v>72</v>
      </c>
      <c r="M19587" t="s">
        <v>129</v>
      </c>
      <c r="N19587" t="s">
        <v>1801</v>
      </c>
      <c r="O19587">
        <v>912</v>
      </c>
      <c r="P19587">
        <v>6</v>
      </c>
      <c r="Q19587">
        <v>0</v>
      </c>
      <c r="R19587">
        <v>309.77999999999997</v>
      </c>
      <c r="S19587">
        <v>70.92</v>
      </c>
      <c r="T19587" t="s">
        <v>32</v>
      </c>
      <c r="U19587">
        <v>2012</v>
      </c>
    </row>
    <row r="19588" spans="1:21" x14ac:dyDescent="0.3">
      <c r="A19588" t="s">
        <v>23683</v>
      </c>
      <c r="B19588" t="s">
        <v>23515</v>
      </c>
      <c r="C19588" t="s">
        <v>23672</v>
      </c>
      <c r="D19588" t="s">
        <v>43</v>
      </c>
      <c r="E19588" t="s">
        <v>1171</v>
      </c>
      <c r="F19588" t="s">
        <v>24</v>
      </c>
      <c r="G19588" t="s">
        <v>8735</v>
      </c>
      <c r="H19588" t="s">
        <v>5791</v>
      </c>
      <c r="I19588" t="s">
        <v>27</v>
      </c>
      <c r="J19588" t="s">
        <v>27</v>
      </c>
      <c r="K19588" t="s">
        <v>5449</v>
      </c>
      <c r="L19588" t="s">
        <v>72</v>
      </c>
      <c r="M19588" t="s">
        <v>88</v>
      </c>
      <c r="N19588" t="s">
        <v>5450</v>
      </c>
      <c r="O19588">
        <v>527</v>
      </c>
      <c r="P19588">
        <v>2</v>
      </c>
      <c r="Q19588">
        <v>0</v>
      </c>
      <c r="R19588">
        <v>226.8</v>
      </c>
      <c r="S19588">
        <v>67.510000000000005</v>
      </c>
      <c r="T19588" t="s">
        <v>50</v>
      </c>
      <c r="U19588">
        <v>2012</v>
      </c>
    </row>
    <row r="19589" spans="1:21" x14ac:dyDescent="0.3">
      <c r="A19589" t="s">
        <v>23684</v>
      </c>
      <c r="B19589" t="s">
        <v>23515</v>
      </c>
      <c r="C19589" t="s">
        <v>23584</v>
      </c>
      <c r="D19589" t="s">
        <v>43</v>
      </c>
      <c r="E19589" t="s">
        <v>1638</v>
      </c>
      <c r="F19589" t="s">
        <v>24</v>
      </c>
      <c r="G19589" t="s">
        <v>456</v>
      </c>
      <c r="H19589" t="s">
        <v>36</v>
      </c>
      <c r="I19589" t="s">
        <v>37</v>
      </c>
      <c r="J19589" t="s">
        <v>38</v>
      </c>
      <c r="K19589" t="s">
        <v>17107</v>
      </c>
      <c r="L19589" t="s">
        <v>62</v>
      </c>
      <c r="M19589" t="s">
        <v>96</v>
      </c>
      <c r="N19589" t="s">
        <v>1254</v>
      </c>
      <c r="O19589">
        <v>557</v>
      </c>
      <c r="P19589">
        <v>2</v>
      </c>
      <c r="Q19589">
        <v>0.4</v>
      </c>
      <c r="R19589">
        <v>-306.21600000000001</v>
      </c>
      <c r="S19589">
        <v>48.73</v>
      </c>
      <c r="T19589" t="s">
        <v>32</v>
      </c>
      <c r="U19589">
        <v>2012</v>
      </c>
    </row>
    <row r="19590" spans="1:21" x14ac:dyDescent="0.3">
      <c r="A19590" t="s">
        <v>23685</v>
      </c>
      <c r="B19590" t="s">
        <v>23515</v>
      </c>
      <c r="C19590" t="s">
        <v>23515</v>
      </c>
      <c r="D19590" t="s">
        <v>76</v>
      </c>
      <c r="E19590" t="s">
        <v>6408</v>
      </c>
      <c r="F19590" t="s">
        <v>24</v>
      </c>
      <c r="G19590" t="s">
        <v>942</v>
      </c>
      <c r="H19590" t="s">
        <v>183</v>
      </c>
      <c r="I19590" t="s">
        <v>126</v>
      </c>
      <c r="J19590" t="s">
        <v>57</v>
      </c>
      <c r="K19590" t="s">
        <v>23686</v>
      </c>
      <c r="L19590" t="s">
        <v>62</v>
      </c>
      <c r="M19590" t="s">
        <v>96</v>
      </c>
      <c r="N19590" t="s">
        <v>9278</v>
      </c>
      <c r="O19590">
        <v>269</v>
      </c>
      <c r="P19590">
        <v>3</v>
      </c>
      <c r="Q19590">
        <v>0.2</v>
      </c>
      <c r="R19590">
        <v>-53.795999999999999</v>
      </c>
      <c r="S19590">
        <v>41.61</v>
      </c>
      <c r="T19590" t="s">
        <v>50</v>
      </c>
      <c r="U19590">
        <v>2012</v>
      </c>
    </row>
    <row r="19591" spans="1:21" x14ac:dyDescent="0.3">
      <c r="A19591" t="s">
        <v>23687</v>
      </c>
      <c r="B19591" t="s">
        <v>23515</v>
      </c>
      <c r="C19591" t="s">
        <v>23515</v>
      </c>
      <c r="D19591" t="s">
        <v>76</v>
      </c>
      <c r="E19591" t="s">
        <v>5015</v>
      </c>
      <c r="F19591" t="s">
        <v>24</v>
      </c>
      <c r="G19591" t="s">
        <v>20310</v>
      </c>
      <c r="H19591" t="s">
        <v>5791</v>
      </c>
      <c r="I19591" t="s">
        <v>27</v>
      </c>
      <c r="J19591" t="s">
        <v>27</v>
      </c>
      <c r="K19591" t="s">
        <v>16286</v>
      </c>
      <c r="L19591" t="s">
        <v>29</v>
      </c>
      <c r="M19591" t="s">
        <v>155</v>
      </c>
      <c r="N19591" t="s">
        <v>16062</v>
      </c>
      <c r="O19591">
        <v>190</v>
      </c>
      <c r="P19591">
        <v>4</v>
      </c>
      <c r="Q19591">
        <v>0</v>
      </c>
      <c r="R19591">
        <v>36.119999999999997</v>
      </c>
      <c r="S19591">
        <v>39.11</v>
      </c>
      <c r="T19591" t="s">
        <v>32</v>
      </c>
      <c r="U19591">
        <v>2012</v>
      </c>
    </row>
    <row r="19592" spans="1:21" x14ac:dyDescent="0.3">
      <c r="A19592" t="s">
        <v>23688</v>
      </c>
      <c r="B19592" t="s">
        <v>23515</v>
      </c>
      <c r="C19592" t="s">
        <v>23551</v>
      </c>
      <c r="D19592" t="s">
        <v>249</v>
      </c>
      <c r="E19592" t="s">
        <v>11382</v>
      </c>
      <c r="F19592" t="s">
        <v>78</v>
      </c>
      <c r="G19592" t="s">
        <v>1438</v>
      </c>
      <c r="H19592" t="s">
        <v>221</v>
      </c>
      <c r="I19592" t="s">
        <v>222</v>
      </c>
      <c r="J19592" t="s">
        <v>307</v>
      </c>
      <c r="K19592" t="s">
        <v>3159</v>
      </c>
      <c r="L19592" t="s">
        <v>29</v>
      </c>
      <c r="M19592" t="s">
        <v>59</v>
      </c>
      <c r="N19592" t="s">
        <v>3160</v>
      </c>
      <c r="O19592">
        <v>133</v>
      </c>
      <c r="P19592">
        <v>7</v>
      </c>
      <c r="Q19592">
        <v>0</v>
      </c>
      <c r="R19592">
        <v>63.739199999999997</v>
      </c>
      <c r="S19592">
        <v>37.869999999999997</v>
      </c>
      <c r="T19592" t="s">
        <v>50</v>
      </c>
      <c r="U19592">
        <v>2012</v>
      </c>
    </row>
    <row r="19593" spans="1:21" x14ac:dyDescent="0.3">
      <c r="A19593" t="s">
        <v>23689</v>
      </c>
      <c r="B19593" t="s">
        <v>23515</v>
      </c>
      <c r="C19593" t="s">
        <v>23676</v>
      </c>
      <c r="D19593" t="s">
        <v>22</v>
      </c>
      <c r="E19593" t="s">
        <v>3107</v>
      </c>
      <c r="F19593" t="s">
        <v>78</v>
      </c>
      <c r="G19593" t="s">
        <v>10447</v>
      </c>
      <c r="H19593" t="s">
        <v>125</v>
      </c>
      <c r="I19593" t="s">
        <v>126</v>
      </c>
      <c r="J19593" t="s">
        <v>127</v>
      </c>
      <c r="K19593" t="s">
        <v>18828</v>
      </c>
      <c r="L19593" t="s">
        <v>29</v>
      </c>
      <c r="M19593" t="s">
        <v>30</v>
      </c>
      <c r="N19593" t="s">
        <v>2092</v>
      </c>
      <c r="O19593">
        <v>447</v>
      </c>
      <c r="P19593">
        <v>5</v>
      </c>
      <c r="Q19593">
        <v>0</v>
      </c>
      <c r="R19593">
        <v>147.5</v>
      </c>
      <c r="S19593">
        <v>37.49</v>
      </c>
      <c r="T19593" t="s">
        <v>32</v>
      </c>
      <c r="U19593">
        <v>2012</v>
      </c>
    </row>
    <row r="19594" spans="1:21" x14ac:dyDescent="0.3">
      <c r="A19594" t="s">
        <v>23690</v>
      </c>
      <c r="B19594" t="s">
        <v>23515</v>
      </c>
      <c r="C19594" t="s">
        <v>23676</v>
      </c>
      <c r="D19594" t="s">
        <v>22</v>
      </c>
      <c r="E19594" t="s">
        <v>44</v>
      </c>
      <c r="F19594" t="s">
        <v>24</v>
      </c>
      <c r="G19594" t="s">
        <v>14925</v>
      </c>
      <c r="H19594" t="s">
        <v>176</v>
      </c>
      <c r="I19594" t="s">
        <v>126</v>
      </c>
      <c r="J19594" t="s">
        <v>177</v>
      </c>
      <c r="K19594" t="s">
        <v>20796</v>
      </c>
      <c r="L19594" t="s">
        <v>62</v>
      </c>
      <c r="M19594" t="s">
        <v>106</v>
      </c>
      <c r="N19594" t="s">
        <v>20797</v>
      </c>
      <c r="O19594">
        <v>505</v>
      </c>
      <c r="P19594">
        <v>3</v>
      </c>
      <c r="Q19594">
        <v>0.2</v>
      </c>
      <c r="R19594">
        <v>-50.52</v>
      </c>
      <c r="S19594">
        <v>33.26</v>
      </c>
      <c r="T19594" t="s">
        <v>32</v>
      </c>
      <c r="U19594">
        <v>2012</v>
      </c>
    </row>
    <row r="19595" spans="1:21" x14ac:dyDescent="0.3">
      <c r="A19595" t="s">
        <v>23685</v>
      </c>
      <c r="B19595" t="s">
        <v>23515</v>
      </c>
      <c r="C19595" t="s">
        <v>23515</v>
      </c>
      <c r="D19595" t="s">
        <v>76</v>
      </c>
      <c r="E19595" t="s">
        <v>6408</v>
      </c>
      <c r="F19595" t="s">
        <v>24</v>
      </c>
      <c r="G19595" t="s">
        <v>942</v>
      </c>
      <c r="H19595" t="s">
        <v>183</v>
      </c>
      <c r="I19595" t="s">
        <v>126</v>
      </c>
      <c r="J19595" t="s">
        <v>57</v>
      </c>
      <c r="K19595" t="s">
        <v>4671</v>
      </c>
      <c r="L19595" t="s">
        <v>72</v>
      </c>
      <c r="M19595" t="s">
        <v>138</v>
      </c>
      <c r="N19595" t="s">
        <v>4672</v>
      </c>
      <c r="O19595">
        <v>221</v>
      </c>
      <c r="P19595">
        <v>8</v>
      </c>
      <c r="Q19595">
        <v>0</v>
      </c>
      <c r="R19595">
        <v>6.56</v>
      </c>
      <c r="S19595">
        <v>32.71</v>
      </c>
      <c r="T19595" t="s">
        <v>50</v>
      </c>
      <c r="U19595">
        <v>2012</v>
      </c>
    </row>
    <row r="19596" spans="1:21" x14ac:dyDescent="0.3">
      <c r="A19596" t="s">
        <v>23691</v>
      </c>
      <c r="B19596" t="s">
        <v>23515</v>
      </c>
      <c r="C19596" t="s">
        <v>23625</v>
      </c>
      <c r="D19596" t="s">
        <v>22</v>
      </c>
      <c r="E19596" t="s">
        <v>3698</v>
      </c>
      <c r="F19596" t="s">
        <v>24</v>
      </c>
      <c r="G19596" t="s">
        <v>1316</v>
      </c>
      <c r="H19596" t="s">
        <v>563</v>
      </c>
      <c r="I19596" t="s">
        <v>56</v>
      </c>
      <c r="J19596" t="s">
        <v>177</v>
      </c>
      <c r="K19596" t="s">
        <v>4146</v>
      </c>
      <c r="L19596" t="s">
        <v>29</v>
      </c>
      <c r="M19596" t="s">
        <v>30</v>
      </c>
      <c r="N19596" t="s">
        <v>857</v>
      </c>
      <c r="O19596">
        <v>560</v>
      </c>
      <c r="P19596">
        <v>3</v>
      </c>
      <c r="Q19596">
        <v>0.1</v>
      </c>
      <c r="R19596">
        <v>99.441000000000003</v>
      </c>
      <c r="S19596">
        <v>30.17</v>
      </c>
      <c r="T19596" t="s">
        <v>32</v>
      </c>
      <c r="U19596">
        <v>2012</v>
      </c>
    </row>
    <row r="19597" spans="1:21" x14ac:dyDescent="0.3">
      <c r="A19597" t="s">
        <v>23692</v>
      </c>
      <c r="B19597" t="s">
        <v>23515</v>
      </c>
      <c r="C19597" t="s">
        <v>23625</v>
      </c>
      <c r="D19597" t="s">
        <v>22</v>
      </c>
      <c r="E19597" t="s">
        <v>1079</v>
      </c>
      <c r="F19597" t="s">
        <v>78</v>
      </c>
      <c r="G19597" t="s">
        <v>3768</v>
      </c>
      <c r="H19597" t="s">
        <v>2731</v>
      </c>
      <c r="I19597" t="s">
        <v>126</v>
      </c>
      <c r="J19597" t="s">
        <v>127</v>
      </c>
      <c r="K19597" t="s">
        <v>6925</v>
      </c>
      <c r="L19597" t="s">
        <v>72</v>
      </c>
      <c r="M19597" t="s">
        <v>88</v>
      </c>
      <c r="N19597" t="s">
        <v>1594</v>
      </c>
      <c r="O19597">
        <v>302</v>
      </c>
      <c r="P19597">
        <v>2</v>
      </c>
      <c r="Q19597">
        <v>0.40200000000000002</v>
      </c>
      <c r="R19597">
        <v>-167.72216</v>
      </c>
      <c r="S19597">
        <v>26.13</v>
      </c>
      <c r="T19597" t="s">
        <v>50</v>
      </c>
      <c r="U19597">
        <v>2012</v>
      </c>
    </row>
    <row r="19598" spans="1:21" x14ac:dyDescent="0.3">
      <c r="A19598" t="s">
        <v>23683</v>
      </c>
      <c r="B19598" t="s">
        <v>23515</v>
      </c>
      <c r="C19598" t="s">
        <v>23672</v>
      </c>
      <c r="D19598" t="s">
        <v>43</v>
      </c>
      <c r="E19598" t="s">
        <v>1171</v>
      </c>
      <c r="F19598" t="s">
        <v>24</v>
      </c>
      <c r="G19598" t="s">
        <v>8735</v>
      </c>
      <c r="H19598" t="s">
        <v>5791</v>
      </c>
      <c r="I19598" t="s">
        <v>27</v>
      </c>
      <c r="J19598" t="s">
        <v>27</v>
      </c>
      <c r="K19598" t="s">
        <v>20244</v>
      </c>
      <c r="L19598" t="s">
        <v>29</v>
      </c>
      <c r="M19598" t="s">
        <v>40</v>
      </c>
      <c r="N19598" t="s">
        <v>10734</v>
      </c>
      <c r="O19598">
        <v>188</v>
      </c>
      <c r="P19598">
        <v>6</v>
      </c>
      <c r="Q19598">
        <v>0</v>
      </c>
      <c r="R19598">
        <v>41.22</v>
      </c>
      <c r="S19598">
        <v>22.47</v>
      </c>
      <c r="T19598" t="s">
        <v>50</v>
      </c>
      <c r="U19598">
        <v>2012</v>
      </c>
    </row>
    <row r="19599" spans="1:21" x14ac:dyDescent="0.3">
      <c r="A19599" t="s">
        <v>23682</v>
      </c>
      <c r="B19599" t="s">
        <v>23515</v>
      </c>
      <c r="C19599" t="s">
        <v>23625</v>
      </c>
      <c r="D19599" t="s">
        <v>22</v>
      </c>
      <c r="E19599" t="s">
        <v>4746</v>
      </c>
      <c r="F19599" t="s">
        <v>24</v>
      </c>
      <c r="G19599" t="s">
        <v>4537</v>
      </c>
      <c r="H19599" t="s">
        <v>573</v>
      </c>
      <c r="I19599" t="s">
        <v>37</v>
      </c>
      <c r="J19599" t="s">
        <v>574</v>
      </c>
      <c r="K19599" t="s">
        <v>2131</v>
      </c>
      <c r="L19599" t="s">
        <v>62</v>
      </c>
      <c r="M19599" t="s">
        <v>96</v>
      </c>
      <c r="N19599" t="s">
        <v>2132</v>
      </c>
      <c r="O19599">
        <v>176</v>
      </c>
      <c r="P19599">
        <v>1</v>
      </c>
      <c r="Q19599">
        <v>0</v>
      </c>
      <c r="R19599">
        <v>22.92</v>
      </c>
      <c r="S19599">
        <v>21.09</v>
      </c>
      <c r="T19599" t="s">
        <v>32</v>
      </c>
      <c r="U19599">
        <v>2012</v>
      </c>
    </row>
    <row r="19600" spans="1:21" x14ac:dyDescent="0.3">
      <c r="A19600" t="s">
        <v>23693</v>
      </c>
      <c r="B19600" t="s">
        <v>23515</v>
      </c>
      <c r="C19600" t="s">
        <v>23551</v>
      </c>
      <c r="D19600" t="s">
        <v>249</v>
      </c>
      <c r="E19600" t="s">
        <v>4536</v>
      </c>
      <c r="F19600" t="s">
        <v>24</v>
      </c>
      <c r="G19600" t="s">
        <v>69</v>
      </c>
      <c r="H19600" t="s">
        <v>70</v>
      </c>
      <c r="I19600" t="s">
        <v>70</v>
      </c>
      <c r="J19600" t="s">
        <v>70</v>
      </c>
      <c r="K19600" t="s">
        <v>23694</v>
      </c>
      <c r="L19600" t="s">
        <v>62</v>
      </c>
      <c r="M19600" t="s">
        <v>113</v>
      </c>
      <c r="N19600" t="s">
        <v>16253</v>
      </c>
      <c r="O19600">
        <v>167</v>
      </c>
      <c r="P19600">
        <v>1</v>
      </c>
      <c r="Q19600">
        <v>0</v>
      </c>
      <c r="R19600">
        <v>34.979999999999997</v>
      </c>
      <c r="S19600">
        <v>20.71</v>
      </c>
      <c r="T19600" t="s">
        <v>50</v>
      </c>
      <c r="U19600">
        <v>2012</v>
      </c>
    </row>
    <row r="19601" spans="1:21" x14ac:dyDescent="0.3">
      <c r="A19601" t="s">
        <v>23695</v>
      </c>
      <c r="B19601" t="s">
        <v>23515</v>
      </c>
      <c r="C19601" t="s">
        <v>23625</v>
      </c>
      <c r="D19601" t="s">
        <v>22</v>
      </c>
      <c r="E19601" t="s">
        <v>12317</v>
      </c>
      <c r="F19601" t="s">
        <v>24</v>
      </c>
      <c r="G19601" t="s">
        <v>1316</v>
      </c>
      <c r="H19601" t="s">
        <v>563</v>
      </c>
      <c r="I19601" t="s">
        <v>56</v>
      </c>
      <c r="J19601" t="s">
        <v>177</v>
      </c>
      <c r="K19601" t="s">
        <v>5071</v>
      </c>
      <c r="L19601" t="s">
        <v>29</v>
      </c>
      <c r="M19601" t="s">
        <v>155</v>
      </c>
      <c r="N19601" t="s">
        <v>5072</v>
      </c>
      <c r="O19601">
        <v>268</v>
      </c>
      <c r="P19601">
        <v>5</v>
      </c>
      <c r="Q19601">
        <v>0</v>
      </c>
      <c r="R19601">
        <v>67.05</v>
      </c>
      <c r="S19601">
        <v>19.739999999999998</v>
      </c>
      <c r="T19601" t="s">
        <v>32</v>
      </c>
      <c r="U19601">
        <v>2012</v>
      </c>
    </row>
    <row r="19602" spans="1:21" x14ac:dyDescent="0.3">
      <c r="A19602" t="s">
        <v>23692</v>
      </c>
      <c r="B19602" t="s">
        <v>23515</v>
      </c>
      <c r="C19602" t="s">
        <v>23625</v>
      </c>
      <c r="D19602" t="s">
        <v>22</v>
      </c>
      <c r="E19602" t="s">
        <v>1079</v>
      </c>
      <c r="F19602" t="s">
        <v>78</v>
      </c>
      <c r="G19602" t="s">
        <v>3768</v>
      </c>
      <c r="H19602" t="s">
        <v>2731</v>
      </c>
      <c r="I19602" t="s">
        <v>126</v>
      </c>
      <c r="J19602" t="s">
        <v>127</v>
      </c>
      <c r="K19602" t="s">
        <v>5905</v>
      </c>
      <c r="L19602" t="s">
        <v>72</v>
      </c>
      <c r="M19602" t="s">
        <v>138</v>
      </c>
      <c r="N19602" t="s">
        <v>5906</v>
      </c>
      <c r="O19602">
        <v>117</v>
      </c>
      <c r="P19602">
        <v>4</v>
      </c>
      <c r="Q19602">
        <v>0.4</v>
      </c>
      <c r="R19602">
        <v>1.9039999999999999</v>
      </c>
      <c r="S19602">
        <v>18.72</v>
      </c>
      <c r="T19602" t="s">
        <v>50</v>
      </c>
      <c r="U19602">
        <v>2012</v>
      </c>
    </row>
    <row r="19603" spans="1:21" x14ac:dyDescent="0.3">
      <c r="A19603" t="s">
        <v>23691</v>
      </c>
      <c r="B19603" t="s">
        <v>23515</v>
      </c>
      <c r="C19603" t="s">
        <v>23625</v>
      </c>
      <c r="D19603" t="s">
        <v>22</v>
      </c>
      <c r="E19603" t="s">
        <v>3698</v>
      </c>
      <c r="F19603" t="s">
        <v>24</v>
      </c>
      <c r="G19603" t="s">
        <v>1316</v>
      </c>
      <c r="H19603" t="s">
        <v>563</v>
      </c>
      <c r="I19603" t="s">
        <v>56</v>
      </c>
      <c r="J19603" t="s">
        <v>177</v>
      </c>
      <c r="K19603" t="s">
        <v>4243</v>
      </c>
      <c r="L19603" t="s">
        <v>29</v>
      </c>
      <c r="M19603" t="s">
        <v>30</v>
      </c>
      <c r="N19603" t="s">
        <v>4244</v>
      </c>
      <c r="O19603">
        <v>258</v>
      </c>
      <c r="P19603">
        <v>5</v>
      </c>
      <c r="Q19603">
        <v>0.1</v>
      </c>
      <c r="R19603">
        <v>114.84</v>
      </c>
      <c r="S19603">
        <v>15.79</v>
      </c>
      <c r="T19603" t="s">
        <v>32</v>
      </c>
      <c r="U19603">
        <v>2012</v>
      </c>
    </row>
    <row r="19604" spans="1:21" x14ac:dyDescent="0.3">
      <c r="A19604" t="s">
        <v>23696</v>
      </c>
      <c r="B19604" t="s">
        <v>23515</v>
      </c>
      <c r="C19604" t="s">
        <v>23584</v>
      </c>
      <c r="D19604" t="s">
        <v>249</v>
      </c>
      <c r="E19604" t="s">
        <v>1112</v>
      </c>
      <c r="F19604" t="s">
        <v>24</v>
      </c>
      <c r="G19604" t="s">
        <v>1533</v>
      </c>
      <c r="H19604" t="s">
        <v>301</v>
      </c>
      <c r="I19604" t="s">
        <v>37</v>
      </c>
      <c r="J19604" t="s">
        <v>229</v>
      </c>
      <c r="K19604" t="s">
        <v>14400</v>
      </c>
      <c r="L19604" t="s">
        <v>29</v>
      </c>
      <c r="M19604" t="s">
        <v>166</v>
      </c>
      <c r="N19604" t="s">
        <v>9076</v>
      </c>
      <c r="O19604">
        <v>161</v>
      </c>
      <c r="P19604">
        <v>11</v>
      </c>
      <c r="Q19604">
        <v>0</v>
      </c>
      <c r="R19604">
        <v>12.87</v>
      </c>
      <c r="S19604">
        <v>14.43</v>
      </c>
      <c r="T19604" t="s">
        <v>32</v>
      </c>
      <c r="U19604">
        <v>2012</v>
      </c>
    </row>
    <row r="19605" spans="1:21" x14ac:dyDescent="0.3">
      <c r="A19605" t="s">
        <v>23697</v>
      </c>
      <c r="B19605" t="s">
        <v>23515</v>
      </c>
      <c r="C19605" t="s">
        <v>23625</v>
      </c>
      <c r="D19605" t="s">
        <v>22</v>
      </c>
      <c r="E19605" t="s">
        <v>299</v>
      </c>
      <c r="F19605" t="s">
        <v>24</v>
      </c>
      <c r="G19605" t="s">
        <v>942</v>
      </c>
      <c r="H19605" t="s">
        <v>183</v>
      </c>
      <c r="I19605" t="s">
        <v>126</v>
      </c>
      <c r="J19605" t="s">
        <v>57</v>
      </c>
      <c r="K19605" t="s">
        <v>12509</v>
      </c>
      <c r="L19605" t="s">
        <v>62</v>
      </c>
      <c r="M19605" t="s">
        <v>63</v>
      </c>
      <c r="N19605" t="s">
        <v>11489</v>
      </c>
      <c r="O19605">
        <v>98</v>
      </c>
      <c r="P19605">
        <v>5</v>
      </c>
      <c r="Q19605">
        <v>0.4</v>
      </c>
      <c r="R19605">
        <v>1.56</v>
      </c>
      <c r="S19605">
        <v>12.93</v>
      </c>
      <c r="T19605" t="s">
        <v>50</v>
      </c>
      <c r="U19605">
        <v>2012</v>
      </c>
    </row>
    <row r="19606" spans="1:21" x14ac:dyDescent="0.3">
      <c r="A19606" t="s">
        <v>23690</v>
      </c>
      <c r="B19606" t="s">
        <v>23515</v>
      </c>
      <c r="C19606" t="s">
        <v>23676</v>
      </c>
      <c r="D19606" t="s">
        <v>22</v>
      </c>
      <c r="E19606" t="s">
        <v>44</v>
      </c>
      <c r="F19606" t="s">
        <v>24</v>
      </c>
      <c r="G19606" t="s">
        <v>14925</v>
      </c>
      <c r="H19606" t="s">
        <v>176</v>
      </c>
      <c r="I19606" t="s">
        <v>126</v>
      </c>
      <c r="J19606" t="s">
        <v>177</v>
      </c>
      <c r="K19606" t="s">
        <v>23698</v>
      </c>
      <c r="L19606" t="s">
        <v>29</v>
      </c>
      <c r="M19606" t="s">
        <v>59</v>
      </c>
      <c r="N19606" t="s">
        <v>687</v>
      </c>
      <c r="O19606">
        <v>232</v>
      </c>
      <c r="P19606">
        <v>7</v>
      </c>
      <c r="Q19606">
        <v>0</v>
      </c>
      <c r="R19606">
        <v>32.479999999999997</v>
      </c>
      <c r="S19606">
        <v>12.43</v>
      </c>
      <c r="T19606" t="s">
        <v>32</v>
      </c>
      <c r="U19606">
        <v>2012</v>
      </c>
    </row>
    <row r="19607" spans="1:21" x14ac:dyDescent="0.3">
      <c r="A19607" t="s">
        <v>23696</v>
      </c>
      <c r="B19607" t="s">
        <v>23515</v>
      </c>
      <c r="C19607" t="s">
        <v>23584</v>
      </c>
      <c r="D19607" t="s">
        <v>249</v>
      </c>
      <c r="E19607" t="s">
        <v>1112</v>
      </c>
      <c r="F19607" t="s">
        <v>24</v>
      </c>
      <c r="G19607" t="s">
        <v>1533</v>
      </c>
      <c r="H19607" t="s">
        <v>301</v>
      </c>
      <c r="I19607" t="s">
        <v>37</v>
      </c>
      <c r="J19607" t="s">
        <v>229</v>
      </c>
      <c r="K19607" t="s">
        <v>16147</v>
      </c>
      <c r="L19607" t="s">
        <v>72</v>
      </c>
      <c r="M19607" t="s">
        <v>138</v>
      </c>
      <c r="N19607" t="s">
        <v>1312</v>
      </c>
      <c r="O19607">
        <v>59</v>
      </c>
      <c r="P19607">
        <v>2</v>
      </c>
      <c r="Q19607">
        <v>0</v>
      </c>
      <c r="R19607">
        <v>15.84</v>
      </c>
      <c r="S19607">
        <v>12.1</v>
      </c>
      <c r="T19607" t="s">
        <v>32</v>
      </c>
      <c r="U19607">
        <v>2012</v>
      </c>
    </row>
    <row r="19608" spans="1:21" x14ac:dyDescent="0.3">
      <c r="A19608" t="s">
        <v>23687</v>
      </c>
      <c r="B19608" t="s">
        <v>23515</v>
      </c>
      <c r="C19608" t="s">
        <v>23515</v>
      </c>
      <c r="D19608" t="s">
        <v>76</v>
      </c>
      <c r="E19608" t="s">
        <v>5015</v>
      </c>
      <c r="F19608" t="s">
        <v>24</v>
      </c>
      <c r="G19608" t="s">
        <v>20310</v>
      </c>
      <c r="H19608" t="s">
        <v>5791</v>
      </c>
      <c r="I19608" t="s">
        <v>27</v>
      </c>
      <c r="J19608" t="s">
        <v>27</v>
      </c>
      <c r="K19608" t="s">
        <v>23699</v>
      </c>
      <c r="L19608" t="s">
        <v>72</v>
      </c>
      <c r="M19608" t="s">
        <v>138</v>
      </c>
      <c r="N19608" t="s">
        <v>6115</v>
      </c>
      <c r="O19608">
        <v>114</v>
      </c>
      <c r="P19608">
        <v>1</v>
      </c>
      <c r="Q19608">
        <v>0</v>
      </c>
      <c r="R19608">
        <v>11.37</v>
      </c>
      <c r="S19608">
        <v>11.77</v>
      </c>
      <c r="T19608" t="s">
        <v>32</v>
      </c>
      <c r="U19608">
        <v>2012</v>
      </c>
    </row>
    <row r="19609" spans="1:21" x14ac:dyDescent="0.3">
      <c r="A19609" t="s">
        <v>23700</v>
      </c>
      <c r="B19609" t="s">
        <v>23515</v>
      </c>
      <c r="C19609" t="s">
        <v>23672</v>
      </c>
      <c r="D19609" t="s">
        <v>22</v>
      </c>
      <c r="E19609" t="s">
        <v>1063</v>
      </c>
      <c r="F19609" t="s">
        <v>53</v>
      </c>
      <c r="G19609" t="s">
        <v>23701</v>
      </c>
      <c r="H19609" t="s">
        <v>321</v>
      </c>
      <c r="I19609" t="s">
        <v>27</v>
      </c>
      <c r="J19609" t="s">
        <v>27</v>
      </c>
      <c r="K19609" t="s">
        <v>8732</v>
      </c>
      <c r="L19609" t="s">
        <v>72</v>
      </c>
      <c r="M19609" t="s">
        <v>88</v>
      </c>
      <c r="N19609" t="s">
        <v>2487</v>
      </c>
      <c r="O19609">
        <v>297</v>
      </c>
      <c r="P19609">
        <v>1</v>
      </c>
      <c r="Q19609">
        <v>0</v>
      </c>
      <c r="R19609">
        <v>23.76</v>
      </c>
      <c r="S19609">
        <v>10.93</v>
      </c>
      <c r="T19609" t="s">
        <v>32</v>
      </c>
      <c r="U19609">
        <v>2012</v>
      </c>
    </row>
    <row r="19610" spans="1:21" x14ac:dyDescent="0.3">
      <c r="A19610" t="s">
        <v>23702</v>
      </c>
      <c r="B19610" t="s">
        <v>23515</v>
      </c>
      <c r="C19610" t="s">
        <v>23672</v>
      </c>
      <c r="D19610" t="s">
        <v>22</v>
      </c>
      <c r="E19610" t="s">
        <v>325</v>
      </c>
      <c r="F19610" t="s">
        <v>24</v>
      </c>
      <c r="G19610" t="s">
        <v>932</v>
      </c>
      <c r="H19610" t="s">
        <v>221</v>
      </c>
      <c r="I19610" t="s">
        <v>222</v>
      </c>
      <c r="J19610" t="s">
        <v>354</v>
      </c>
      <c r="K19610" t="s">
        <v>13557</v>
      </c>
      <c r="L19610" t="s">
        <v>72</v>
      </c>
      <c r="M19610" t="s">
        <v>129</v>
      </c>
      <c r="N19610" t="s">
        <v>13558</v>
      </c>
      <c r="O19610">
        <v>112</v>
      </c>
      <c r="P19610">
        <v>2</v>
      </c>
      <c r="Q19610">
        <v>0.2</v>
      </c>
      <c r="R19610">
        <v>11.198399999999999</v>
      </c>
      <c r="S19610">
        <v>9.92</v>
      </c>
      <c r="T19610" t="s">
        <v>32</v>
      </c>
      <c r="U19610">
        <v>2012</v>
      </c>
    </row>
    <row r="19611" spans="1:21" x14ac:dyDescent="0.3">
      <c r="A19611" t="s">
        <v>23689</v>
      </c>
      <c r="B19611" t="s">
        <v>23515</v>
      </c>
      <c r="C19611" t="s">
        <v>23676</v>
      </c>
      <c r="D19611" t="s">
        <v>22</v>
      </c>
      <c r="E19611" t="s">
        <v>3107</v>
      </c>
      <c r="F19611" t="s">
        <v>78</v>
      </c>
      <c r="G19611" t="s">
        <v>10447</v>
      </c>
      <c r="H19611" t="s">
        <v>125</v>
      </c>
      <c r="I19611" t="s">
        <v>126</v>
      </c>
      <c r="J19611" t="s">
        <v>127</v>
      </c>
      <c r="K19611" t="s">
        <v>12270</v>
      </c>
      <c r="L19611" t="s">
        <v>29</v>
      </c>
      <c r="M19611" t="s">
        <v>59</v>
      </c>
      <c r="N19611" t="s">
        <v>12271</v>
      </c>
      <c r="O19611">
        <v>95</v>
      </c>
      <c r="P19611">
        <v>5</v>
      </c>
      <c r="Q19611">
        <v>0</v>
      </c>
      <c r="R19611">
        <v>40.799999999999997</v>
      </c>
      <c r="S19611">
        <v>9.18</v>
      </c>
      <c r="T19611" t="s">
        <v>32</v>
      </c>
      <c r="U19611">
        <v>2012</v>
      </c>
    </row>
    <row r="19612" spans="1:21" x14ac:dyDescent="0.3">
      <c r="A19612" t="s">
        <v>23702</v>
      </c>
      <c r="B19612" t="s">
        <v>23515</v>
      </c>
      <c r="C19612" t="s">
        <v>23672</v>
      </c>
      <c r="D19612" t="s">
        <v>22</v>
      </c>
      <c r="E19612" t="s">
        <v>325</v>
      </c>
      <c r="F19612" t="s">
        <v>24</v>
      </c>
      <c r="G19612" t="s">
        <v>932</v>
      </c>
      <c r="H19612" t="s">
        <v>221</v>
      </c>
      <c r="I19612" t="s">
        <v>222</v>
      </c>
      <c r="J19612" t="s">
        <v>354</v>
      </c>
      <c r="K19612" t="s">
        <v>14705</v>
      </c>
      <c r="L19612" t="s">
        <v>29</v>
      </c>
      <c r="M19612" t="s">
        <v>59</v>
      </c>
      <c r="N19612" t="s">
        <v>14706</v>
      </c>
      <c r="O19612">
        <v>106</v>
      </c>
      <c r="P19612">
        <v>7</v>
      </c>
      <c r="Q19612">
        <v>0.2</v>
      </c>
      <c r="R19612">
        <v>37.181199999999997</v>
      </c>
      <c r="S19612">
        <v>8.9600000000000009</v>
      </c>
      <c r="T19612" t="s">
        <v>32</v>
      </c>
      <c r="U19612">
        <v>2012</v>
      </c>
    </row>
    <row r="19613" spans="1:21" x14ac:dyDescent="0.3">
      <c r="A19613" t="s">
        <v>23679</v>
      </c>
      <c r="B19613" t="s">
        <v>23515</v>
      </c>
      <c r="C19613" t="s">
        <v>23584</v>
      </c>
      <c r="D19613" t="s">
        <v>249</v>
      </c>
      <c r="E19613" t="s">
        <v>10710</v>
      </c>
      <c r="F19613" t="s">
        <v>24</v>
      </c>
      <c r="G19613" t="s">
        <v>762</v>
      </c>
      <c r="H19613" t="s">
        <v>221</v>
      </c>
      <c r="I19613" t="s">
        <v>222</v>
      </c>
      <c r="J19613" t="s">
        <v>307</v>
      </c>
      <c r="K19613" t="s">
        <v>16898</v>
      </c>
      <c r="L19613" t="s">
        <v>62</v>
      </c>
      <c r="M19613" t="s">
        <v>63</v>
      </c>
      <c r="N19613" t="s">
        <v>16899</v>
      </c>
      <c r="O19613">
        <v>73</v>
      </c>
      <c r="P19613">
        <v>4</v>
      </c>
      <c r="Q19613">
        <v>0.2</v>
      </c>
      <c r="R19613">
        <v>19.084800000000001</v>
      </c>
      <c r="S19613">
        <v>8.4</v>
      </c>
      <c r="T19613" t="s">
        <v>32</v>
      </c>
      <c r="U19613">
        <v>2012</v>
      </c>
    </row>
    <row r="19614" spans="1:21" x14ac:dyDescent="0.3">
      <c r="A19614" t="s">
        <v>23683</v>
      </c>
      <c r="B19614" t="s">
        <v>23515</v>
      </c>
      <c r="C19614" t="s">
        <v>23672</v>
      </c>
      <c r="D19614" t="s">
        <v>43</v>
      </c>
      <c r="E19614" t="s">
        <v>1171</v>
      </c>
      <c r="F19614" t="s">
        <v>24</v>
      </c>
      <c r="G19614" t="s">
        <v>8735</v>
      </c>
      <c r="H19614" t="s">
        <v>5791</v>
      </c>
      <c r="I19614" t="s">
        <v>27</v>
      </c>
      <c r="J19614" t="s">
        <v>27</v>
      </c>
      <c r="K19614" t="s">
        <v>4973</v>
      </c>
      <c r="L19614" t="s">
        <v>29</v>
      </c>
      <c r="M19614" t="s">
        <v>40</v>
      </c>
      <c r="N19614" t="s">
        <v>4974</v>
      </c>
      <c r="O19614">
        <v>57</v>
      </c>
      <c r="P19614">
        <v>4</v>
      </c>
      <c r="Q19614">
        <v>0</v>
      </c>
      <c r="R19614">
        <v>28.56</v>
      </c>
      <c r="S19614">
        <v>4.6100000000000003</v>
      </c>
      <c r="T19614" t="s">
        <v>50</v>
      </c>
      <c r="U19614">
        <v>2012</v>
      </c>
    </row>
    <row r="19615" spans="1:21" x14ac:dyDescent="0.3">
      <c r="A19615" t="s">
        <v>23688</v>
      </c>
      <c r="B19615" t="s">
        <v>23515</v>
      </c>
      <c r="C19615" t="s">
        <v>23551</v>
      </c>
      <c r="D19615" t="s">
        <v>249</v>
      </c>
      <c r="E19615" t="s">
        <v>11382</v>
      </c>
      <c r="F19615" t="s">
        <v>78</v>
      </c>
      <c r="G19615" t="s">
        <v>1438</v>
      </c>
      <c r="H19615" t="s">
        <v>221</v>
      </c>
      <c r="I19615" t="s">
        <v>222</v>
      </c>
      <c r="J19615" t="s">
        <v>307</v>
      </c>
      <c r="K19615" t="s">
        <v>11465</v>
      </c>
      <c r="L19615" t="s">
        <v>29</v>
      </c>
      <c r="M19615" t="s">
        <v>149</v>
      </c>
      <c r="N19615" t="s">
        <v>11466</v>
      </c>
      <c r="O19615">
        <v>22</v>
      </c>
      <c r="P19615">
        <v>7</v>
      </c>
      <c r="Q19615">
        <v>0</v>
      </c>
      <c r="R19615">
        <v>10.348800000000001</v>
      </c>
      <c r="S19615">
        <v>4</v>
      </c>
      <c r="T19615" t="s">
        <v>50</v>
      </c>
      <c r="U19615">
        <v>2012</v>
      </c>
    </row>
    <row r="19616" spans="1:21" x14ac:dyDescent="0.3">
      <c r="A19616" t="s">
        <v>23703</v>
      </c>
      <c r="B19616" t="s">
        <v>23515</v>
      </c>
      <c r="C19616" t="s">
        <v>23672</v>
      </c>
      <c r="D19616" t="s">
        <v>22</v>
      </c>
      <c r="E19616" t="s">
        <v>3373</v>
      </c>
      <c r="F19616" t="s">
        <v>78</v>
      </c>
      <c r="G19616" t="s">
        <v>272</v>
      </c>
      <c r="H19616" t="s">
        <v>196</v>
      </c>
      <c r="I19616" t="s">
        <v>56</v>
      </c>
      <c r="J19616" t="s">
        <v>127</v>
      </c>
      <c r="K19616" t="s">
        <v>7697</v>
      </c>
      <c r="L19616" t="s">
        <v>29</v>
      </c>
      <c r="M19616" t="s">
        <v>149</v>
      </c>
      <c r="N19616" t="s">
        <v>3888</v>
      </c>
      <c r="O19616">
        <v>41</v>
      </c>
      <c r="P19616">
        <v>5</v>
      </c>
      <c r="Q19616">
        <v>0</v>
      </c>
      <c r="R19616">
        <v>5.7</v>
      </c>
      <c r="S19616">
        <v>3.8</v>
      </c>
      <c r="T19616" t="s">
        <v>32</v>
      </c>
      <c r="U19616">
        <v>2012</v>
      </c>
    </row>
    <row r="19617" spans="1:21" x14ac:dyDescent="0.3">
      <c r="A19617" t="s">
        <v>23693</v>
      </c>
      <c r="B19617" t="s">
        <v>23515</v>
      </c>
      <c r="C19617" t="s">
        <v>23551</v>
      </c>
      <c r="D19617" t="s">
        <v>249</v>
      </c>
      <c r="E19617" t="s">
        <v>4536</v>
      </c>
      <c r="F19617" t="s">
        <v>24</v>
      </c>
      <c r="G19617" t="s">
        <v>69</v>
      </c>
      <c r="H19617" t="s">
        <v>70</v>
      </c>
      <c r="I19617" t="s">
        <v>70</v>
      </c>
      <c r="J19617" t="s">
        <v>70</v>
      </c>
      <c r="K19617" t="s">
        <v>2629</v>
      </c>
      <c r="L19617" t="s">
        <v>29</v>
      </c>
      <c r="M19617" t="s">
        <v>241</v>
      </c>
      <c r="N19617" t="s">
        <v>2630</v>
      </c>
      <c r="O19617">
        <v>122</v>
      </c>
      <c r="P19617">
        <v>4</v>
      </c>
      <c r="Q19617">
        <v>0</v>
      </c>
      <c r="R19617">
        <v>10.92</v>
      </c>
      <c r="S19617">
        <v>3.14</v>
      </c>
      <c r="T19617" t="s">
        <v>50</v>
      </c>
      <c r="U19617">
        <v>2012</v>
      </c>
    </row>
    <row r="19618" spans="1:21" x14ac:dyDescent="0.3">
      <c r="A19618" t="s">
        <v>23703</v>
      </c>
      <c r="B19618" t="s">
        <v>23515</v>
      </c>
      <c r="C19618" t="s">
        <v>23672</v>
      </c>
      <c r="D19618" t="s">
        <v>22</v>
      </c>
      <c r="E19618" t="s">
        <v>3373</v>
      </c>
      <c r="F19618" t="s">
        <v>78</v>
      </c>
      <c r="G19618" t="s">
        <v>272</v>
      </c>
      <c r="H19618" t="s">
        <v>196</v>
      </c>
      <c r="I19618" t="s">
        <v>56</v>
      </c>
      <c r="J19618" t="s">
        <v>127</v>
      </c>
      <c r="K19618" t="s">
        <v>4214</v>
      </c>
      <c r="L19618" t="s">
        <v>29</v>
      </c>
      <c r="M19618" t="s">
        <v>241</v>
      </c>
      <c r="N19618" t="s">
        <v>4215</v>
      </c>
      <c r="O19618">
        <v>48</v>
      </c>
      <c r="P19618">
        <v>4</v>
      </c>
      <c r="Q19618">
        <v>0</v>
      </c>
      <c r="R19618">
        <v>1.92</v>
      </c>
      <c r="S19618">
        <v>3.08</v>
      </c>
      <c r="T19618" t="s">
        <v>32</v>
      </c>
      <c r="U19618">
        <v>2012</v>
      </c>
    </row>
    <row r="19619" spans="1:21" x14ac:dyDescent="0.3">
      <c r="A19619" t="s">
        <v>23679</v>
      </c>
      <c r="B19619" t="s">
        <v>23515</v>
      </c>
      <c r="C19619" t="s">
        <v>23584</v>
      </c>
      <c r="D19619" t="s">
        <v>249</v>
      </c>
      <c r="E19619" t="s">
        <v>10710</v>
      </c>
      <c r="F19619" t="s">
        <v>24</v>
      </c>
      <c r="G19619" t="s">
        <v>762</v>
      </c>
      <c r="H19619" t="s">
        <v>221</v>
      </c>
      <c r="I19619" t="s">
        <v>222</v>
      </c>
      <c r="J19619" t="s">
        <v>307</v>
      </c>
      <c r="K19619" t="s">
        <v>10951</v>
      </c>
      <c r="L19619" t="s">
        <v>29</v>
      </c>
      <c r="M19619" t="s">
        <v>59</v>
      </c>
      <c r="N19619" t="s">
        <v>10952</v>
      </c>
      <c r="O19619">
        <v>23</v>
      </c>
      <c r="P19619">
        <v>6</v>
      </c>
      <c r="Q19619">
        <v>0.2</v>
      </c>
      <c r="R19619">
        <v>8.2302</v>
      </c>
      <c r="S19619">
        <v>2.79</v>
      </c>
      <c r="T19619" t="s">
        <v>32</v>
      </c>
      <c r="U19619">
        <v>2012</v>
      </c>
    </row>
    <row r="19620" spans="1:21" x14ac:dyDescent="0.3">
      <c r="A19620" t="s">
        <v>23688</v>
      </c>
      <c r="B19620" t="s">
        <v>23515</v>
      </c>
      <c r="C19620" t="s">
        <v>23551</v>
      </c>
      <c r="D19620" t="s">
        <v>249</v>
      </c>
      <c r="E19620" t="s">
        <v>11382</v>
      </c>
      <c r="F19620" t="s">
        <v>78</v>
      </c>
      <c r="G19620" t="s">
        <v>1438</v>
      </c>
      <c r="H19620" t="s">
        <v>221</v>
      </c>
      <c r="I19620" t="s">
        <v>222</v>
      </c>
      <c r="J19620" t="s">
        <v>307</v>
      </c>
      <c r="K19620" t="s">
        <v>3289</v>
      </c>
      <c r="L19620" t="s">
        <v>29</v>
      </c>
      <c r="M19620" t="s">
        <v>59</v>
      </c>
      <c r="N19620" t="s">
        <v>3290</v>
      </c>
      <c r="O19620">
        <v>13</v>
      </c>
      <c r="P19620">
        <v>2</v>
      </c>
      <c r="Q19620">
        <v>0</v>
      </c>
      <c r="R19620">
        <v>6.2207999999999997</v>
      </c>
      <c r="S19620">
        <v>2.71</v>
      </c>
      <c r="T19620" t="s">
        <v>50</v>
      </c>
      <c r="U19620">
        <v>2012</v>
      </c>
    </row>
    <row r="19621" spans="1:21" x14ac:dyDescent="0.3">
      <c r="A19621" t="s">
        <v>23679</v>
      </c>
      <c r="B19621" t="s">
        <v>23515</v>
      </c>
      <c r="C19621" t="s">
        <v>23584</v>
      </c>
      <c r="D19621" t="s">
        <v>249</v>
      </c>
      <c r="E19621" t="s">
        <v>10710</v>
      </c>
      <c r="F19621" t="s">
        <v>24</v>
      </c>
      <c r="G19621" t="s">
        <v>762</v>
      </c>
      <c r="H19621" t="s">
        <v>221</v>
      </c>
      <c r="I19621" t="s">
        <v>222</v>
      </c>
      <c r="J19621" t="s">
        <v>307</v>
      </c>
      <c r="K19621" t="s">
        <v>23704</v>
      </c>
      <c r="L19621" t="s">
        <v>29</v>
      </c>
      <c r="M19621" t="s">
        <v>155</v>
      </c>
      <c r="N19621" t="s">
        <v>23705</v>
      </c>
      <c r="O19621">
        <v>27</v>
      </c>
      <c r="P19621">
        <v>2</v>
      </c>
      <c r="Q19621">
        <v>0.2</v>
      </c>
      <c r="R19621">
        <v>2.7168000000000001</v>
      </c>
      <c r="S19621">
        <v>2.67</v>
      </c>
      <c r="T19621" t="s">
        <v>32</v>
      </c>
      <c r="U19621">
        <v>2012</v>
      </c>
    </row>
    <row r="19622" spans="1:21" x14ac:dyDescent="0.3">
      <c r="A19622" t="s">
        <v>23703</v>
      </c>
      <c r="B19622" t="s">
        <v>23515</v>
      </c>
      <c r="C19622" t="s">
        <v>23672</v>
      </c>
      <c r="D19622" t="s">
        <v>22</v>
      </c>
      <c r="E19622" t="s">
        <v>3373</v>
      </c>
      <c r="F19622" t="s">
        <v>78</v>
      </c>
      <c r="G19622" t="s">
        <v>272</v>
      </c>
      <c r="H19622" t="s">
        <v>196</v>
      </c>
      <c r="I19622" t="s">
        <v>56</v>
      </c>
      <c r="J19622" t="s">
        <v>127</v>
      </c>
      <c r="K19622" t="s">
        <v>21240</v>
      </c>
      <c r="L19622" t="s">
        <v>29</v>
      </c>
      <c r="M19622" t="s">
        <v>59</v>
      </c>
      <c r="N19622" t="s">
        <v>14717</v>
      </c>
      <c r="O19622">
        <v>34</v>
      </c>
      <c r="P19622">
        <v>2</v>
      </c>
      <c r="Q19622">
        <v>0</v>
      </c>
      <c r="R19622">
        <v>12.9</v>
      </c>
      <c r="S19622">
        <v>2.4</v>
      </c>
      <c r="T19622" t="s">
        <v>32</v>
      </c>
      <c r="U19622">
        <v>2012</v>
      </c>
    </row>
    <row r="19623" spans="1:21" x14ac:dyDescent="0.3">
      <c r="A19623" t="s">
        <v>23677</v>
      </c>
      <c r="B19623" t="s">
        <v>23515</v>
      </c>
      <c r="C19623" t="s">
        <v>23676</v>
      </c>
      <c r="D19623" t="s">
        <v>22</v>
      </c>
      <c r="E19623" t="s">
        <v>2847</v>
      </c>
      <c r="F19623" t="s">
        <v>24</v>
      </c>
      <c r="G19623" t="s">
        <v>8700</v>
      </c>
      <c r="H19623" t="s">
        <v>424</v>
      </c>
      <c r="I19623" t="s">
        <v>27</v>
      </c>
      <c r="J19623" t="s">
        <v>27</v>
      </c>
      <c r="K19623" t="s">
        <v>14091</v>
      </c>
      <c r="L19623" t="s">
        <v>29</v>
      </c>
      <c r="M19623" t="s">
        <v>166</v>
      </c>
      <c r="N19623" t="s">
        <v>1902</v>
      </c>
      <c r="O19623">
        <v>22</v>
      </c>
      <c r="P19623">
        <v>4</v>
      </c>
      <c r="Q19623">
        <v>0.7</v>
      </c>
      <c r="R19623">
        <v>-18.012</v>
      </c>
      <c r="S19623">
        <v>1.89</v>
      </c>
      <c r="T19623" t="s">
        <v>32</v>
      </c>
      <c r="U19623">
        <v>2012</v>
      </c>
    </row>
    <row r="19624" spans="1:21" x14ac:dyDescent="0.3">
      <c r="A19624" t="s">
        <v>23677</v>
      </c>
      <c r="B19624" t="s">
        <v>23515</v>
      </c>
      <c r="C19624" t="s">
        <v>23676</v>
      </c>
      <c r="D19624" t="s">
        <v>22</v>
      </c>
      <c r="E19624" t="s">
        <v>2847</v>
      </c>
      <c r="F19624" t="s">
        <v>24</v>
      </c>
      <c r="G19624" t="s">
        <v>8700</v>
      </c>
      <c r="H19624" t="s">
        <v>424</v>
      </c>
      <c r="I19624" t="s">
        <v>27</v>
      </c>
      <c r="J19624" t="s">
        <v>27</v>
      </c>
      <c r="K19624" t="s">
        <v>18013</v>
      </c>
      <c r="L19624" t="s">
        <v>72</v>
      </c>
      <c r="M19624" t="s">
        <v>138</v>
      </c>
      <c r="N19624" t="s">
        <v>3941</v>
      </c>
      <c r="O19624">
        <v>30</v>
      </c>
      <c r="P19624">
        <v>1</v>
      </c>
      <c r="Q19624">
        <v>0.7</v>
      </c>
      <c r="R19624">
        <v>-52.055999999999997</v>
      </c>
      <c r="S19624">
        <v>1.85</v>
      </c>
      <c r="T19624" t="s">
        <v>32</v>
      </c>
      <c r="U19624">
        <v>2012</v>
      </c>
    </row>
    <row r="19625" spans="1:21" x14ac:dyDescent="0.3">
      <c r="A19625" t="s">
        <v>23690</v>
      </c>
      <c r="B19625" t="s">
        <v>23515</v>
      </c>
      <c r="C19625" t="s">
        <v>23676</v>
      </c>
      <c r="D19625" t="s">
        <v>22</v>
      </c>
      <c r="E19625" t="s">
        <v>44</v>
      </c>
      <c r="F19625" t="s">
        <v>24</v>
      </c>
      <c r="G19625" t="s">
        <v>14925</v>
      </c>
      <c r="H19625" t="s">
        <v>176</v>
      </c>
      <c r="I19625" t="s">
        <v>126</v>
      </c>
      <c r="J19625" t="s">
        <v>177</v>
      </c>
      <c r="K19625" t="s">
        <v>21498</v>
      </c>
      <c r="L19625" t="s">
        <v>29</v>
      </c>
      <c r="M19625" t="s">
        <v>155</v>
      </c>
      <c r="N19625" t="s">
        <v>2797</v>
      </c>
      <c r="O19625">
        <v>16</v>
      </c>
      <c r="P19625">
        <v>2</v>
      </c>
      <c r="Q19625">
        <v>0</v>
      </c>
      <c r="R19625">
        <v>0.92</v>
      </c>
      <c r="S19625">
        <v>1.1000000000000001</v>
      </c>
      <c r="T19625" t="s">
        <v>32</v>
      </c>
      <c r="U19625">
        <v>2012</v>
      </c>
    </row>
    <row r="19626" spans="1:21" x14ac:dyDescent="0.3">
      <c r="A19626" t="s">
        <v>23706</v>
      </c>
      <c r="B19626" t="s">
        <v>23515</v>
      </c>
      <c r="C19626" t="s">
        <v>23672</v>
      </c>
      <c r="D19626" t="s">
        <v>22</v>
      </c>
      <c r="E19626" t="s">
        <v>3541</v>
      </c>
      <c r="F19626" t="s">
        <v>24</v>
      </c>
      <c r="G19626" t="s">
        <v>353</v>
      </c>
      <c r="H19626" t="s">
        <v>221</v>
      </c>
      <c r="I19626" t="s">
        <v>222</v>
      </c>
      <c r="J19626" t="s">
        <v>354</v>
      </c>
      <c r="K19626" t="s">
        <v>3912</v>
      </c>
      <c r="L19626" t="s">
        <v>29</v>
      </c>
      <c r="M19626" t="s">
        <v>241</v>
      </c>
      <c r="N19626" t="s">
        <v>3913</v>
      </c>
      <c r="O19626">
        <v>20</v>
      </c>
      <c r="P19626">
        <v>4</v>
      </c>
      <c r="Q19626">
        <v>0.2</v>
      </c>
      <c r="R19626">
        <v>7.2267999999999999</v>
      </c>
      <c r="S19626">
        <v>1.0900000000000001</v>
      </c>
      <c r="T19626" t="s">
        <v>32</v>
      </c>
      <c r="U19626">
        <v>2012</v>
      </c>
    </row>
    <row r="19627" spans="1:21" x14ac:dyDescent="0.3">
      <c r="A19627" t="s">
        <v>23680</v>
      </c>
      <c r="B19627" t="s">
        <v>23515</v>
      </c>
      <c r="C19627" t="s">
        <v>23625</v>
      </c>
      <c r="D19627" t="s">
        <v>22</v>
      </c>
      <c r="E19627" t="s">
        <v>2211</v>
      </c>
      <c r="F19627" t="s">
        <v>24</v>
      </c>
      <c r="G19627" t="s">
        <v>2989</v>
      </c>
      <c r="H19627" t="s">
        <v>221</v>
      </c>
      <c r="I19627" t="s">
        <v>222</v>
      </c>
      <c r="J19627" t="s">
        <v>354</v>
      </c>
      <c r="K19627" t="s">
        <v>7792</v>
      </c>
      <c r="L19627" t="s">
        <v>29</v>
      </c>
      <c r="M19627" t="s">
        <v>155</v>
      </c>
      <c r="N19627" t="s">
        <v>7793</v>
      </c>
      <c r="O19627">
        <v>14</v>
      </c>
      <c r="P19627">
        <v>3</v>
      </c>
      <c r="Q19627">
        <v>0.2</v>
      </c>
      <c r="R19627">
        <v>1.5794999999999999</v>
      </c>
      <c r="S19627">
        <v>0.93</v>
      </c>
      <c r="T19627" t="s">
        <v>50</v>
      </c>
      <c r="U19627">
        <v>2012</v>
      </c>
    </row>
    <row r="19628" spans="1:21" x14ac:dyDescent="0.3">
      <c r="A19628" t="s">
        <v>23677</v>
      </c>
      <c r="B19628" t="s">
        <v>23515</v>
      </c>
      <c r="C19628" t="s">
        <v>23676</v>
      </c>
      <c r="D19628" t="s">
        <v>22</v>
      </c>
      <c r="E19628" t="s">
        <v>2847</v>
      </c>
      <c r="F19628" t="s">
        <v>24</v>
      </c>
      <c r="G19628" t="s">
        <v>8700</v>
      </c>
      <c r="H19628" t="s">
        <v>424</v>
      </c>
      <c r="I19628" t="s">
        <v>27</v>
      </c>
      <c r="J19628" t="s">
        <v>27</v>
      </c>
      <c r="K19628" t="s">
        <v>14087</v>
      </c>
      <c r="L19628" t="s">
        <v>29</v>
      </c>
      <c r="M19628" t="s">
        <v>149</v>
      </c>
      <c r="N19628" t="s">
        <v>14088</v>
      </c>
      <c r="O19628">
        <v>14</v>
      </c>
      <c r="P19628">
        <v>4</v>
      </c>
      <c r="Q19628">
        <v>0.7</v>
      </c>
      <c r="R19628">
        <v>-31.68</v>
      </c>
      <c r="S19628">
        <v>0.86</v>
      </c>
      <c r="T19628" t="s">
        <v>32</v>
      </c>
      <c r="U19628">
        <v>2012</v>
      </c>
    </row>
    <row r="19629" spans="1:21" x14ac:dyDescent="0.3">
      <c r="A19629" t="s">
        <v>23707</v>
      </c>
      <c r="B19629" t="s">
        <v>23515</v>
      </c>
      <c r="C19629" t="s">
        <v>23625</v>
      </c>
      <c r="D19629" t="s">
        <v>22</v>
      </c>
      <c r="E19629" t="s">
        <v>2022</v>
      </c>
      <c r="F19629" t="s">
        <v>24</v>
      </c>
      <c r="G19629" t="s">
        <v>8700</v>
      </c>
      <c r="H19629" t="s">
        <v>424</v>
      </c>
      <c r="I19629" t="s">
        <v>27</v>
      </c>
      <c r="J19629" t="s">
        <v>27</v>
      </c>
      <c r="K19629" t="s">
        <v>805</v>
      </c>
      <c r="L19629" t="s">
        <v>29</v>
      </c>
      <c r="M19629" t="s">
        <v>155</v>
      </c>
      <c r="N19629" t="s">
        <v>806</v>
      </c>
      <c r="O19629">
        <v>15</v>
      </c>
      <c r="P19629">
        <v>2</v>
      </c>
      <c r="Q19629">
        <v>0.7</v>
      </c>
      <c r="R19629">
        <v>-14.754</v>
      </c>
      <c r="S19629">
        <v>0.85</v>
      </c>
      <c r="T19629" t="s">
        <v>32</v>
      </c>
      <c r="U19629">
        <v>2012</v>
      </c>
    </row>
    <row r="19630" spans="1:21" x14ac:dyDescent="0.3">
      <c r="A19630" t="s">
        <v>23679</v>
      </c>
      <c r="B19630" t="s">
        <v>23515</v>
      </c>
      <c r="C19630" t="s">
        <v>23584</v>
      </c>
      <c r="D19630" t="s">
        <v>249</v>
      </c>
      <c r="E19630" t="s">
        <v>10710</v>
      </c>
      <c r="F19630" t="s">
        <v>24</v>
      </c>
      <c r="G19630" t="s">
        <v>762</v>
      </c>
      <c r="H19630" t="s">
        <v>221</v>
      </c>
      <c r="I19630" t="s">
        <v>222</v>
      </c>
      <c r="J19630" t="s">
        <v>307</v>
      </c>
      <c r="K19630" t="s">
        <v>4136</v>
      </c>
      <c r="L19630" t="s">
        <v>29</v>
      </c>
      <c r="M19630" t="s">
        <v>241</v>
      </c>
      <c r="N19630" t="s">
        <v>4137</v>
      </c>
      <c r="O19630">
        <v>20</v>
      </c>
      <c r="P19630">
        <v>4</v>
      </c>
      <c r="Q19630">
        <v>0.7</v>
      </c>
      <c r="R19630">
        <v>-13.8432</v>
      </c>
      <c r="S19630">
        <v>0.79</v>
      </c>
      <c r="T19630" t="s">
        <v>32</v>
      </c>
      <c r="U19630">
        <v>2012</v>
      </c>
    </row>
    <row r="19631" spans="1:21" x14ac:dyDescent="0.3">
      <c r="A19631" t="s">
        <v>23702</v>
      </c>
      <c r="B19631" t="s">
        <v>23515</v>
      </c>
      <c r="C19631" t="s">
        <v>23672</v>
      </c>
      <c r="D19631" t="s">
        <v>22</v>
      </c>
      <c r="E19631" t="s">
        <v>325</v>
      </c>
      <c r="F19631" t="s">
        <v>24</v>
      </c>
      <c r="G19631" t="s">
        <v>932</v>
      </c>
      <c r="H19631" t="s">
        <v>221</v>
      </c>
      <c r="I19631" t="s">
        <v>222</v>
      </c>
      <c r="J19631" t="s">
        <v>354</v>
      </c>
      <c r="K19631" t="s">
        <v>21931</v>
      </c>
      <c r="L19631" t="s">
        <v>62</v>
      </c>
      <c r="M19631" t="s">
        <v>63</v>
      </c>
      <c r="N19631" t="s">
        <v>21932</v>
      </c>
      <c r="O19631">
        <v>8</v>
      </c>
      <c r="P19631">
        <v>2</v>
      </c>
      <c r="Q19631">
        <v>0.2</v>
      </c>
      <c r="R19631">
        <v>1.7352000000000001</v>
      </c>
      <c r="S19631">
        <v>0.79</v>
      </c>
      <c r="T19631" t="s">
        <v>32</v>
      </c>
      <c r="U19631">
        <v>2012</v>
      </c>
    </row>
    <row r="19632" spans="1:21" x14ac:dyDescent="0.3">
      <c r="A19632" t="s">
        <v>23675</v>
      </c>
      <c r="B19632" t="s">
        <v>23515</v>
      </c>
      <c r="C19632" t="s">
        <v>23676</v>
      </c>
      <c r="D19632" t="s">
        <v>22</v>
      </c>
      <c r="E19632" t="s">
        <v>338</v>
      </c>
      <c r="F19632" t="s">
        <v>78</v>
      </c>
      <c r="G19632" t="s">
        <v>1969</v>
      </c>
      <c r="H19632" t="s">
        <v>221</v>
      </c>
      <c r="I19632" t="s">
        <v>222</v>
      </c>
      <c r="J19632" t="s">
        <v>127</v>
      </c>
      <c r="K19632" t="s">
        <v>21988</v>
      </c>
      <c r="L19632" t="s">
        <v>62</v>
      </c>
      <c r="M19632" t="s">
        <v>63</v>
      </c>
      <c r="N19632" t="s">
        <v>21989</v>
      </c>
      <c r="O19632">
        <v>10</v>
      </c>
      <c r="P19632">
        <v>2</v>
      </c>
      <c r="Q19632">
        <v>0</v>
      </c>
      <c r="R19632">
        <v>3.7751999999999999</v>
      </c>
      <c r="S19632">
        <v>0.64</v>
      </c>
      <c r="T19632" t="s">
        <v>32</v>
      </c>
      <c r="U19632">
        <v>2012</v>
      </c>
    </row>
    <row r="19633" spans="1:21" x14ac:dyDescent="0.3">
      <c r="A19633" t="s">
        <v>23679</v>
      </c>
      <c r="B19633" t="s">
        <v>23515</v>
      </c>
      <c r="C19633" t="s">
        <v>23584</v>
      </c>
      <c r="D19633" t="s">
        <v>249</v>
      </c>
      <c r="E19633" t="s">
        <v>10710</v>
      </c>
      <c r="F19633" t="s">
        <v>24</v>
      </c>
      <c r="G19633" t="s">
        <v>762</v>
      </c>
      <c r="H19633" t="s">
        <v>221</v>
      </c>
      <c r="I19633" t="s">
        <v>222</v>
      </c>
      <c r="J19633" t="s">
        <v>307</v>
      </c>
      <c r="K19633" t="s">
        <v>12646</v>
      </c>
      <c r="L19633" t="s">
        <v>29</v>
      </c>
      <c r="M19633" t="s">
        <v>169</v>
      </c>
      <c r="N19633" t="s">
        <v>12647</v>
      </c>
      <c r="O19633">
        <v>6</v>
      </c>
      <c r="P19633">
        <v>2</v>
      </c>
      <c r="Q19633">
        <v>0.2</v>
      </c>
      <c r="R19633">
        <v>1.8148</v>
      </c>
      <c r="S19633">
        <v>0.4</v>
      </c>
      <c r="T19633" t="s">
        <v>32</v>
      </c>
      <c r="U19633">
        <v>2012</v>
      </c>
    </row>
    <row r="19634" spans="1:21" x14ac:dyDescent="0.3">
      <c r="A19634" t="s">
        <v>23706</v>
      </c>
      <c r="B19634" t="s">
        <v>23515</v>
      </c>
      <c r="C19634" t="s">
        <v>23672</v>
      </c>
      <c r="D19634" t="s">
        <v>22</v>
      </c>
      <c r="E19634" t="s">
        <v>3541</v>
      </c>
      <c r="F19634" t="s">
        <v>24</v>
      </c>
      <c r="G19634" t="s">
        <v>353</v>
      </c>
      <c r="H19634" t="s">
        <v>221</v>
      </c>
      <c r="I19634" t="s">
        <v>222</v>
      </c>
      <c r="J19634" t="s">
        <v>354</v>
      </c>
      <c r="K19634" t="s">
        <v>9182</v>
      </c>
      <c r="L19634" t="s">
        <v>29</v>
      </c>
      <c r="M19634" t="s">
        <v>169</v>
      </c>
      <c r="N19634" t="s">
        <v>9183</v>
      </c>
      <c r="O19634">
        <v>46</v>
      </c>
      <c r="P19634">
        <v>4</v>
      </c>
      <c r="Q19634">
        <v>0</v>
      </c>
      <c r="R19634">
        <v>21.5824</v>
      </c>
      <c r="S19634">
        <v>0.38</v>
      </c>
      <c r="T19634" t="s">
        <v>32</v>
      </c>
      <c r="U19634">
        <v>2012</v>
      </c>
    </row>
    <row r="19635" spans="1:21" x14ac:dyDescent="0.3">
      <c r="A19635" t="s">
        <v>23708</v>
      </c>
      <c r="B19635" t="s">
        <v>23527</v>
      </c>
      <c r="C19635" t="s">
        <v>23625</v>
      </c>
      <c r="D19635" t="s">
        <v>43</v>
      </c>
      <c r="E19635" t="s">
        <v>10438</v>
      </c>
      <c r="F19635" t="s">
        <v>78</v>
      </c>
      <c r="G19635" t="s">
        <v>530</v>
      </c>
      <c r="H19635" t="s">
        <v>145</v>
      </c>
      <c r="I19635" t="s">
        <v>37</v>
      </c>
      <c r="J19635" t="s">
        <v>102</v>
      </c>
      <c r="K19635" t="s">
        <v>7405</v>
      </c>
      <c r="L19635" t="s">
        <v>72</v>
      </c>
      <c r="M19635" t="s">
        <v>129</v>
      </c>
      <c r="N19635" t="s">
        <v>1465</v>
      </c>
      <c r="O19635" s="2">
        <v>2668</v>
      </c>
      <c r="P19635">
        <v>5</v>
      </c>
      <c r="Q19635">
        <v>0.17</v>
      </c>
      <c r="R19635">
        <v>-417.81299999999999</v>
      </c>
      <c r="S19635">
        <v>326.27</v>
      </c>
      <c r="T19635" t="s">
        <v>32</v>
      </c>
      <c r="U19635">
        <v>2012</v>
      </c>
    </row>
    <row r="19636" spans="1:21" x14ac:dyDescent="0.3">
      <c r="A19636" t="s">
        <v>23709</v>
      </c>
      <c r="B19636" t="s">
        <v>23527</v>
      </c>
      <c r="C19636" t="s">
        <v>23676</v>
      </c>
      <c r="D19636" t="s">
        <v>22</v>
      </c>
      <c r="E19636" t="s">
        <v>1191</v>
      </c>
      <c r="F19636" t="s">
        <v>24</v>
      </c>
      <c r="G19636" t="s">
        <v>9467</v>
      </c>
      <c r="H19636" t="s">
        <v>301</v>
      </c>
      <c r="I19636" t="s">
        <v>37</v>
      </c>
      <c r="J19636" t="s">
        <v>229</v>
      </c>
      <c r="K19636" t="s">
        <v>8832</v>
      </c>
      <c r="L19636" t="s">
        <v>62</v>
      </c>
      <c r="M19636" t="s">
        <v>113</v>
      </c>
      <c r="N19636" t="s">
        <v>4435</v>
      </c>
      <c r="O19636" s="2">
        <v>2183</v>
      </c>
      <c r="P19636">
        <v>6</v>
      </c>
      <c r="Q19636">
        <v>0</v>
      </c>
      <c r="R19636">
        <v>174.6</v>
      </c>
      <c r="S19636">
        <v>194.55</v>
      </c>
      <c r="T19636" t="s">
        <v>32</v>
      </c>
      <c r="U19636">
        <v>2012</v>
      </c>
    </row>
    <row r="19637" spans="1:21" x14ac:dyDescent="0.3">
      <c r="A19637" t="s">
        <v>23710</v>
      </c>
      <c r="B19637" t="s">
        <v>23527</v>
      </c>
      <c r="C19637" t="s">
        <v>23676</v>
      </c>
      <c r="D19637" t="s">
        <v>43</v>
      </c>
      <c r="E19637" t="s">
        <v>3698</v>
      </c>
      <c r="F19637" t="s">
        <v>24</v>
      </c>
      <c r="G19637" t="s">
        <v>353</v>
      </c>
      <c r="H19637" t="s">
        <v>221</v>
      </c>
      <c r="I19637" t="s">
        <v>222</v>
      </c>
      <c r="J19637" t="s">
        <v>354</v>
      </c>
      <c r="K19637" t="s">
        <v>5132</v>
      </c>
      <c r="L19637" t="s">
        <v>72</v>
      </c>
      <c r="M19637" t="s">
        <v>88</v>
      </c>
      <c r="N19637" t="s">
        <v>5133</v>
      </c>
      <c r="O19637" s="2">
        <v>1200</v>
      </c>
      <c r="P19637">
        <v>5</v>
      </c>
      <c r="Q19637">
        <v>0.2</v>
      </c>
      <c r="R19637">
        <v>224.99250000000001</v>
      </c>
      <c r="S19637">
        <v>139.63999999999999</v>
      </c>
      <c r="T19637" t="s">
        <v>50</v>
      </c>
      <c r="U19637">
        <v>2012</v>
      </c>
    </row>
    <row r="19638" spans="1:21" x14ac:dyDescent="0.3">
      <c r="A19638" t="s">
        <v>23711</v>
      </c>
      <c r="B19638" t="s">
        <v>23527</v>
      </c>
      <c r="C19638" t="s">
        <v>23584</v>
      </c>
      <c r="D19638" t="s">
        <v>249</v>
      </c>
      <c r="E19638" t="s">
        <v>2153</v>
      </c>
      <c r="F19638" t="s">
        <v>78</v>
      </c>
      <c r="G19638" t="s">
        <v>1143</v>
      </c>
      <c r="H19638" t="s">
        <v>609</v>
      </c>
      <c r="I19638" t="s">
        <v>56</v>
      </c>
      <c r="J19638" t="s">
        <v>177</v>
      </c>
      <c r="K19638" t="s">
        <v>18248</v>
      </c>
      <c r="L19638" t="s">
        <v>62</v>
      </c>
      <c r="M19638" t="s">
        <v>113</v>
      </c>
      <c r="N19638" t="s">
        <v>5957</v>
      </c>
      <c r="O19638">
        <v>488</v>
      </c>
      <c r="P19638">
        <v>4</v>
      </c>
      <c r="Q19638">
        <v>0</v>
      </c>
      <c r="R19638">
        <v>112.2</v>
      </c>
      <c r="S19638">
        <v>134.29</v>
      </c>
      <c r="T19638" t="s">
        <v>50</v>
      </c>
      <c r="U19638">
        <v>2012</v>
      </c>
    </row>
    <row r="19639" spans="1:21" x14ac:dyDescent="0.3">
      <c r="A19639" t="s">
        <v>23712</v>
      </c>
      <c r="B19639" t="s">
        <v>23527</v>
      </c>
      <c r="C19639" t="s">
        <v>23527</v>
      </c>
      <c r="D19639" t="s">
        <v>76</v>
      </c>
      <c r="E19639" t="s">
        <v>3490</v>
      </c>
      <c r="F19639" t="s">
        <v>78</v>
      </c>
      <c r="G19639" t="s">
        <v>3486</v>
      </c>
      <c r="H19639" t="s">
        <v>86</v>
      </c>
      <c r="I19639" t="s">
        <v>37</v>
      </c>
      <c r="J19639" t="s">
        <v>38</v>
      </c>
      <c r="K19639" t="s">
        <v>87</v>
      </c>
      <c r="L19639" t="s">
        <v>72</v>
      </c>
      <c r="M19639" t="s">
        <v>88</v>
      </c>
      <c r="N19639" t="s">
        <v>89</v>
      </c>
      <c r="O19639">
        <v>380</v>
      </c>
      <c r="P19639">
        <v>1</v>
      </c>
      <c r="Q19639">
        <v>0</v>
      </c>
      <c r="R19639">
        <v>72.209999999999994</v>
      </c>
      <c r="S19639">
        <v>128.15</v>
      </c>
      <c r="T19639" t="s">
        <v>82</v>
      </c>
      <c r="U19639">
        <v>2012</v>
      </c>
    </row>
    <row r="19640" spans="1:21" x14ac:dyDescent="0.3">
      <c r="A19640" t="s">
        <v>23713</v>
      </c>
      <c r="B19640" t="s">
        <v>23527</v>
      </c>
      <c r="C19640" t="s">
        <v>23625</v>
      </c>
      <c r="D19640" t="s">
        <v>43</v>
      </c>
      <c r="E19640" t="s">
        <v>3501</v>
      </c>
      <c r="F19640" t="s">
        <v>24</v>
      </c>
      <c r="G19640" t="s">
        <v>2890</v>
      </c>
      <c r="H19640" t="s">
        <v>196</v>
      </c>
      <c r="I19640" t="s">
        <v>56</v>
      </c>
      <c r="J19640" t="s">
        <v>127</v>
      </c>
      <c r="K19640" t="s">
        <v>13300</v>
      </c>
      <c r="L19640" t="s">
        <v>62</v>
      </c>
      <c r="M19640" t="s">
        <v>96</v>
      </c>
      <c r="N19640" t="s">
        <v>5689</v>
      </c>
      <c r="O19640">
        <v>463</v>
      </c>
      <c r="P19640">
        <v>6</v>
      </c>
      <c r="Q19640">
        <v>0.1</v>
      </c>
      <c r="R19640">
        <v>190.13399999999999</v>
      </c>
      <c r="S19640">
        <v>108.86</v>
      </c>
      <c r="T19640" t="s">
        <v>50</v>
      </c>
      <c r="U19640">
        <v>2012</v>
      </c>
    </row>
    <row r="19641" spans="1:21" x14ac:dyDescent="0.3">
      <c r="A19641" t="s">
        <v>23714</v>
      </c>
      <c r="B19641" t="s">
        <v>23527</v>
      </c>
      <c r="C19641" t="s">
        <v>23672</v>
      </c>
      <c r="D19641" t="s">
        <v>22</v>
      </c>
      <c r="E19641" t="s">
        <v>874</v>
      </c>
      <c r="F19641" t="s">
        <v>24</v>
      </c>
      <c r="G19641" t="s">
        <v>1007</v>
      </c>
      <c r="H19641" t="s">
        <v>626</v>
      </c>
      <c r="I19641" t="s">
        <v>56</v>
      </c>
      <c r="J19641" t="s">
        <v>127</v>
      </c>
      <c r="K19641" t="s">
        <v>23715</v>
      </c>
      <c r="L19641" t="s">
        <v>29</v>
      </c>
      <c r="M19641" t="s">
        <v>80</v>
      </c>
      <c r="N19641" t="s">
        <v>8643</v>
      </c>
      <c r="O19641" s="2">
        <v>2907</v>
      </c>
      <c r="P19641">
        <v>6</v>
      </c>
      <c r="Q19641">
        <v>0.1</v>
      </c>
      <c r="R19641">
        <v>1130.346</v>
      </c>
      <c r="S19641">
        <v>95.44</v>
      </c>
      <c r="T19641" t="s">
        <v>32</v>
      </c>
      <c r="U19641">
        <v>2012</v>
      </c>
    </row>
    <row r="19642" spans="1:21" x14ac:dyDescent="0.3">
      <c r="A19642" t="s">
        <v>23716</v>
      </c>
      <c r="B19642" t="s">
        <v>23527</v>
      </c>
      <c r="C19642" s="1">
        <v>41275</v>
      </c>
      <c r="D19642" t="s">
        <v>22</v>
      </c>
      <c r="E19642" t="s">
        <v>5940</v>
      </c>
      <c r="F19642" t="s">
        <v>24</v>
      </c>
      <c r="G19642" t="s">
        <v>1541</v>
      </c>
      <c r="H19642" t="s">
        <v>1541</v>
      </c>
      <c r="I19642" t="s">
        <v>126</v>
      </c>
      <c r="J19642" t="s">
        <v>127</v>
      </c>
      <c r="K19642" t="s">
        <v>17109</v>
      </c>
      <c r="L19642" t="s">
        <v>72</v>
      </c>
      <c r="M19642" t="s">
        <v>88</v>
      </c>
      <c r="N19642" t="s">
        <v>11473</v>
      </c>
      <c r="O19642">
        <v>606</v>
      </c>
      <c r="P19642">
        <v>4</v>
      </c>
      <c r="Q19642">
        <v>0.40200000000000002</v>
      </c>
      <c r="R19642">
        <v>-164.2672</v>
      </c>
      <c r="S19642">
        <v>93.7</v>
      </c>
      <c r="T19642" t="s">
        <v>90</v>
      </c>
      <c r="U19642">
        <v>2012</v>
      </c>
    </row>
    <row r="19643" spans="1:21" x14ac:dyDescent="0.3">
      <c r="A19643" t="s">
        <v>23717</v>
      </c>
      <c r="B19643" t="s">
        <v>23527</v>
      </c>
      <c r="C19643" t="s">
        <v>23584</v>
      </c>
      <c r="D19643" t="s">
        <v>249</v>
      </c>
      <c r="E19643" t="s">
        <v>1202</v>
      </c>
      <c r="F19643" t="s">
        <v>24</v>
      </c>
      <c r="G19643" t="s">
        <v>8700</v>
      </c>
      <c r="H19643" t="s">
        <v>424</v>
      </c>
      <c r="I19643" t="s">
        <v>27</v>
      </c>
      <c r="J19643" t="s">
        <v>27</v>
      </c>
      <c r="K19643" t="s">
        <v>7682</v>
      </c>
      <c r="L19643" t="s">
        <v>72</v>
      </c>
      <c r="M19643" t="s">
        <v>73</v>
      </c>
      <c r="N19643" t="s">
        <v>7683</v>
      </c>
      <c r="O19643">
        <v>736</v>
      </c>
      <c r="P19643">
        <v>14</v>
      </c>
      <c r="Q19643">
        <v>0.7</v>
      </c>
      <c r="R19643">
        <v>-1030.722</v>
      </c>
      <c r="S19643">
        <v>89.32</v>
      </c>
      <c r="T19643" t="s">
        <v>32</v>
      </c>
      <c r="U19643">
        <v>2012</v>
      </c>
    </row>
    <row r="19644" spans="1:21" x14ac:dyDescent="0.3">
      <c r="A19644" t="s">
        <v>23718</v>
      </c>
      <c r="B19644" t="s">
        <v>23527</v>
      </c>
      <c r="C19644" t="s">
        <v>23676</v>
      </c>
      <c r="D19644" t="s">
        <v>22</v>
      </c>
      <c r="E19644" t="s">
        <v>1608</v>
      </c>
      <c r="F19644" t="s">
        <v>78</v>
      </c>
      <c r="G19644" t="s">
        <v>35</v>
      </c>
      <c r="H19644" t="s">
        <v>36</v>
      </c>
      <c r="I19644" t="s">
        <v>37</v>
      </c>
      <c r="J19644" t="s">
        <v>38</v>
      </c>
      <c r="K19644" t="s">
        <v>1574</v>
      </c>
      <c r="L19644" t="s">
        <v>62</v>
      </c>
      <c r="M19644" t="s">
        <v>113</v>
      </c>
      <c r="N19644" t="s">
        <v>1575</v>
      </c>
      <c r="O19644">
        <v>947</v>
      </c>
      <c r="P19644">
        <v>7</v>
      </c>
      <c r="Q19644">
        <v>0.1</v>
      </c>
      <c r="R19644">
        <v>-2.1000000000000001E-2</v>
      </c>
      <c r="S19644">
        <v>72.819999999999993</v>
      </c>
      <c r="T19644" t="s">
        <v>32</v>
      </c>
      <c r="U19644">
        <v>2012</v>
      </c>
    </row>
    <row r="19645" spans="1:21" x14ac:dyDescent="0.3">
      <c r="A19645" t="s">
        <v>23719</v>
      </c>
      <c r="B19645" t="s">
        <v>23527</v>
      </c>
      <c r="C19645" t="s">
        <v>23672</v>
      </c>
      <c r="D19645" t="s">
        <v>22</v>
      </c>
      <c r="E19645" t="s">
        <v>7483</v>
      </c>
      <c r="F19645" t="s">
        <v>78</v>
      </c>
      <c r="G19645" t="s">
        <v>306</v>
      </c>
      <c r="H19645" t="s">
        <v>221</v>
      </c>
      <c r="I19645" t="s">
        <v>222</v>
      </c>
      <c r="J19645" t="s">
        <v>307</v>
      </c>
      <c r="K19645" t="s">
        <v>12526</v>
      </c>
      <c r="L19645" t="s">
        <v>62</v>
      </c>
      <c r="M19645" t="s">
        <v>63</v>
      </c>
      <c r="N19645" t="s">
        <v>12527</v>
      </c>
      <c r="O19645">
        <v>547</v>
      </c>
      <c r="P19645">
        <v>4</v>
      </c>
      <c r="Q19645">
        <v>0.2</v>
      </c>
      <c r="R19645">
        <v>-68.391999999999996</v>
      </c>
      <c r="S19645">
        <v>63.84</v>
      </c>
      <c r="T19645" t="s">
        <v>32</v>
      </c>
      <c r="U19645">
        <v>2012</v>
      </c>
    </row>
    <row r="19646" spans="1:21" x14ac:dyDescent="0.3">
      <c r="A19646" t="s">
        <v>23720</v>
      </c>
      <c r="B19646" t="s">
        <v>23527</v>
      </c>
      <c r="C19646" t="s">
        <v>23584</v>
      </c>
      <c r="D19646" t="s">
        <v>43</v>
      </c>
      <c r="E19646" t="s">
        <v>5666</v>
      </c>
      <c r="F19646" t="s">
        <v>24</v>
      </c>
      <c r="G19646" t="s">
        <v>370</v>
      </c>
      <c r="H19646" t="s">
        <v>221</v>
      </c>
      <c r="I19646" t="s">
        <v>222</v>
      </c>
      <c r="J19646" t="s">
        <v>177</v>
      </c>
      <c r="K19646" t="s">
        <v>4223</v>
      </c>
      <c r="L19646" t="s">
        <v>62</v>
      </c>
      <c r="M19646" t="s">
        <v>63</v>
      </c>
      <c r="N19646" t="s">
        <v>4224</v>
      </c>
      <c r="O19646">
        <v>276</v>
      </c>
      <c r="P19646">
        <v>6</v>
      </c>
      <c r="Q19646">
        <v>0</v>
      </c>
      <c r="R19646">
        <v>46.8996</v>
      </c>
      <c r="S19646">
        <v>56.43</v>
      </c>
      <c r="T19646" t="s">
        <v>82</v>
      </c>
      <c r="U19646">
        <v>2012</v>
      </c>
    </row>
    <row r="19647" spans="1:21" x14ac:dyDescent="0.3">
      <c r="A19647" t="s">
        <v>23711</v>
      </c>
      <c r="B19647" t="s">
        <v>23527</v>
      </c>
      <c r="C19647" t="s">
        <v>23584</v>
      </c>
      <c r="D19647" t="s">
        <v>249</v>
      </c>
      <c r="E19647" t="s">
        <v>2153</v>
      </c>
      <c r="F19647" t="s">
        <v>78</v>
      </c>
      <c r="G19647" t="s">
        <v>1143</v>
      </c>
      <c r="H19647" t="s">
        <v>609</v>
      </c>
      <c r="I19647" t="s">
        <v>56</v>
      </c>
      <c r="J19647" t="s">
        <v>177</v>
      </c>
      <c r="K19647" t="s">
        <v>2643</v>
      </c>
      <c r="L19647" t="s">
        <v>29</v>
      </c>
      <c r="M19647" t="s">
        <v>30</v>
      </c>
      <c r="N19647" t="s">
        <v>501</v>
      </c>
      <c r="O19647">
        <v>205</v>
      </c>
      <c r="P19647">
        <v>6</v>
      </c>
      <c r="Q19647">
        <v>0.4</v>
      </c>
      <c r="R19647">
        <v>3.2759999999999998</v>
      </c>
      <c r="S19647">
        <v>56.3</v>
      </c>
      <c r="T19647" t="s">
        <v>50</v>
      </c>
      <c r="U19647">
        <v>2012</v>
      </c>
    </row>
    <row r="19648" spans="1:21" x14ac:dyDescent="0.3">
      <c r="A19648" t="s">
        <v>23708</v>
      </c>
      <c r="B19648" t="s">
        <v>23527</v>
      </c>
      <c r="C19648" t="s">
        <v>23625</v>
      </c>
      <c r="D19648" t="s">
        <v>43</v>
      </c>
      <c r="E19648" t="s">
        <v>10438</v>
      </c>
      <c r="F19648" t="s">
        <v>78</v>
      </c>
      <c r="G19648" t="s">
        <v>530</v>
      </c>
      <c r="H19648" t="s">
        <v>145</v>
      </c>
      <c r="I19648" t="s">
        <v>37</v>
      </c>
      <c r="J19648" t="s">
        <v>102</v>
      </c>
      <c r="K19648" t="s">
        <v>13863</v>
      </c>
      <c r="L19648" t="s">
        <v>72</v>
      </c>
      <c r="M19648" t="s">
        <v>138</v>
      </c>
      <c r="N19648" t="s">
        <v>5414</v>
      </c>
      <c r="O19648">
        <v>304</v>
      </c>
      <c r="P19648">
        <v>5</v>
      </c>
      <c r="Q19648">
        <v>0.47</v>
      </c>
      <c r="R19648">
        <v>-177.66</v>
      </c>
      <c r="S19648">
        <v>49.9</v>
      </c>
      <c r="T19648" t="s">
        <v>32</v>
      </c>
      <c r="U19648">
        <v>2012</v>
      </c>
    </row>
    <row r="19649" spans="1:21" x14ac:dyDescent="0.3">
      <c r="A19649" t="s">
        <v>23721</v>
      </c>
      <c r="B19649" t="s">
        <v>23527</v>
      </c>
      <c r="C19649" t="s">
        <v>23676</v>
      </c>
      <c r="D19649" t="s">
        <v>22</v>
      </c>
      <c r="E19649" t="s">
        <v>3416</v>
      </c>
      <c r="F19649" t="s">
        <v>24</v>
      </c>
      <c r="G19649" t="s">
        <v>1438</v>
      </c>
      <c r="H19649" t="s">
        <v>221</v>
      </c>
      <c r="I19649" t="s">
        <v>222</v>
      </c>
      <c r="J19649" t="s">
        <v>307</v>
      </c>
      <c r="K19649" t="s">
        <v>15055</v>
      </c>
      <c r="L19649" t="s">
        <v>72</v>
      </c>
      <c r="M19649" t="s">
        <v>138</v>
      </c>
      <c r="N19649" t="s">
        <v>15056</v>
      </c>
      <c r="O19649">
        <v>844</v>
      </c>
      <c r="P19649">
        <v>2</v>
      </c>
      <c r="Q19649">
        <v>0</v>
      </c>
      <c r="R19649">
        <v>371.31599999999997</v>
      </c>
      <c r="S19649">
        <v>48.46</v>
      </c>
      <c r="T19649" t="s">
        <v>50</v>
      </c>
      <c r="U19649">
        <v>2012</v>
      </c>
    </row>
    <row r="19650" spans="1:21" x14ac:dyDescent="0.3">
      <c r="A19650" t="s">
        <v>23722</v>
      </c>
      <c r="B19650" t="s">
        <v>23527</v>
      </c>
      <c r="C19650" t="s">
        <v>23672</v>
      </c>
      <c r="D19650" t="s">
        <v>22</v>
      </c>
      <c r="E19650" t="s">
        <v>10833</v>
      </c>
      <c r="F19650" t="s">
        <v>53</v>
      </c>
      <c r="G19650" t="s">
        <v>1438</v>
      </c>
      <c r="H19650" t="s">
        <v>221</v>
      </c>
      <c r="I19650" t="s">
        <v>222</v>
      </c>
      <c r="J19650" t="s">
        <v>307</v>
      </c>
      <c r="K19650" t="s">
        <v>17282</v>
      </c>
      <c r="L19650" t="s">
        <v>29</v>
      </c>
      <c r="M19650" t="s">
        <v>80</v>
      </c>
      <c r="N19650" t="s">
        <v>17283</v>
      </c>
      <c r="O19650">
        <v>415</v>
      </c>
      <c r="P19650">
        <v>2</v>
      </c>
      <c r="Q19650">
        <v>0</v>
      </c>
      <c r="R19650">
        <v>124.488</v>
      </c>
      <c r="S19650">
        <v>46.58</v>
      </c>
      <c r="T19650" t="s">
        <v>50</v>
      </c>
      <c r="U19650">
        <v>2012</v>
      </c>
    </row>
    <row r="19651" spans="1:21" x14ac:dyDescent="0.3">
      <c r="A19651" t="s">
        <v>23713</v>
      </c>
      <c r="B19651" t="s">
        <v>23527</v>
      </c>
      <c r="C19651" t="s">
        <v>23625</v>
      </c>
      <c r="D19651" t="s">
        <v>43</v>
      </c>
      <c r="E19651" t="s">
        <v>3501</v>
      </c>
      <c r="F19651" t="s">
        <v>24</v>
      </c>
      <c r="G19651" t="s">
        <v>2890</v>
      </c>
      <c r="H19651" t="s">
        <v>196</v>
      </c>
      <c r="I19651" t="s">
        <v>56</v>
      </c>
      <c r="J19651" t="s">
        <v>127</v>
      </c>
      <c r="K19651" t="s">
        <v>7099</v>
      </c>
      <c r="L19651" t="s">
        <v>29</v>
      </c>
      <c r="M19651" t="s">
        <v>80</v>
      </c>
      <c r="N19651" t="s">
        <v>7100</v>
      </c>
      <c r="O19651">
        <v>505</v>
      </c>
      <c r="P19651">
        <v>2</v>
      </c>
      <c r="Q19651">
        <v>0.1</v>
      </c>
      <c r="R19651">
        <v>-22.47</v>
      </c>
      <c r="S19651">
        <v>44.92</v>
      </c>
      <c r="T19651" t="s">
        <v>50</v>
      </c>
      <c r="U19651">
        <v>2012</v>
      </c>
    </row>
    <row r="19652" spans="1:21" x14ac:dyDescent="0.3">
      <c r="A19652" t="s">
        <v>23720</v>
      </c>
      <c r="B19652" t="s">
        <v>23527</v>
      </c>
      <c r="C19652" t="s">
        <v>23584</v>
      </c>
      <c r="D19652" t="s">
        <v>43</v>
      </c>
      <c r="E19652" t="s">
        <v>5666</v>
      </c>
      <c r="F19652" t="s">
        <v>24</v>
      </c>
      <c r="G19652" t="s">
        <v>370</v>
      </c>
      <c r="H19652" t="s">
        <v>221</v>
      </c>
      <c r="I19652" t="s">
        <v>222</v>
      </c>
      <c r="J19652" t="s">
        <v>177</v>
      </c>
      <c r="K19652" t="s">
        <v>19196</v>
      </c>
      <c r="L19652" t="s">
        <v>29</v>
      </c>
      <c r="M19652" t="s">
        <v>241</v>
      </c>
      <c r="N19652" t="s">
        <v>19197</v>
      </c>
      <c r="O19652">
        <v>158</v>
      </c>
      <c r="P19652">
        <v>5</v>
      </c>
      <c r="Q19652">
        <v>0</v>
      </c>
      <c r="R19652">
        <v>74.212999999999994</v>
      </c>
      <c r="S19652">
        <v>37.39</v>
      </c>
      <c r="T19652" t="s">
        <v>82</v>
      </c>
      <c r="U19652">
        <v>2012</v>
      </c>
    </row>
    <row r="19653" spans="1:21" x14ac:dyDescent="0.3">
      <c r="A19653" t="s">
        <v>23723</v>
      </c>
      <c r="B19653" t="s">
        <v>23527</v>
      </c>
      <c r="C19653" t="s">
        <v>23672</v>
      </c>
      <c r="D19653" t="s">
        <v>22</v>
      </c>
      <c r="E19653" t="s">
        <v>2084</v>
      </c>
      <c r="F19653" t="s">
        <v>24</v>
      </c>
      <c r="G19653" t="s">
        <v>456</v>
      </c>
      <c r="H19653" t="s">
        <v>36</v>
      </c>
      <c r="I19653" t="s">
        <v>37</v>
      </c>
      <c r="J19653" t="s">
        <v>38</v>
      </c>
      <c r="K19653" t="s">
        <v>2580</v>
      </c>
      <c r="L19653" t="s">
        <v>72</v>
      </c>
      <c r="M19653" t="s">
        <v>73</v>
      </c>
      <c r="N19653" t="s">
        <v>2581</v>
      </c>
      <c r="O19653">
        <v>752</v>
      </c>
      <c r="P19653">
        <v>7</v>
      </c>
      <c r="Q19653">
        <v>0.1</v>
      </c>
      <c r="R19653">
        <v>25.053000000000001</v>
      </c>
      <c r="S19653">
        <v>34.39</v>
      </c>
      <c r="T19653" t="s">
        <v>50</v>
      </c>
      <c r="U19653">
        <v>2012</v>
      </c>
    </row>
    <row r="19654" spans="1:21" x14ac:dyDescent="0.3">
      <c r="A19654" t="s">
        <v>23721</v>
      </c>
      <c r="B19654" t="s">
        <v>23527</v>
      </c>
      <c r="C19654" t="s">
        <v>23676</v>
      </c>
      <c r="D19654" t="s">
        <v>22</v>
      </c>
      <c r="E19654" t="s">
        <v>3416</v>
      </c>
      <c r="F19654" t="s">
        <v>24</v>
      </c>
      <c r="G19654" t="s">
        <v>1438</v>
      </c>
      <c r="H19654" t="s">
        <v>221</v>
      </c>
      <c r="I19654" t="s">
        <v>222</v>
      </c>
      <c r="J19654" t="s">
        <v>307</v>
      </c>
      <c r="K19654" t="s">
        <v>15058</v>
      </c>
      <c r="L19654" t="s">
        <v>62</v>
      </c>
      <c r="M19654" t="s">
        <v>113</v>
      </c>
      <c r="N19654" t="s">
        <v>15059</v>
      </c>
      <c r="O19654">
        <v>450</v>
      </c>
      <c r="P19654">
        <v>2</v>
      </c>
      <c r="Q19654">
        <v>0.2</v>
      </c>
      <c r="R19654">
        <v>56.195999999999998</v>
      </c>
      <c r="S19654">
        <v>31.59</v>
      </c>
      <c r="T19654" t="s">
        <v>50</v>
      </c>
      <c r="U19654">
        <v>2012</v>
      </c>
    </row>
    <row r="19655" spans="1:21" x14ac:dyDescent="0.3">
      <c r="A19655" t="s">
        <v>23724</v>
      </c>
      <c r="B19655" t="s">
        <v>23527</v>
      </c>
      <c r="C19655" s="1">
        <v>41275</v>
      </c>
      <c r="D19655" t="s">
        <v>22</v>
      </c>
      <c r="E19655" t="s">
        <v>23</v>
      </c>
      <c r="F19655" t="s">
        <v>24</v>
      </c>
      <c r="G19655" t="s">
        <v>1496</v>
      </c>
      <c r="H19655" t="s">
        <v>782</v>
      </c>
      <c r="I19655" t="s">
        <v>126</v>
      </c>
      <c r="J19655" t="s">
        <v>190</v>
      </c>
      <c r="K19655" t="s">
        <v>6913</v>
      </c>
      <c r="L19655" t="s">
        <v>62</v>
      </c>
      <c r="M19655" t="s">
        <v>96</v>
      </c>
      <c r="N19655" t="s">
        <v>5593</v>
      </c>
      <c r="O19655">
        <v>550</v>
      </c>
      <c r="P19655">
        <v>8</v>
      </c>
      <c r="Q19655">
        <v>0.2</v>
      </c>
      <c r="R19655">
        <v>96.32</v>
      </c>
      <c r="S19655">
        <v>27.22</v>
      </c>
      <c r="T19655" t="s">
        <v>32</v>
      </c>
      <c r="U19655">
        <v>2012</v>
      </c>
    </row>
    <row r="19656" spans="1:21" x14ac:dyDescent="0.3">
      <c r="A19656" t="s">
        <v>23713</v>
      </c>
      <c r="B19656" t="s">
        <v>23527</v>
      </c>
      <c r="C19656" t="s">
        <v>23625</v>
      </c>
      <c r="D19656" t="s">
        <v>43</v>
      </c>
      <c r="E19656" t="s">
        <v>3501</v>
      </c>
      <c r="F19656" t="s">
        <v>24</v>
      </c>
      <c r="G19656" t="s">
        <v>2890</v>
      </c>
      <c r="H19656" t="s">
        <v>196</v>
      </c>
      <c r="I19656" t="s">
        <v>56</v>
      </c>
      <c r="J19656" t="s">
        <v>127</v>
      </c>
      <c r="K19656" t="s">
        <v>10384</v>
      </c>
      <c r="L19656" t="s">
        <v>29</v>
      </c>
      <c r="M19656" t="s">
        <v>155</v>
      </c>
      <c r="N19656" t="s">
        <v>4371</v>
      </c>
      <c r="O19656">
        <v>227</v>
      </c>
      <c r="P19656">
        <v>4</v>
      </c>
      <c r="Q19656">
        <v>0</v>
      </c>
      <c r="R19656">
        <v>34.08</v>
      </c>
      <c r="S19656">
        <v>25.25</v>
      </c>
      <c r="T19656" t="s">
        <v>50</v>
      </c>
      <c r="U19656">
        <v>2012</v>
      </c>
    </row>
    <row r="19657" spans="1:21" x14ac:dyDescent="0.3">
      <c r="A19657" t="s">
        <v>23725</v>
      </c>
      <c r="B19657" t="s">
        <v>23527</v>
      </c>
      <c r="C19657" t="s">
        <v>23676</v>
      </c>
      <c r="D19657" t="s">
        <v>43</v>
      </c>
      <c r="E19657" t="s">
        <v>3911</v>
      </c>
      <c r="F19657" t="s">
        <v>78</v>
      </c>
      <c r="G19657" t="s">
        <v>6820</v>
      </c>
      <c r="H19657" t="s">
        <v>189</v>
      </c>
      <c r="I19657" t="s">
        <v>126</v>
      </c>
      <c r="J19657" t="s">
        <v>190</v>
      </c>
      <c r="K19657" t="s">
        <v>1092</v>
      </c>
      <c r="L19657" t="s">
        <v>62</v>
      </c>
      <c r="M19657" t="s">
        <v>96</v>
      </c>
      <c r="N19657" t="s">
        <v>1093</v>
      </c>
      <c r="O19657">
        <v>164</v>
      </c>
      <c r="P19657">
        <v>3</v>
      </c>
      <c r="Q19657">
        <v>0</v>
      </c>
      <c r="R19657">
        <v>0</v>
      </c>
      <c r="S19657">
        <v>22.64</v>
      </c>
      <c r="T19657" t="s">
        <v>50</v>
      </c>
      <c r="U19657">
        <v>2012</v>
      </c>
    </row>
    <row r="19658" spans="1:21" x14ac:dyDescent="0.3">
      <c r="A19658" t="s">
        <v>23726</v>
      </c>
      <c r="B19658" t="s">
        <v>23527</v>
      </c>
      <c r="C19658" t="s">
        <v>23672</v>
      </c>
      <c r="D19658" t="s">
        <v>22</v>
      </c>
      <c r="E19658" t="s">
        <v>2325</v>
      </c>
      <c r="F19658" t="s">
        <v>53</v>
      </c>
      <c r="G19658" t="s">
        <v>23727</v>
      </c>
      <c r="H19658" t="s">
        <v>12582</v>
      </c>
      <c r="I19658" t="s">
        <v>126</v>
      </c>
      <c r="J19658" t="s">
        <v>177</v>
      </c>
      <c r="K19658" t="s">
        <v>22882</v>
      </c>
      <c r="L19658" t="s">
        <v>62</v>
      </c>
      <c r="M19658" t="s">
        <v>113</v>
      </c>
      <c r="N19658" t="s">
        <v>8749</v>
      </c>
      <c r="O19658">
        <v>389</v>
      </c>
      <c r="P19658">
        <v>4</v>
      </c>
      <c r="Q19658">
        <v>0</v>
      </c>
      <c r="R19658">
        <v>73.84</v>
      </c>
      <c r="S19658">
        <v>20.09</v>
      </c>
      <c r="T19658" t="s">
        <v>32</v>
      </c>
      <c r="U19658">
        <v>2012</v>
      </c>
    </row>
    <row r="19659" spans="1:21" x14ac:dyDescent="0.3">
      <c r="A19659" t="s">
        <v>23714</v>
      </c>
      <c r="B19659" t="s">
        <v>23527</v>
      </c>
      <c r="C19659" t="s">
        <v>23672</v>
      </c>
      <c r="D19659" t="s">
        <v>22</v>
      </c>
      <c r="E19659" t="s">
        <v>874</v>
      </c>
      <c r="F19659" t="s">
        <v>24</v>
      </c>
      <c r="G19659" t="s">
        <v>1007</v>
      </c>
      <c r="H19659" t="s">
        <v>626</v>
      </c>
      <c r="I19659" t="s">
        <v>56</v>
      </c>
      <c r="J19659" t="s">
        <v>127</v>
      </c>
      <c r="K19659" t="s">
        <v>23728</v>
      </c>
      <c r="L19659" t="s">
        <v>72</v>
      </c>
      <c r="M19659" t="s">
        <v>138</v>
      </c>
      <c r="N19659" t="s">
        <v>1669</v>
      </c>
      <c r="O19659">
        <v>220</v>
      </c>
      <c r="P19659">
        <v>2</v>
      </c>
      <c r="Q19659">
        <v>0</v>
      </c>
      <c r="R19659">
        <v>39.659999999999997</v>
      </c>
      <c r="S19659">
        <v>14.81</v>
      </c>
      <c r="T19659" t="s">
        <v>32</v>
      </c>
      <c r="U19659">
        <v>2012</v>
      </c>
    </row>
    <row r="19660" spans="1:21" x14ac:dyDescent="0.3">
      <c r="A19660" t="s">
        <v>23729</v>
      </c>
      <c r="B19660" t="s">
        <v>23527</v>
      </c>
      <c r="C19660" s="1">
        <v>41275</v>
      </c>
      <c r="D19660" t="s">
        <v>22</v>
      </c>
      <c r="E19660" t="s">
        <v>7788</v>
      </c>
      <c r="F19660" t="s">
        <v>78</v>
      </c>
      <c r="G19660" t="s">
        <v>999</v>
      </c>
      <c r="H19660" t="s">
        <v>221</v>
      </c>
      <c r="I19660" t="s">
        <v>222</v>
      </c>
      <c r="J19660" t="s">
        <v>127</v>
      </c>
      <c r="K19660" t="s">
        <v>23730</v>
      </c>
      <c r="L19660" t="s">
        <v>62</v>
      </c>
      <c r="M19660" t="s">
        <v>113</v>
      </c>
      <c r="N19660" t="s">
        <v>23731</v>
      </c>
      <c r="O19660">
        <v>161</v>
      </c>
      <c r="P19660">
        <v>1</v>
      </c>
      <c r="Q19660">
        <v>0</v>
      </c>
      <c r="R19660">
        <v>20.927399999999999</v>
      </c>
      <c r="S19660">
        <v>14.7</v>
      </c>
      <c r="T19660" t="s">
        <v>32</v>
      </c>
      <c r="U19660">
        <v>2012</v>
      </c>
    </row>
    <row r="19661" spans="1:21" x14ac:dyDescent="0.3">
      <c r="A19661" t="s">
        <v>23708</v>
      </c>
      <c r="B19661" t="s">
        <v>23527</v>
      </c>
      <c r="C19661" t="s">
        <v>23625</v>
      </c>
      <c r="D19661" t="s">
        <v>43</v>
      </c>
      <c r="E19661" t="s">
        <v>10438</v>
      </c>
      <c r="F19661" t="s">
        <v>78</v>
      </c>
      <c r="G19661" t="s">
        <v>530</v>
      </c>
      <c r="H19661" t="s">
        <v>145</v>
      </c>
      <c r="I19661" t="s">
        <v>37</v>
      </c>
      <c r="J19661" t="s">
        <v>102</v>
      </c>
      <c r="K19661" t="s">
        <v>17526</v>
      </c>
      <c r="L19661" t="s">
        <v>29</v>
      </c>
      <c r="M19661" t="s">
        <v>30</v>
      </c>
      <c r="N19661" t="s">
        <v>657</v>
      </c>
      <c r="O19661">
        <v>153</v>
      </c>
      <c r="P19661">
        <v>5</v>
      </c>
      <c r="Q19661">
        <v>0.47</v>
      </c>
      <c r="R19661">
        <v>-81.094499999999996</v>
      </c>
      <c r="S19661">
        <v>12.97</v>
      </c>
      <c r="T19661" t="s">
        <v>32</v>
      </c>
      <c r="U19661">
        <v>2012</v>
      </c>
    </row>
    <row r="19662" spans="1:21" x14ac:dyDescent="0.3">
      <c r="A19662" t="s">
        <v>23732</v>
      </c>
      <c r="B19662" t="s">
        <v>23527</v>
      </c>
      <c r="C19662" t="s">
        <v>23672</v>
      </c>
      <c r="D19662" t="s">
        <v>22</v>
      </c>
      <c r="E19662" t="s">
        <v>11218</v>
      </c>
      <c r="F19662" t="s">
        <v>24</v>
      </c>
      <c r="G19662" t="s">
        <v>2730</v>
      </c>
      <c r="H19662" t="s">
        <v>2731</v>
      </c>
      <c r="I19662" t="s">
        <v>126</v>
      </c>
      <c r="J19662" t="s">
        <v>127</v>
      </c>
      <c r="K19662" t="s">
        <v>23733</v>
      </c>
      <c r="L19662" t="s">
        <v>62</v>
      </c>
      <c r="M19662" t="s">
        <v>113</v>
      </c>
      <c r="N19662" t="s">
        <v>10136</v>
      </c>
      <c r="O19662">
        <v>171</v>
      </c>
      <c r="P19662">
        <v>3</v>
      </c>
      <c r="Q19662">
        <v>0.4</v>
      </c>
      <c r="R19662">
        <v>-114.264</v>
      </c>
      <c r="S19662">
        <v>11.5</v>
      </c>
      <c r="T19662" t="s">
        <v>32</v>
      </c>
      <c r="U19662">
        <v>2012</v>
      </c>
    </row>
    <row r="19663" spans="1:21" x14ac:dyDescent="0.3">
      <c r="A19663" t="s">
        <v>23734</v>
      </c>
      <c r="B19663" t="s">
        <v>23527</v>
      </c>
      <c r="C19663" t="s">
        <v>23672</v>
      </c>
      <c r="D19663" t="s">
        <v>22</v>
      </c>
      <c r="E19663" t="s">
        <v>4487</v>
      </c>
      <c r="F19663" t="s">
        <v>24</v>
      </c>
      <c r="G19663" t="s">
        <v>23372</v>
      </c>
      <c r="H19663" t="s">
        <v>23372</v>
      </c>
      <c r="I19663" t="s">
        <v>126</v>
      </c>
      <c r="J19663" t="s">
        <v>190</v>
      </c>
      <c r="K19663" t="s">
        <v>4664</v>
      </c>
      <c r="L19663" t="s">
        <v>72</v>
      </c>
      <c r="M19663" t="s">
        <v>129</v>
      </c>
      <c r="N19663" t="s">
        <v>2040</v>
      </c>
      <c r="O19663">
        <v>244</v>
      </c>
      <c r="P19663">
        <v>5</v>
      </c>
      <c r="Q19663">
        <v>0</v>
      </c>
      <c r="R19663">
        <v>75.400000000000006</v>
      </c>
      <c r="S19663">
        <v>11.42</v>
      </c>
      <c r="T19663" t="s">
        <v>32</v>
      </c>
      <c r="U19663">
        <v>2012</v>
      </c>
    </row>
    <row r="19664" spans="1:21" x14ac:dyDescent="0.3">
      <c r="A19664" t="s">
        <v>23713</v>
      </c>
      <c r="B19664" t="s">
        <v>23527</v>
      </c>
      <c r="C19664" t="s">
        <v>23625</v>
      </c>
      <c r="D19664" t="s">
        <v>43</v>
      </c>
      <c r="E19664" t="s">
        <v>3501</v>
      </c>
      <c r="F19664" t="s">
        <v>24</v>
      </c>
      <c r="G19664" t="s">
        <v>2890</v>
      </c>
      <c r="H19664" t="s">
        <v>196</v>
      </c>
      <c r="I19664" t="s">
        <v>56</v>
      </c>
      <c r="J19664" t="s">
        <v>127</v>
      </c>
      <c r="K19664" t="s">
        <v>17256</v>
      </c>
      <c r="L19664" t="s">
        <v>29</v>
      </c>
      <c r="M19664" t="s">
        <v>30</v>
      </c>
      <c r="N19664" t="s">
        <v>955</v>
      </c>
      <c r="O19664">
        <v>130</v>
      </c>
      <c r="P19664">
        <v>3</v>
      </c>
      <c r="Q19664">
        <v>0.1</v>
      </c>
      <c r="R19664">
        <v>33.119999999999997</v>
      </c>
      <c r="S19664">
        <v>11</v>
      </c>
      <c r="T19664" t="s">
        <v>50</v>
      </c>
      <c r="U19664">
        <v>2012</v>
      </c>
    </row>
    <row r="19665" spans="1:21" x14ac:dyDescent="0.3">
      <c r="A19665" t="s">
        <v>23735</v>
      </c>
      <c r="B19665" t="s">
        <v>23527</v>
      </c>
      <c r="C19665" t="s">
        <v>23625</v>
      </c>
      <c r="D19665" t="s">
        <v>43</v>
      </c>
      <c r="E19665" t="s">
        <v>1191</v>
      </c>
      <c r="F19665" t="s">
        <v>24</v>
      </c>
      <c r="G19665" t="s">
        <v>816</v>
      </c>
      <c r="H19665" t="s">
        <v>817</v>
      </c>
      <c r="I19665" t="s">
        <v>126</v>
      </c>
      <c r="J19665" t="s">
        <v>127</v>
      </c>
      <c r="K19665" t="s">
        <v>6759</v>
      </c>
      <c r="L19665" t="s">
        <v>29</v>
      </c>
      <c r="M19665" t="s">
        <v>241</v>
      </c>
      <c r="N19665" t="s">
        <v>6760</v>
      </c>
      <c r="O19665">
        <v>42</v>
      </c>
      <c r="P19665">
        <v>2</v>
      </c>
      <c r="Q19665">
        <v>0</v>
      </c>
      <c r="R19665">
        <v>6.32</v>
      </c>
      <c r="S19665">
        <v>10.47</v>
      </c>
      <c r="T19665" t="s">
        <v>50</v>
      </c>
      <c r="U19665">
        <v>2012</v>
      </c>
    </row>
    <row r="19666" spans="1:21" x14ac:dyDescent="0.3">
      <c r="A19666" t="s">
        <v>23736</v>
      </c>
      <c r="B19666" t="s">
        <v>23527</v>
      </c>
      <c r="C19666" t="s">
        <v>23737</v>
      </c>
      <c r="D19666" t="s">
        <v>22</v>
      </c>
      <c r="E19666" t="s">
        <v>2163</v>
      </c>
      <c r="F19666" t="s">
        <v>53</v>
      </c>
      <c r="G19666" t="s">
        <v>2818</v>
      </c>
      <c r="H19666" t="s">
        <v>580</v>
      </c>
      <c r="I19666" t="s">
        <v>47</v>
      </c>
      <c r="J19666" t="s">
        <v>47</v>
      </c>
      <c r="K19666" t="s">
        <v>23738</v>
      </c>
      <c r="L19666" t="s">
        <v>72</v>
      </c>
      <c r="M19666" t="s">
        <v>88</v>
      </c>
      <c r="N19666" t="s">
        <v>5322</v>
      </c>
      <c r="O19666">
        <v>151</v>
      </c>
      <c r="P19666">
        <v>1</v>
      </c>
      <c r="Q19666">
        <v>0.6</v>
      </c>
      <c r="R19666">
        <v>-143.286</v>
      </c>
      <c r="S19666">
        <v>9.6199999999999992</v>
      </c>
      <c r="T19666" t="s">
        <v>32</v>
      </c>
      <c r="U19666">
        <v>2012</v>
      </c>
    </row>
    <row r="19667" spans="1:21" x14ac:dyDescent="0.3">
      <c r="A19667" t="s">
        <v>23739</v>
      </c>
      <c r="B19667" t="s">
        <v>23527</v>
      </c>
      <c r="C19667" t="s">
        <v>23672</v>
      </c>
      <c r="D19667" t="s">
        <v>22</v>
      </c>
      <c r="E19667" t="s">
        <v>836</v>
      </c>
      <c r="F19667" t="s">
        <v>24</v>
      </c>
      <c r="G19667" t="s">
        <v>530</v>
      </c>
      <c r="H19667" t="s">
        <v>145</v>
      </c>
      <c r="I19667" t="s">
        <v>37</v>
      </c>
      <c r="J19667" t="s">
        <v>102</v>
      </c>
      <c r="K19667" t="s">
        <v>23740</v>
      </c>
      <c r="L19667" t="s">
        <v>62</v>
      </c>
      <c r="M19667" t="s">
        <v>63</v>
      </c>
      <c r="N19667" t="s">
        <v>6775</v>
      </c>
      <c r="O19667">
        <v>83</v>
      </c>
      <c r="P19667">
        <v>6</v>
      </c>
      <c r="Q19667">
        <v>0.27</v>
      </c>
      <c r="R19667">
        <v>-17.181000000000001</v>
      </c>
      <c r="S19667">
        <v>9.2799999999999994</v>
      </c>
      <c r="T19667" t="s">
        <v>50</v>
      </c>
      <c r="U19667">
        <v>2012</v>
      </c>
    </row>
    <row r="19668" spans="1:21" x14ac:dyDescent="0.3">
      <c r="A19668" t="s">
        <v>23724</v>
      </c>
      <c r="B19668" t="s">
        <v>23527</v>
      </c>
      <c r="C19668" s="1">
        <v>41275</v>
      </c>
      <c r="D19668" t="s">
        <v>22</v>
      </c>
      <c r="E19668" t="s">
        <v>23</v>
      </c>
      <c r="F19668" t="s">
        <v>24</v>
      </c>
      <c r="G19668" t="s">
        <v>1496</v>
      </c>
      <c r="H19668" t="s">
        <v>782</v>
      </c>
      <c r="I19668" t="s">
        <v>126</v>
      </c>
      <c r="J19668" t="s">
        <v>190</v>
      </c>
      <c r="K19668" t="s">
        <v>7460</v>
      </c>
      <c r="L19668" t="s">
        <v>62</v>
      </c>
      <c r="M19668" t="s">
        <v>96</v>
      </c>
      <c r="N19668" t="s">
        <v>5830</v>
      </c>
      <c r="O19668">
        <v>152</v>
      </c>
      <c r="P19668">
        <v>6</v>
      </c>
      <c r="Q19668">
        <v>0.2</v>
      </c>
      <c r="R19668">
        <v>17.04</v>
      </c>
      <c r="S19668">
        <v>8.9</v>
      </c>
      <c r="T19668" t="s">
        <v>32</v>
      </c>
      <c r="U19668">
        <v>2012</v>
      </c>
    </row>
    <row r="19669" spans="1:21" x14ac:dyDescent="0.3">
      <c r="A19669" t="s">
        <v>23726</v>
      </c>
      <c r="B19669" t="s">
        <v>23527</v>
      </c>
      <c r="C19669" t="s">
        <v>23672</v>
      </c>
      <c r="D19669" t="s">
        <v>22</v>
      </c>
      <c r="E19669" t="s">
        <v>2325</v>
      </c>
      <c r="F19669" t="s">
        <v>53</v>
      </c>
      <c r="G19669" t="s">
        <v>23727</v>
      </c>
      <c r="H19669" t="s">
        <v>12582</v>
      </c>
      <c r="I19669" t="s">
        <v>126</v>
      </c>
      <c r="J19669" t="s">
        <v>177</v>
      </c>
      <c r="K19669" t="s">
        <v>11795</v>
      </c>
      <c r="L19669" t="s">
        <v>72</v>
      </c>
      <c r="M19669" t="s">
        <v>88</v>
      </c>
      <c r="N19669" t="s">
        <v>10078</v>
      </c>
      <c r="O19669">
        <v>97</v>
      </c>
      <c r="P19669">
        <v>1</v>
      </c>
      <c r="Q19669">
        <v>2E-3</v>
      </c>
      <c r="R19669">
        <v>9.5060000000000002</v>
      </c>
      <c r="S19669">
        <v>7.59</v>
      </c>
      <c r="T19669" t="s">
        <v>32</v>
      </c>
      <c r="U19669">
        <v>2012</v>
      </c>
    </row>
    <row r="19670" spans="1:21" x14ac:dyDescent="0.3">
      <c r="A19670" t="s">
        <v>23708</v>
      </c>
      <c r="B19670" t="s">
        <v>23527</v>
      </c>
      <c r="C19670" t="s">
        <v>23625</v>
      </c>
      <c r="D19670" t="s">
        <v>43</v>
      </c>
      <c r="E19670" t="s">
        <v>10438</v>
      </c>
      <c r="F19670" t="s">
        <v>78</v>
      </c>
      <c r="G19670" t="s">
        <v>530</v>
      </c>
      <c r="H19670" t="s">
        <v>145</v>
      </c>
      <c r="I19670" t="s">
        <v>37</v>
      </c>
      <c r="J19670" t="s">
        <v>102</v>
      </c>
      <c r="K19670" t="s">
        <v>3425</v>
      </c>
      <c r="L19670" t="s">
        <v>29</v>
      </c>
      <c r="M19670" t="s">
        <v>166</v>
      </c>
      <c r="N19670" t="s">
        <v>3426</v>
      </c>
      <c r="O19670">
        <v>74</v>
      </c>
      <c r="P19670">
        <v>3</v>
      </c>
      <c r="Q19670">
        <v>0.47</v>
      </c>
      <c r="R19670">
        <v>-21.004200000000001</v>
      </c>
      <c r="S19670">
        <v>7.13</v>
      </c>
      <c r="T19670" t="s">
        <v>32</v>
      </c>
      <c r="U19670">
        <v>2012</v>
      </c>
    </row>
    <row r="19671" spans="1:21" x14ac:dyDescent="0.3">
      <c r="A19671" t="s">
        <v>23741</v>
      </c>
      <c r="B19671" t="s">
        <v>23527</v>
      </c>
      <c r="C19671" t="s">
        <v>23584</v>
      </c>
      <c r="D19671" t="s">
        <v>249</v>
      </c>
      <c r="E19671" t="s">
        <v>10890</v>
      </c>
      <c r="F19671" t="s">
        <v>78</v>
      </c>
      <c r="G19671" t="s">
        <v>15933</v>
      </c>
      <c r="H19671" t="s">
        <v>580</v>
      </c>
      <c r="I19671" t="s">
        <v>47</v>
      </c>
      <c r="J19671" t="s">
        <v>47</v>
      </c>
      <c r="K19671" t="s">
        <v>10282</v>
      </c>
      <c r="L19671" t="s">
        <v>29</v>
      </c>
      <c r="M19671" t="s">
        <v>155</v>
      </c>
      <c r="N19671" t="s">
        <v>3512</v>
      </c>
      <c r="O19671">
        <v>20</v>
      </c>
      <c r="P19671">
        <v>1</v>
      </c>
      <c r="Q19671">
        <v>0.6</v>
      </c>
      <c r="R19671">
        <v>-14.208</v>
      </c>
      <c r="S19671">
        <v>7.13</v>
      </c>
      <c r="T19671" t="s">
        <v>82</v>
      </c>
      <c r="U19671">
        <v>2012</v>
      </c>
    </row>
    <row r="19672" spans="1:21" x14ac:dyDescent="0.3">
      <c r="A19672" t="s">
        <v>23742</v>
      </c>
      <c r="B19672" t="s">
        <v>23527</v>
      </c>
      <c r="C19672" t="s">
        <v>23672</v>
      </c>
      <c r="D19672" t="s">
        <v>22</v>
      </c>
      <c r="E19672" t="s">
        <v>6119</v>
      </c>
      <c r="F19672" t="s">
        <v>24</v>
      </c>
      <c r="G19672" t="s">
        <v>666</v>
      </c>
      <c r="H19672" t="s">
        <v>183</v>
      </c>
      <c r="I19672" t="s">
        <v>126</v>
      </c>
      <c r="J19672" t="s">
        <v>57</v>
      </c>
      <c r="K19672" t="s">
        <v>9116</v>
      </c>
      <c r="L19672" t="s">
        <v>29</v>
      </c>
      <c r="M19672" t="s">
        <v>30</v>
      </c>
      <c r="N19672" t="s">
        <v>749</v>
      </c>
      <c r="O19672">
        <v>97</v>
      </c>
      <c r="P19672">
        <v>3</v>
      </c>
      <c r="Q19672">
        <v>0</v>
      </c>
      <c r="R19672">
        <v>42.66</v>
      </c>
      <c r="S19672">
        <v>6.52</v>
      </c>
      <c r="T19672" t="s">
        <v>32</v>
      </c>
      <c r="U19672">
        <v>2012</v>
      </c>
    </row>
    <row r="19673" spans="1:21" x14ac:dyDescent="0.3">
      <c r="A19673" t="s">
        <v>23709</v>
      </c>
      <c r="B19673" t="s">
        <v>23527</v>
      </c>
      <c r="C19673" t="s">
        <v>23676</v>
      </c>
      <c r="D19673" t="s">
        <v>22</v>
      </c>
      <c r="E19673" t="s">
        <v>1191</v>
      </c>
      <c r="F19673" t="s">
        <v>24</v>
      </c>
      <c r="G19673" t="s">
        <v>9467</v>
      </c>
      <c r="H19673" t="s">
        <v>301</v>
      </c>
      <c r="I19673" t="s">
        <v>37</v>
      </c>
      <c r="J19673" t="s">
        <v>229</v>
      </c>
      <c r="K19673" t="s">
        <v>2276</v>
      </c>
      <c r="L19673" t="s">
        <v>72</v>
      </c>
      <c r="M19673" t="s">
        <v>129</v>
      </c>
      <c r="N19673" t="s">
        <v>2277</v>
      </c>
      <c r="O19673">
        <v>136</v>
      </c>
      <c r="P19673">
        <v>2</v>
      </c>
      <c r="Q19673">
        <v>0</v>
      </c>
      <c r="R19673">
        <v>64.02</v>
      </c>
      <c r="S19673">
        <v>6.47</v>
      </c>
      <c r="T19673" t="s">
        <v>32</v>
      </c>
      <c r="U19673">
        <v>2012</v>
      </c>
    </row>
    <row r="19674" spans="1:21" x14ac:dyDescent="0.3">
      <c r="A19674" t="s">
        <v>23742</v>
      </c>
      <c r="B19674" t="s">
        <v>23527</v>
      </c>
      <c r="C19674" t="s">
        <v>23672</v>
      </c>
      <c r="D19674" t="s">
        <v>22</v>
      </c>
      <c r="E19674" t="s">
        <v>6119</v>
      </c>
      <c r="F19674" t="s">
        <v>24</v>
      </c>
      <c r="G19674" t="s">
        <v>666</v>
      </c>
      <c r="H19674" t="s">
        <v>183</v>
      </c>
      <c r="I19674" t="s">
        <v>126</v>
      </c>
      <c r="J19674" t="s">
        <v>57</v>
      </c>
      <c r="K19674" t="s">
        <v>5514</v>
      </c>
      <c r="L19674" t="s">
        <v>29</v>
      </c>
      <c r="M19674" t="s">
        <v>166</v>
      </c>
      <c r="N19674" t="s">
        <v>5515</v>
      </c>
      <c r="O19674">
        <v>113</v>
      </c>
      <c r="P19674">
        <v>9</v>
      </c>
      <c r="Q19674">
        <v>0</v>
      </c>
      <c r="R19674">
        <v>21.42</v>
      </c>
      <c r="S19674">
        <v>6.22</v>
      </c>
      <c r="T19674" t="s">
        <v>32</v>
      </c>
      <c r="U19674">
        <v>2012</v>
      </c>
    </row>
    <row r="19675" spans="1:21" x14ac:dyDescent="0.3">
      <c r="A19675" t="s">
        <v>23726</v>
      </c>
      <c r="B19675" t="s">
        <v>23527</v>
      </c>
      <c r="C19675" t="s">
        <v>23672</v>
      </c>
      <c r="D19675" t="s">
        <v>22</v>
      </c>
      <c r="E19675" t="s">
        <v>2325</v>
      </c>
      <c r="F19675" t="s">
        <v>53</v>
      </c>
      <c r="G19675" t="s">
        <v>23727</v>
      </c>
      <c r="H19675" t="s">
        <v>12582</v>
      </c>
      <c r="I19675" t="s">
        <v>126</v>
      </c>
      <c r="J19675" t="s">
        <v>177</v>
      </c>
      <c r="K19675" t="s">
        <v>5645</v>
      </c>
      <c r="L19675" t="s">
        <v>29</v>
      </c>
      <c r="M19675" t="s">
        <v>166</v>
      </c>
      <c r="N19675" t="s">
        <v>5646</v>
      </c>
      <c r="O19675">
        <v>96</v>
      </c>
      <c r="P19675">
        <v>4</v>
      </c>
      <c r="Q19675">
        <v>0</v>
      </c>
      <c r="R19675">
        <v>3.76</v>
      </c>
      <c r="S19675">
        <v>5.83</v>
      </c>
      <c r="T19675" t="s">
        <v>32</v>
      </c>
      <c r="U19675">
        <v>2012</v>
      </c>
    </row>
    <row r="19676" spans="1:21" x14ac:dyDescent="0.3">
      <c r="A19676" t="s">
        <v>23708</v>
      </c>
      <c r="B19676" t="s">
        <v>23527</v>
      </c>
      <c r="C19676" t="s">
        <v>23625</v>
      </c>
      <c r="D19676" t="s">
        <v>43</v>
      </c>
      <c r="E19676" t="s">
        <v>10438</v>
      </c>
      <c r="F19676" t="s">
        <v>78</v>
      </c>
      <c r="G19676" t="s">
        <v>530</v>
      </c>
      <c r="H19676" t="s">
        <v>145</v>
      </c>
      <c r="I19676" t="s">
        <v>37</v>
      </c>
      <c r="J19676" t="s">
        <v>102</v>
      </c>
      <c r="K19676" t="s">
        <v>17381</v>
      </c>
      <c r="L19676" t="s">
        <v>29</v>
      </c>
      <c r="M19676" t="s">
        <v>40</v>
      </c>
      <c r="N19676" t="s">
        <v>5560</v>
      </c>
      <c r="O19676">
        <v>55</v>
      </c>
      <c r="P19676">
        <v>3</v>
      </c>
      <c r="Q19676">
        <v>0.47</v>
      </c>
      <c r="R19676">
        <v>-19.664999999999999</v>
      </c>
      <c r="S19676">
        <v>5.79</v>
      </c>
      <c r="T19676" t="s">
        <v>32</v>
      </c>
      <c r="U19676">
        <v>2012</v>
      </c>
    </row>
    <row r="19677" spans="1:21" x14ac:dyDescent="0.3">
      <c r="A19677" t="s">
        <v>23714</v>
      </c>
      <c r="B19677" t="s">
        <v>23527</v>
      </c>
      <c r="C19677" t="s">
        <v>23672</v>
      </c>
      <c r="D19677" t="s">
        <v>22</v>
      </c>
      <c r="E19677" t="s">
        <v>874</v>
      </c>
      <c r="F19677" t="s">
        <v>24</v>
      </c>
      <c r="G19677" t="s">
        <v>1007</v>
      </c>
      <c r="H19677" t="s">
        <v>626</v>
      </c>
      <c r="I19677" t="s">
        <v>56</v>
      </c>
      <c r="J19677" t="s">
        <v>127</v>
      </c>
      <c r="K19677" t="s">
        <v>17781</v>
      </c>
      <c r="L19677" t="s">
        <v>29</v>
      </c>
      <c r="M19677" t="s">
        <v>30</v>
      </c>
      <c r="N19677" t="s">
        <v>2342</v>
      </c>
      <c r="O19677">
        <v>208</v>
      </c>
      <c r="P19677">
        <v>4</v>
      </c>
      <c r="Q19677">
        <v>0.1</v>
      </c>
      <c r="R19677">
        <v>36.972000000000001</v>
      </c>
      <c r="S19677">
        <v>5.0199999999999996</v>
      </c>
      <c r="T19677" t="s">
        <v>32</v>
      </c>
      <c r="U19677">
        <v>2012</v>
      </c>
    </row>
    <row r="19678" spans="1:21" x14ac:dyDescent="0.3">
      <c r="A19678" t="s">
        <v>23713</v>
      </c>
      <c r="B19678" t="s">
        <v>23527</v>
      </c>
      <c r="C19678" t="s">
        <v>23625</v>
      </c>
      <c r="D19678" t="s">
        <v>43</v>
      </c>
      <c r="E19678" t="s">
        <v>3501</v>
      </c>
      <c r="F19678" t="s">
        <v>24</v>
      </c>
      <c r="G19678" t="s">
        <v>2890</v>
      </c>
      <c r="H19678" t="s">
        <v>196</v>
      </c>
      <c r="I19678" t="s">
        <v>56</v>
      </c>
      <c r="J19678" t="s">
        <v>127</v>
      </c>
      <c r="K19678" t="s">
        <v>22173</v>
      </c>
      <c r="L19678" t="s">
        <v>62</v>
      </c>
      <c r="M19678" t="s">
        <v>96</v>
      </c>
      <c r="N19678" t="s">
        <v>7270</v>
      </c>
      <c r="O19678">
        <v>97</v>
      </c>
      <c r="P19678">
        <v>2</v>
      </c>
      <c r="Q19678">
        <v>0.1</v>
      </c>
      <c r="R19678">
        <v>12.917999999999999</v>
      </c>
      <c r="S19678">
        <v>4.67</v>
      </c>
      <c r="T19678" t="s">
        <v>50</v>
      </c>
      <c r="U19678">
        <v>2012</v>
      </c>
    </row>
    <row r="19679" spans="1:21" x14ac:dyDescent="0.3">
      <c r="A19679" t="s">
        <v>23743</v>
      </c>
      <c r="B19679" t="s">
        <v>23527</v>
      </c>
      <c r="C19679" t="s">
        <v>23676</v>
      </c>
      <c r="D19679" t="s">
        <v>22</v>
      </c>
      <c r="E19679" t="s">
        <v>6856</v>
      </c>
      <c r="F19679" t="s">
        <v>24</v>
      </c>
      <c r="G19679" t="s">
        <v>978</v>
      </c>
      <c r="H19679" t="s">
        <v>725</v>
      </c>
      <c r="I19679" t="s">
        <v>126</v>
      </c>
      <c r="J19679" t="s">
        <v>127</v>
      </c>
      <c r="K19679" t="s">
        <v>12293</v>
      </c>
      <c r="L19679" t="s">
        <v>72</v>
      </c>
      <c r="M19679" t="s">
        <v>129</v>
      </c>
      <c r="N19679" t="s">
        <v>10985</v>
      </c>
      <c r="O19679">
        <v>49</v>
      </c>
      <c r="P19679">
        <v>1</v>
      </c>
      <c r="Q19679">
        <v>0</v>
      </c>
      <c r="R19679">
        <v>17.100000000000001</v>
      </c>
      <c r="S19679">
        <v>4.07</v>
      </c>
      <c r="T19679" t="s">
        <v>32</v>
      </c>
      <c r="U19679">
        <v>2012</v>
      </c>
    </row>
    <row r="19680" spans="1:21" x14ac:dyDescent="0.3">
      <c r="A19680" t="s">
        <v>23714</v>
      </c>
      <c r="B19680" t="s">
        <v>23527</v>
      </c>
      <c r="C19680" t="s">
        <v>23672</v>
      </c>
      <c r="D19680" t="s">
        <v>22</v>
      </c>
      <c r="E19680" t="s">
        <v>874</v>
      </c>
      <c r="F19680" t="s">
        <v>24</v>
      </c>
      <c r="G19680" t="s">
        <v>1007</v>
      </c>
      <c r="H19680" t="s">
        <v>626</v>
      </c>
      <c r="I19680" t="s">
        <v>56</v>
      </c>
      <c r="J19680" t="s">
        <v>127</v>
      </c>
      <c r="K19680" t="s">
        <v>1904</v>
      </c>
      <c r="L19680" t="s">
        <v>29</v>
      </c>
      <c r="M19680" t="s">
        <v>166</v>
      </c>
      <c r="N19680" t="s">
        <v>1905</v>
      </c>
      <c r="O19680">
        <v>38</v>
      </c>
      <c r="P19680">
        <v>3</v>
      </c>
      <c r="Q19680">
        <v>0</v>
      </c>
      <c r="R19680">
        <v>18</v>
      </c>
      <c r="S19680">
        <v>3.67</v>
      </c>
      <c r="T19680" t="s">
        <v>32</v>
      </c>
      <c r="U19680">
        <v>2012</v>
      </c>
    </row>
    <row r="19681" spans="1:21" x14ac:dyDescent="0.3">
      <c r="A19681" t="s">
        <v>23734</v>
      </c>
      <c r="B19681" t="s">
        <v>23527</v>
      </c>
      <c r="C19681" t="s">
        <v>23672</v>
      </c>
      <c r="D19681" t="s">
        <v>22</v>
      </c>
      <c r="E19681" t="s">
        <v>4487</v>
      </c>
      <c r="F19681" t="s">
        <v>24</v>
      </c>
      <c r="G19681" t="s">
        <v>23372</v>
      </c>
      <c r="H19681" t="s">
        <v>23372</v>
      </c>
      <c r="I19681" t="s">
        <v>126</v>
      </c>
      <c r="J19681" t="s">
        <v>190</v>
      </c>
      <c r="K19681" t="s">
        <v>5024</v>
      </c>
      <c r="L19681" t="s">
        <v>62</v>
      </c>
      <c r="M19681" t="s">
        <v>96</v>
      </c>
      <c r="N19681" t="s">
        <v>5025</v>
      </c>
      <c r="O19681">
        <v>91</v>
      </c>
      <c r="P19681">
        <v>2</v>
      </c>
      <c r="Q19681">
        <v>0</v>
      </c>
      <c r="R19681">
        <v>38.08</v>
      </c>
      <c r="S19681">
        <v>2.93</v>
      </c>
      <c r="T19681" t="s">
        <v>32</v>
      </c>
      <c r="U19681">
        <v>2012</v>
      </c>
    </row>
    <row r="19682" spans="1:21" x14ac:dyDescent="0.3">
      <c r="A19682" t="s">
        <v>23729</v>
      </c>
      <c r="B19682" t="s">
        <v>23527</v>
      </c>
      <c r="C19682" s="1">
        <v>41275</v>
      </c>
      <c r="D19682" t="s">
        <v>22</v>
      </c>
      <c r="E19682" t="s">
        <v>7788</v>
      </c>
      <c r="F19682" t="s">
        <v>78</v>
      </c>
      <c r="G19682" t="s">
        <v>999</v>
      </c>
      <c r="H19682" t="s">
        <v>221</v>
      </c>
      <c r="I19682" t="s">
        <v>222</v>
      </c>
      <c r="J19682" t="s">
        <v>127</v>
      </c>
      <c r="K19682" t="s">
        <v>7881</v>
      </c>
      <c r="L19682" t="s">
        <v>72</v>
      </c>
      <c r="M19682" t="s">
        <v>129</v>
      </c>
      <c r="N19682" t="s">
        <v>7882</v>
      </c>
      <c r="O19682">
        <v>74</v>
      </c>
      <c r="P19682">
        <v>2</v>
      </c>
      <c r="Q19682">
        <v>0</v>
      </c>
      <c r="R19682">
        <v>19.974599999999999</v>
      </c>
      <c r="S19682">
        <v>2.77</v>
      </c>
      <c r="T19682" t="s">
        <v>32</v>
      </c>
      <c r="U19682">
        <v>2012</v>
      </c>
    </row>
    <row r="19683" spans="1:21" x14ac:dyDescent="0.3">
      <c r="A19683" t="s">
        <v>23712</v>
      </c>
      <c r="B19683" t="s">
        <v>23527</v>
      </c>
      <c r="C19683" t="s">
        <v>23527</v>
      </c>
      <c r="D19683" t="s">
        <v>76</v>
      </c>
      <c r="E19683" t="s">
        <v>3490</v>
      </c>
      <c r="F19683" t="s">
        <v>78</v>
      </c>
      <c r="G19683" t="s">
        <v>3486</v>
      </c>
      <c r="H19683" t="s">
        <v>86</v>
      </c>
      <c r="I19683" t="s">
        <v>37</v>
      </c>
      <c r="J19683" t="s">
        <v>38</v>
      </c>
      <c r="K19683" t="s">
        <v>23744</v>
      </c>
      <c r="L19683" t="s">
        <v>29</v>
      </c>
      <c r="M19683" t="s">
        <v>241</v>
      </c>
      <c r="N19683" t="s">
        <v>2347</v>
      </c>
      <c r="O19683">
        <v>27</v>
      </c>
      <c r="P19683">
        <v>2</v>
      </c>
      <c r="Q19683">
        <v>0</v>
      </c>
      <c r="R19683">
        <v>8.6999999999999993</v>
      </c>
      <c r="S19683">
        <v>2.58</v>
      </c>
      <c r="T19683" t="s">
        <v>82</v>
      </c>
      <c r="U19683">
        <v>2012</v>
      </c>
    </row>
    <row r="19684" spans="1:21" x14ac:dyDescent="0.3">
      <c r="A19684" t="s">
        <v>23723</v>
      </c>
      <c r="B19684" t="s">
        <v>23527</v>
      </c>
      <c r="C19684" t="s">
        <v>23672</v>
      </c>
      <c r="D19684" t="s">
        <v>22</v>
      </c>
      <c r="E19684" t="s">
        <v>2084</v>
      </c>
      <c r="F19684" t="s">
        <v>24</v>
      </c>
      <c r="G19684" t="s">
        <v>456</v>
      </c>
      <c r="H19684" t="s">
        <v>36</v>
      </c>
      <c r="I19684" t="s">
        <v>37</v>
      </c>
      <c r="J19684" t="s">
        <v>38</v>
      </c>
      <c r="K19684" t="s">
        <v>13841</v>
      </c>
      <c r="L19684" t="s">
        <v>29</v>
      </c>
      <c r="M19684" t="s">
        <v>241</v>
      </c>
      <c r="N19684" t="s">
        <v>5050</v>
      </c>
      <c r="O19684">
        <v>13</v>
      </c>
      <c r="P19684">
        <v>1</v>
      </c>
      <c r="Q19684">
        <v>0.1</v>
      </c>
      <c r="R19684">
        <v>5.5259999999999998</v>
      </c>
      <c r="S19684">
        <v>2.46</v>
      </c>
      <c r="T19684" t="s">
        <v>50</v>
      </c>
      <c r="U19684">
        <v>2012</v>
      </c>
    </row>
    <row r="19685" spans="1:21" x14ac:dyDescent="0.3">
      <c r="A19685" t="s">
        <v>23741</v>
      </c>
      <c r="B19685" t="s">
        <v>23527</v>
      </c>
      <c r="C19685" t="s">
        <v>23584</v>
      </c>
      <c r="D19685" t="s">
        <v>249</v>
      </c>
      <c r="E19685" t="s">
        <v>10890</v>
      </c>
      <c r="F19685" t="s">
        <v>78</v>
      </c>
      <c r="G19685" t="s">
        <v>15933</v>
      </c>
      <c r="H19685" t="s">
        <v>580</v>
      </c>
      <c r="I19685" t="s">
        <v>47</v>
      </c>
      <c r="J19685" t="s">
        <v>47</v>
      </c>
      <c r="K19685" t="s">
        <v>9652</v>
      </c>
      <c r="L19685" t="s">
        <v>29</v>
      </c>
      <c r="M19685" t="s">
        <v>155</v>
      </c>
      <c r="N19685" t="s">
        <v>8824</v>
      </c>
      <c r="O19685">
        <v>6</v>
      </c>
      <c r="P19685">
        <v>1</v>
      </c>
      <c r="Q19685">
        <v>0.6</v>
      </c>
      <c r="R19685">
        <v>-3.9239999999999999</v>
      </c>
      <c r="S19685">
        <v>2.3199999999999998</v>
      </c>
      <c r="T19685" t="s">
        <v>82</v>
      </c>
      <c r="U19685">
        <v>2012</v>
      </c>
    </row>
    <row r="19686" spans="1:21" x14ac:dyDescent="0.3">
      <c r="A19686" t="s">
        <v>23745</v>
      </c>
      <c r="B19686" t="s">
        <v>23527</v>
      </c>
      <c r="C19686" t="s">
        <v>23676</v>
      </c>
      <c r="D19686" t="s">
        <v>22</v>
      </c>
      <c r="E19686" t="s">
        <v>2661</v>
      </c>
      <c r="F19686" t="s">
        <v>24</v>
      </c>
      <c r="G19686" t="s">
        <v>6030</v>
      </c>
      <c r="H19686" t="s">
        <v>2564</v>
      </c>
      <c r="I19686" t="s">
        <v>47</v>
      </c>
      <c r="J19686" t="s">
        <v>47</v>
      </c>
      <c r="K19686" t="s">
        <v>15987</v>
      </c>
      <c r="L19686" t="s">
        <v>29</v>
      </c>
      <c r="M19686" t="s">
        <v>40</v>
      </c>
      <c r="N19686" t="s">
        <v>15988</v>
      </c>
      <c r="O19686">
        <v>23</v>
      </c>
      <c r="P19686">
        <v>1</v>
      </c>
      <c r="Q19686">
        <v>0</v>
      </c>
      <c r="R19686">
        <v>11.1</v>
      </c>
      <c r="S19686">
        <v>2.1800000000000002</v>
      </c>
      <c r="T19686" t="s">
        <v>32</v>
      </c>
      <c r="U19686">
        <v>2012</v>
      </c>
    </row>
    <row r="19687" spans="1:21" x14ac:dyDescent="0.3">
      <c r="A19687" t="s">
        <v>23743</v>
      </c>
      <c r="B19687" t="s">
        <v>23527</v>
      </c>
      <c r="C19687" t="s">
        <v>23676</v>
      </c>
      <c r="D19687" t="s">
        <v>22</v>
      </c>
      <c r="E19687" t="s">
        <v>6856</v>
      </c>
      <c r="F19687" t="s">
        <v>24</v>
      </c>
      <c r="G19687" t="s">
        <v>978</v>
      </c>
      <c r="H19687" t="s">
        <v>725</v>
      </c>
      <c r="I19687" t="s">
        <v>126</v>
      </c>
      <c r="J19687" t="s">
        <v>127</v>
      </c>
      <c r="K19687" t="s">
        <v>23746</v>
      </c>
      <c r="L19687" t="s">
        <v>62</v>
      </c>
      <c r="M19687" t="s">
        <v>63</v>
      </c>
      <c r="N19687" t="s">
        <v>5292</v>
      </c>
      <c r="O19687">
        <v>35</v>
      </c>
      <c r="P19687">
        <v>1</v>
      </c>
      <c r="Q19687">
        <v>0</v>
      </c>
      <c r="R19687">
        <v>14.5</v>
      </c>
      <c r="S19687">
        <v>2.17</v>
      </c>
      <c r="T19687" t="s">
        <v>32</v>
      </c>
      <c r="U19687">
        <v>2012</v>
      </c>
    </row>
    <row r="19688" spans="1:21" x14ac:dyDescent="0.3">
      <c r="A19688" t="s">
        <v>23710</v>
      </c>
      <c r="B19688" t="s">
        <v>23527</v>
      </c>
      <c r="C19688" t="s">
        <v>23676</v>
      </c>
      <c r="D19688" t="s">
        <v>43</v>
      </c>
      <c r="E19688" t="s">
        <v>3698</v>
      </c>
      <c r="F19688" t="s">
        <v>24</v>
      </c>
      <c r="G19688" t="s">
        <v>353</v>
      </c>
      <c r="H19688" t="s">
        <v>221</v>
      </c>
      <c r="I19688" t="s">
        <v>222</v>
      </c>
      <c r="J19688" t="s">
        <v>354</v>
      </c>
      <c r="K19688" t="s">
        <v>19055</v>
      </c>
      <c r="L19688" t="s">
        <v>29</v>
      </c>
      <c r="M19688" t="s">
        <v>59</v>
      </c>
      <c r="N19688" t="s">
        <v>19056</v>
      </c>
      <c r="O19688">
        <v>13</v>
      </c>
      <c r="P19688">
        <v>3</v>
      </c>
      <c r="Q19688">
        <v>0</v>
      </c>
      <c r="R19688">
        <v>6.1740000000000004</v>
      </c>
      <c r="S19688">
        <v>2.16</v>
      </c>
      <c r="T19688" t="s">
        <v>50</v>
      </c>
      <c r="U19688">
        <v>2012</v>
      </c>
    </row>
    <row r="19689" spans="1:21" x14ac:dyDescent="0.3">
      <c r="A19689" t="s">
        <v>23736</v>
      </c>
      <c r="B19689" t="s">
        <v>23527</v>
      </c>
      <c r="C19689" t="s">
        <v>23737</v>
      </c>
      <c r="D19689" t="s">
        <v>22</v>
      </c>
      <c r="E19689" t="s">
        <v>2163</v>
      </c>
      <c r="F19689" t="s">
        <v>53</v>
      </c>
      <c r="G19689" t="s">
        <v>2818</v>
      </c>
      <c r="H19689" t="s">
        <v>580</v>
      </c>
      <c r="I19689" t="s">
        <v>47</v>
      </c>
      <c r="J19689" t="s">
        <v>47</v>
      </c>
      <c r="K19689" t="s">
        <v>16112</v>
      </c>
      <c r="L19689" t="s">
        <v>72</v>
      </c>
      <c r="M19689" t="s">
        <v>138</v>
      </c>
      <c r="N19689" t="s">
        <v>6379</v>
      </c>
      <c r="O19689">
        <v>31</v>
      </c>
      <c r="P19689">
        <v>2</v>
      </c>
      <c r="Q19689">
        <v>0.6</v>
      </c>
      <c r="R19689">
        <v>-33.143999999999998</v>
      </c>
      <c r="S19689">
        <v>2.0099999999999998</v>
      </c>
      <c r="T19689" t="s">
        <v>32</v>
      </c>
      <c r="U19689">
        <v>2012</v>
      </c>
    </row>
    <row r="19690" spans="1:21" x14ac:dyDescent="0.3">
      <c r="A19690" t="s">
        <v>23742</v>
      </c>
      <c r="B19690" t="s">
        <v>23527</v>
      </c>
      <c r="C19690" t="s">
        <v>23672</v>
      </c>
      <c r="D19690" t="s">
        <v>22</v>
      </c>
      <c r="E19690" t="s">
        <v>6119</v>
      </c>
      <c r="F19690" t="s">
        <v>24</v>
      </c>
      <c r="G19690" t="s">
        <v>666</v>
      </c>
      <c r="H19690" t="s">
        <v>183</v>
      </c>
      <c r="I19690" t="s">
        <v>126</v>
      </c>
      <c r="J19690" t="s">
        <v>57</v>
      </c>
      <c r="K19690" t="s">
        <v>21763</v>
      </c>
      <c r="L19690" t="s">
        <v>29</v>
      </c>
      <c r="M19690" t="s">
        <v>241</v>
      </c>
      <c r="N19690" t="s">
        <v>1790</v>
      </c>
      <c r="O19690">
        <v>30</v>
      </c>
      <c r="P19690">
        <v>3</v>
      </c>
      <c r="Q19690">
        <v>0</v>
      </c>
      <c r="R19690">
        <v>9.06</v>
      </c>
      <c r="S19690">
        <v>1.85</v>
      </c>
      <c r="T19690" t="s">
        <v>32</v>
      </c>
      <c r="U19690">
        <v>2012</v>
      </c>
    </row>
    <row r="19691" spans="1:21" x14ac:dyDescent="0.3">
      <c r="A19691" t="s">
        <v>23709</v>
      </c>
      <c r="B19691" t="s">
        <v>23527</v>
      </c>
      <c r="C19691" t="s">
        <v>23676</v>
      </c>
      <c r="D19691" t="s">
        <v>22</v>
      </c>
      <c r="E19691" t="s">
        <v>1191</v>
      </c>
      <c r="F19691" t="s">
        <v>24</v>
      </c>
      <c r="G19691" t="s">
        <v>9467</v>
      </c>
      <c r="H19691" t="s">
        <v>301</v>
      </c>
      <c r="I19691" t="s">
        <v>37</v>
      </c>
      <c r="J19691" t="s">
        <v>229</v>
      </c>
      <c r="K19691" t="s">
        <v>23747</v>
      </c>
      <c r="L19691" t="s">
        <v>29</v>
      </c>
      <c r="M19691" t="s">
        <v>59</v>
      </c>
      <c r="N19691" t="s">
        <v>1161</v>
      </c>
      <c r="O19691">
        <v>37</v>
      </c>
      <c r="P19691">
        <v>2</v>
      </c>
      <c r="Q19691">
        <v>0</v>
      </c>
      <c r="R19691">
        <v>4.38</v>
      </c>
      <c r="S19691">
        <v>1.84</v>
      </c>
      <c r="T19691" t="s">
        <v>32</v>
      </c>
      <c r="U19691">
        <v>2012</v>
      </c>
    </row>
    <row r="19692" spans="1:21" x14ac:dyDescent="0.3">
      <c r="A19692" t="s">
        <v>23742</v>
      </c>
      <c r="B19692" t="s">
        <v>23527</v>
      </c>
      <c r="C19692" t="s">
        <v>23672</v>
      </c>
      <c r="D19692" t="s">
        <v>22</v>
      </c>
      <c r="E19692" t="s">
        <v>6119</v>
      </c>
      <c r="F19692" t="s">
        <v>24</v>
      </c>
      <c r="G19692" t="s">
        <v>666</v>
      </c>
      <c r="H19692" t="s">
        <v>183</v>
      </c>
      <c r="I19692" t="s">
        <v>126</v>
      </c>
      <c r="J19692" t="s">
        <v>57</v>
      </c>
      <c r="K19692" t="s">
        <v>23337</v>
      </c>
      <c r="L19692" t="s">
        <v>29</v>
      </c>
      <c r="M19692" t="s">
        <v>169</v>
      </c>
      <c r="N19692" t="s">
        <v>2801</v>
      </c>
      <c r="O19692">
        <v>56</v>
      </c>
      <c r="P19692">
        <v>6</v>
      </c>
      <c r="Q19692">
        <v>0</v>
      </c>
      <c r="R19692">
        <v>18.36</v>
      </c>
      <c r="S19692">
        <v>1.77</v>
      </c>
      <c r="T19692" t="s">
        <v>32</v>
      </c>
      <c r="U19692">
        <v>2012</v>
      </c>
    </row>
    <row r="19693" spans="1:21" x14ac:dyDescent="0.3">
      <c r="A19693" t="s">
        <v>18804</v>
      </c>
      <c r="B19693" t="s">
        <v>23527</v>
      </c>
      <c r="C19693" t="s">
        <v>23672</v>
      </c>
      <c r="D19693" t="s">
        <v>22</v>
      </c>
      <c r="E19693" t="s">
        <v>6388</v>
      </c>
      <c r="F19693" t="s">
        <v>53</v>
      </c>
      <c r="G19693" t="s">
        <v>3010</v>
      </c>
      <c r="H19693" t="s">
        <v>580</v>
      </c>
      <c r="I19693" t="s">
        <v>47</v>
      </c>
      <c r="J19693" t="s">
        <v>47</v>
      </c>
      <c r="K19693" t="s">
        <v>22174</v>
      </c>
      <c r="L19693" t="s">
        <v>29</v>
      </c>
      <c r="M19693" t="s">
        <v>155</v>
      </c>
      <c r="N19693" t="s">
        <v>1189</v>
      </c>
      <c r="O19693">
        <v>22</v>
      </c>
      <c r="P19693">
        <v>2</v>
      </c>
      <c r="Q19693">
        <v>0.6</v>
      </c>
      <c r="R19693">
        <v>-24.876000000000001</v>
      </c>
      <c r="S19693">
        <v>1.36</v>
      </c>
      <c r="T19693" t="s">
        <v>32</v>
      </c>
      <c r="U19693">
        <v>2012</v>
      </c>
    </row>
    <row r="19694" spans="1:21" x14ac:dyDescent="0.3">
      <c r="A19694" t="s">
        <v>23742</v>
      </c>
      <c r="B19694" t="s">
        <v>23527</v>
      </c>
      <c r="C19694" t="s">
        <v>23672</v>
      </c>
      <c r="D19694" t="s">
        <v>22</v>
      </c>
      <c r="E19694" t="s">
        <v>6119</v>
      </c>
      <c r="F19694" t="s">
        <v>24</v>
      </c>
      <c r="G19694" t="s">
        <v>666</v>
      </c>
      <c r="H19694" t="s">
        <v>183</v>
      </c>
      <c r="I19694" t="s">
        <v>126</v>
      </c>
      <c r="J19694" t="s">
        <v>57</v>
      </c>
      <c r="K19694" t="s">
        <v>23748</v>
      </c>
      <c r="L19694" t="s">
        <v>29</v>
      </c>
      <c r="M19694" t="s">
        <v>155</v>
      </c>
      <c r="N19694" t="s">
        <v>393</v>
      </c>
      <c r="O19694">
        <v>20</v>
      </c>
      <c r="P19694">
        <v>3</v>
      </c>
      <c r="Q19694">
        <v>0</v>
      </c>
      <c r="R19694">
        <v>4.0199999999999996</v>
      </c>
      <c r="S19694">
        <v>1.34</v>
      </c>
      <c r="T19694" t="s">
        <v>32</v>
      </c>
      <c r="U19694">
        <v>2012</v>
      </c>
    </row>
    <row r="19695" spans="1:21" x14ac:dyDescent="0.3">
      <c r="A19695" t="s">
        <v>23742</v>
      </c>
      <c r="B19695" t="s">
        <v>23527</v>
      </c>
      <c r="C19695" t="s">
        <v>23672</v>
      </c>
      <c r="D19695" t="s">
        <v>22</v>
      </c>
      <c r="E19695" t="s">
        <v>6119</v>
      </c>
      <c r="F19695" t="s">
        <v>24</v>
      </c>
      <c r="G19695" t="s">
        <v>666</v>
      </c>
      <c r="H19695" t="s">
        <v>183</v>
      </c>
      <c r="I19695" t="s">
        <v>126</v>
      </c>
      <c r="J19695" t="s">
        <v>57</v>
      </c>
      <c r="K19695" t="s">
        <v>21696</v>
      </c>
      <c r="L19695" t="s">
        <v>29</v>
      </c>
      <c r="M19695" t="s">
        <v>241</v>
      </c>
      <c r="N19695" t="s">
        <v>4635</v>
      </c>
      <c r="O19695">
        <v>20</v>
      </c>
      <c r="P19695">
        <v>5</v>
      </c>
      <c r="Q19695">
        <v>0</v>
      </c>
      <c r="R19695">
        <v>8.6999999999999993</v>
      </c>
      <c r="S19695">
        <v>1.25</v>
      </c>
      <c r="T19695" t="s">
        <v>32</v>
      </c>
      <c r="U19695">
        <v>2012</v>
      </c>
    </row>
    <row r="19696" spans="1:21" x14ac:dyDescent="0.3">
      <c r="A19696" t="s">
        <v>23729</v>
      </c>
      <c r="B19696" t="s">
        <v>23527</v>
      </c>
      <c r="C19696" s="1">
        <v>41275</v>
      </c>
      <c r="D19696" t="s">
        <v>22</v>
      </c>
      <c r="E19696" t="s">
        <v>7788</v>
      </c>
      <c r="F19696" t="s">
        <v>78</v>
      </c>
      <c r="G19696" t="s">
        <v>999</v>
      </c>
      <c r="H19696" t="s">
        <v>221</v>
      </c>
      <c r="I19696" t="s">
        <v>222</v>
      </c>
      <c r="J19696" t="s">
        <v>127</v>
      </c>
      <c r="K19696" t="s">
        <v>9774</v>
      </c>
      <c r="L19696" t="s">
        <v>29</v>
      </c>
      <c r="M19696" t="s">
        <v>59</v>
      </c>
      <c r="N19696" t="s">
        <v>9775</v>
      </c>
      <c r="O19696">
        <v>17</v>
      </c>
      <c r="P19696">
        <v>3</v>
      </c>
      <c r="Q19696">
        <v>0</v>
      </c>
      <c r="R19696">
        <v>8.4966000000000008</v>
      </c>
      <c r="S19696">
        <v>1.06</v>
      </c>
      <c r="T19696" t="s">
        <v>32</v>
      </c>
      <c r="U19696">
        <v>2012</v>
      </c>
    </row>
    <row r="19697" spans="1:21" x14ac:dyDescent="0.3">
      <c r="A19697" t="s">
        <v>23749</v>
      </c>
      <c r="B19697" t="s">
        <v>23527</v>
      </c>
      <c r="C19697" t="s">
        <v>23737</v>
      </c>
      <c r="D19697" t="s">
        <v>22</v>
      </c>
      <c r="E19697" t="s">
        <v>9011</v>
      </c>
      <c r="F19697" t="s">
        <v>24</v>
      </c>
      <c r="G19697" t="s">
        <v>1027</v>
      </c>
      <c r="H19697" t="s">
        <v>221</v>
      </c>
      <c r="I19697" t="s">
        <v>222</v>
      </c>
      <c r="J19697" t="s">
        <v>177</v>
      </c>
      <c r="K19697" t="s">
        <v>20147</v>
      </c>
      <c r="L19697" t="s">
        <v>29</v>
      </c>
      <c r="M19697" t="s">
        <v>149</v>
      </c>
      <c r="N19697" t="s">
        <v>20148</v>
      </c>
      <c r="O19697">
        <v>9</v>
      </c>
      <c r="P19697">
        <v>4</v>
      </c>
      <c r="Q19697">
        <v>0.2</v>
      </c>
      <c r="R19697">
        <v>3.3408000000000002</v>
      </c>
      <c r="S19697">
        <v>0.88</v>
      </c>
      <c r="T19697" t="s">
        <v>32</v>
      </c>
      <c r="U19697">
        <v>2012</v>
      </c>
    </row>
    <row r="19698" spans="1:21" x14ac:dyDescent="0.3">
      <c r="A19698" t="s">
        <v>23736</v>
      </c>
      <c r="B19698" t="s">
        <v>23527</v>
      </c>
      <c r="C19698" t="s">
        <v>23737</v>
      </c>
      <c r="D19698" t="s">
        <v>22</v>
      </c>
      <c r="E19698" t="s">
        <v>2163</v>
      </c>
      <c r="F19698" t="s">
        <v>53</v>
      </c>
      <c r="G19698" t="s">
        <v>2818</v>
      </c>
      <c r="H19698" t="s">
        <v>580</v>
      </c>
      <c r="I19698" t="s">
        <v>47</v>
      </c>
      <c r="J19698" t="s">
        <v>47</v>
      </c>
      <c r="K19698" t="s">
        <v>805</v>
      </c>
      <c r="L19698" t="s">
        <v>29</v>
      </c>
      <c r="M19698" t="s">
        <v>155</v>
      </c>
      <c r="N19698" t="s">
        <v>806</v>
      </c>
      <c r="O19698">
        <v>20</v>
      </c>
      <c r="P19698">
        <v>2</v>
      </c>
      <c r="Q19698">
        <v>0.6</v>
      </c>
      <c r="R19698">
        <v>-9.8520000000000003</v>
      </c>
      <c r="S19698">
        <v>0.85</v>
      </c>
      <c r="T19698" t="s">
        <v>32</v>
      </c>
      <c r="U19698">
        <v>2012</v>
      </c>
    </row>
    <row r="19699" spans="1:21" x14ac:dyDescent="0.3">
      <c r="A19699" t="s">
        <v>23749</v>
      </c>
      <c r="B19699" t="s">
        <v>23527</v>
      </c>
      <c r="C19699" t="s">
        <v>23737</v>
      </c>
      <c r="D19699" t="s">
        <v>22</v>
      </c>
      <c r="E19699" t="s">
        <v>9011</v>
      </c>
      <c r="F19699" t="s">
        <v>24</v>
      </c>
      <c r="G19699" t="s">
        <v>1027</v>
      </c>
      <c r="H19699" t="s">
        <v>221</v>
      </c>
      <c r="I19699" t="s">
        <v>222</v>
      </c>
      <c r="J19699" t="s">
        <v>177</v>
      </c>
      <c r="K19699" t="s">
        <v>19965</v>
      </c>
      <c r="L19699" t="s">
        <v>29</v>
      </c>
      <c r="M19699" t="s">
        <v>59</v>
      </c>
      <c r="N19699" t="s">
        <v>19966</v>
      </c>
      <c r="O19699">
        <v>10</v>
      </c>
      <c r="P19699">
        <v>2</v>
      </c>
      <c r="Q19699">
        <v>0.2</v>
      </c>
      <c r="R19699">
        <v>3.6288</v>
      </c>
      <c r="S19699">
        <v>0.79</v>
      </c>
      <c r="T19699" t="s">
        <v>32</v>
      </c>
      <c r="U19699">
        <v>2012</v>
      </c>
    </row>
    <row r="19700" spans="1:21" x14ac:dyDescent="0.3">
      <c r="A19700" t="s">
        <v>23726</v>
      </c>
      <c r="B19700" t="s">
        <v>23527</v>
      </c>
      <c r="C19700" t="s">
        <v>23672</v>
      </c>
      <c r="D19700" t="s">
        <v>22</v>
      </c>
      <c r="E19700" t="s">
        <v>2325</v>
      </c>
      <c r="F19700" t="s">
        <v>53</v>
      </c>
      <c r="G19700" t="s">
        <v>23727</v>
      </c>
      <c r="H19700" t="s">
        <v>12582</v>
      </c>
      <c r="I19700" t="s">
        <v>126</v>
      </c>
      <c r="J19700" t="s">
        <v>177</v>
      </c>
      <c r="K19700" t="s">
        <v>2787</v>
      </c>
      <c r="L19700" t="s">
        <v>29</v>
      </c>
      <c r="M19700" t="s">
        <v>149</v>
      </c>
      <c r="N19700" t="s">
        <v>2788</v>
      </c>
      <c r="O19700">
        <v>9</v>
      </c>
      <c r="P19700">
        <v>2</v>
      </c>
      <c r="Q19700">
        <v>0</v>
      </c>
      <c r="R19700">
        <v>3.04</v>
      </c>
      <c r="S19700">
        <v>0.63</v>
      </c>
      <c r="T19700" t="s">
        <v>32</v>
      </c>
      <c r="U19700">
        <v>2012</v>
      </c>
    </row>
    <row r="19701" spans="1:21" x14ac:dyDescent="0.3">
      <c r="A19701" t="s">
        <v>23732</v>
      </c>
      <c r="B19701" t="s">
        <v>23527</v>
      </c>
      <c r="C19701" t="s">
        <v>23672</v>
      </c>
      <c r="D19701" t="s">
        <v>22</v>
      </c>
      <c r="E19701" t="s">
        <v>11218</v>
      </c>
      <c r="F19701" t="s">
        <v>24</v>
      </c>
      <c r="G19701" t="s">
        <v>2730</v>
      </c>
      <c r="H19701" t="s">
        <v>2731</v>
      </c>
      <c r="I19701" t="s">
        <v>126</v>
      </c>
      <c r="J19701" t="s">
        <v>127</v>
      </c>
      <c r="K19701" t="s">
        <v>10947</v>
      </c>
      <c r="L19701" t="s">
        <v>29</v>
      </c>
      <c r="M19701" t="s">
        <v>155</v>
      </c>
      <c r="N19701" t="s">
        <v>8254</v>
      </c>
      <c r="O19701">
        <v>6</v>
      </c>
      <c r="P19701">
        <v>1</v>
      </c>
      <c r="Q19701">
        <v>0.4</v>
      </c>
      <c r="R19701">
        <v>-2.0840000000000001</v>
      </c>
      <c r="S19701">
        <v>0.56000000000000005</v>
      </c>
      <c r="T19701" t="s">
        <v>32</v>
      </c>
      <c r="U19701">
        <v>2012</v>
      </c>
    </row>
    <row r="19702" spans="1:21" x14ac:dyDescent="0.3">
      <c r="A19702" t="s">
        <v>18804</v>
      </c>
      <c r="B19702" t="s">
        <v>23527</v>
      </c>
      <c r="C19702" t="s">
        <v>23672</v>
      </c>
      <c r="D19702" t="s">
        <v>22</v>
      </c>
      <c r="E19702" t="s">
        <v>6388</v>
      </c>
      <c r="F19702" t="s">
        <v>53</v>
      </c>
      <c r="G19702" t="s">
        <v>3010</v>
      </c>
      <c r="H19702" t="s">
        <v>580</v>
      </c>
      <c r="I19702" t="s">
        <v>47</v>
      </c>
      <c r="J19702" t="s">
        <v>47</v>
      </c>
      <c r="K19702" t="s">
        <v>17627</v>
      </c>
      <c r="L19702" t="s">
        <v>29</v>
      </c>
      <c r="M19702" t="s">
        <v>166</v>
      </c>
      <c r="N19702" t="s">
        <v>4846</v>
      </c>
      <c r="O19702">
        <v>9</v>
      </c>
      <c r="P19702">
        <v>1</v>
      </c>
      <c r="Q19702">
        <v>0.6</v>
      </c>
      <c r="R19702">
        <v>-5.1840000000000002</v>
      </c>
      <c r="S19702">
        <v>0.48</v>
      </c>
      <c r="T19702" t="s">
        <v>32</v>
      </c>
      <c r="U19702">
        <v>2012</v>
      </c>
    </row>
    <row r="19703" spans="1:21" x14ac:dyDescent="0.3">
      <c r="A19703" t="s">
        <v>23736</v>
      </c>
      <c r="B19703" t="s">
        <v>23527</v>
      </c>
      <c r="C19703" t="s">
        <v>23737</v>
      </c>
      <c r="D19703" t="s">
        <v>22</v>
      </c>
      <c r="E19703" t="s">
        <v>2163</v>
      </c>
      <c r="F19703" t="s">
        <v>53</v>
      </c>
      <c r="G19703" t="s">
        <v>2818</v>
      </c>
      <c r="H19703" t="s">
        <v>580</v>
      </c>
      <c r="I19703" t="s">
        <v>47</v>
      </c>
      <c r="J19703" t="s">
        <v>47</v>
      </c>
      <c r="K19703" t="s">
        <v>10958</v>
      </c>
      <c r="L19703" t="s">
        <v>29</v>
      </c>
      <c r="M19703" t="s">
        <v>169</v>
      </c>
      <c r="N19703" t="s">
        <v>2784</v>
      </c>
      <c r="O19703">
        <v>5</v>
      </c>
      <c r="P19703">
        <v>1</v>
      </c>
      <c r="Q19703">
        <v>0.6</v>
      </c>
      <c r="R19703">
        <v>-1.3740000000000001</v>
      </c>
      <c r="S19703">
        <v>0.43</v>
      </c>
      <c r="T19703" t="s">
        <v>32</v>
      </c>
      <c r="U19703">
        <v>2012</v>
      </c>
    </row>
    <row r="19704" spans="1:21" x14ac:dyDescent="0.3">
      <c r="A19704" t="s">
        <v>18804</v>
      </c>
      <c r="B19704" t="s">
        <v>23527</v>
      </c>
      <c r="C19704" t="s">
        <v>23672</v>
      </c>
      <c r="D19704" t="s">
        <v>22</v>
      </c>
      <c r="E19704" t="s">
        <v>6388</v>
      </c>
      <c r="F19704" t="s">
        <v>53</v>
      </c>
      <c r="G19704" t="s">
        <v>3010</v>
      </c>
      <c r="H19704" t="s">
        <v>580</v>
      </c>
      <c r="I19704" t="s">
        <v>47</v>
      </c>
      <c r="J19704" t="s">
        <v>47</v>
      </c>
      <c r="K19704" t="s">
        <v>240</v>
      </c>
      <c r="L19704" t="s">
        <v>29</v>
      </c>
      <c r="M19704" t="s">
        <v>241</v>
      </c>
      <c r="N19704" t="s">
        <v>242</v>
      </c>
      <c r="O19704">
        <v>5</v>
      </c>
      <c r="P19704">
        <v>2</v>
      </c>
      <c r="Q19704">
        <v>0.6</v>
      </c>
      <c r="R19704">
        <v>-2.8919999999999999</v>
      </c>
      <c r="S19704">
        <v>0.37</v>
      </c>
      <c r="T19704" t="s">
        <v>32</v>
      </c>
      <c r="U19704">
        <v>2012</v>
      </c>
    </row>
    <row r="19705" spans="1:21" x14ac:dyDescent="0.3">
      <c r="A19705" t="s">
        <v>23729</v>
      </c>
      <c r="B19705" t="s">
        <v>23527</v>
      </c>
      <c r="C19705" s="1">
        <v>41275</v>
      </c>
      <c r="D19705" t="s">
        <v>22</v>
      </c>
      <c r="E19705" t="s">
        <v>7788</v>
      </c>
      <c r="F19705" t="s">
        <v>78</v>
      </c>
      <c r="G19705" t="s">
        <v>999</v>
      </c>
      <c r="H19705" t="s">
        <v>221</v>
      </c>
      <c r="I19705" t="s">
        <v>222</v>
      </c>
      <c r="J19705" t="s">
        <v>127</v>
      </c>
      <c r="K19705" t="s">
        <v>1042</v>
      </c>
      <c r="L19705" t="s">
        <v>29</v>
      </c>
      <c r="M19705" t="s">
        <v>155</v>
      </c>
      <c r="N19705" t="s">
        <v>1043</v>
      </c>
      <c r="O19705">
        <v>3</v>
      </c>
      <c r="P19705">
        <v>1</v>
      </c>
      <c r="Q19705">
        <v>0</v>
      </c>
      <c r="R19705">
        <v>0.95120000000000005</v>
      </c>
      <c r="S19705">
        <v>0.28000000000000003</v>
      </c>
      <c r="T19705" t="s">
        <v>32</v>
      </c>
      <c r="U19705">
        <v>2012</v>
      </c>
    </row>
    <row r="19706" spans="1:21" x14ac:dyDescent="0.3">
      <c r="A19706" t="s">
        <v>23750</v>
      </c>
      <c r="B19706" t="s">
        <v>23527</v>
      </c>
      <c r="C19706" t="s">
        <v>23672</v>
      </c>
      <c r="D19706" t="s">
        <v>22</v>
      </c>
      <c r="E19706" t="s">
        <v>3312</v>
      </c>
      <c r="F19706" t="s">
        <v>53</v>
      </c>
      <c r="G19706" t="s">
        <v>353</v>
      </c>
      <c r="H19706" t="s">
        <v>221</v>
      </c>
      <c r="I19706" t="s">
        <v>222</v>
      </c>
      <c r="J19706" t="s">
        <v>354</v>
      </c>
      <c r="K19706" t="s">
        <v>5799</v>
      </c>
      <c r="L19706" t="s">
        <v>29</v>
      </c>
      <c r="M19706" t="s">
        <v>59</v>
      </c>
      <c r="N19706" t="s">
        <v>5800</v>
      </c>
      <c r="O19706">
        <v>10</v>
      </c>
      <c r="P19706">
        <v>2</v>
      </c>
      <c r="Q19706">
        <v>0</v>
      </c>
      <c r="R19706">
        <v>4.8803999999999998</v>
      </c>
      <c r="S19706">
        <v>0.22</v>
      </c>
      <c r="T19706" t="s">
        <v>32</v>
      </c>
      <c r="U19706">
        <v>2012</v>
      </c>
    </row>
    <row r="19707" spans="1:21" x14ac:dyDescent="0.3">
      <c r="A19707" t="s">
        <v>23710</v>
      </c>
      <c r="B19707" t="s">
        <v>23527</v>
      </c>
      <c r="C19707" t="s">
        <v>23676</v>
      </c>
      <c r="D19707" t="s">
        <v>43</v>
      </c>
      <c r="E19707" t="s">
        <v>3698</v>
      </c>
      <c r="F19707" t="s">
        <v>24</v>
      </c>
      <c r="G19707" t="s">
        <v>353</v>
      </c>
      <c r="H19707" t="s">
        <v>221</v>
      </c>
      <c r="I19707" t="s">
        <v>222</v>
      </c>
      <c r="J19707" t="s">
        <v>354</v>
      </c>
      <c r="K19707" t="s">
        <v>9092</v>
      </c>
      <c r="L19707" t="s">
        <v>29</v>
      </c>
      <c r="M19707" t="s">
        <v>59</v>
      </c>
      <c r="N19707" t="s">
        <v>9093</v>
      </c>
      <c r="O19707">
        <v>18</v>
      </c>
      <c r="P19707">
        <v>3</v>
      </c>
      <c r="Q19707">
        <v>0</v>
      </c>
      <c r="R19707">
        <v>8.0730000000000004</v>
      </c>
      <c r="S19707">
        <v>0.02</v>
      </c>
      <c r="T19707" t="s">
        <v>50</v>
      </c>
      <c r="U19707">
        <v>2012</v>
      </c>
    </row>
    <row r="19708" spans="1:21" x14ac:dyDescent="0.3">
      <c r="A19708" t="s">
        <v>23751</v>
      </c>
      <c r="B19708" t="s">
        <v>23551</v>
      </c>
      <c r="C19708" t="s">
        <v>23625</v>
      </c>
      <c r="D19708" t="s">
        <v>43</v>
      </c>
      <c r="E19708" t="s">
        <v>3075</v>
      </c>
      <c r="F19708" t="s">
        <v>24</v>
      </c>
      <c r="G19708" t="s">
        <v>9750</v>
      </c>
      <c r="H19708" t="s">
        <v>563</v>
      </c>
      <c r="I19708" t="s">
        <v>56</v>
      </c>
      <c r="J19708" t="s">
        <v>177</v>
      </c>
      <c r="K19708" t="s">
        <v>11997</v>
      </c>
      <c r="L19708" t="s">
        <v>62</v>
      </c>
      <c r="M19708" t="s">
        <v>113</v>
      </c>
      <c r="N19708" t="s">
        <v>9963</v>
      </c>
      <c r="O19708" s="2">
        <v>1742</v>
      </c>
      <c r="P19708">
        <v>4</v>
      </c>
      <c r="Q19708">
        <v>0</v>
      </c>
      <c r="R19708">
        <v>261.24</v>
      </c>
      <c r="S19708">
        <v>515.24</v>
      </c>
      <c r="T19708" t="s">
        <v>82</v>
      </c>
      <c r="U19708">
        <v>2012</v>
      </c>
    </row>
    <row r="19709" spans="1:21" x14ac:dyDescent="0.3">
      <c r="A19709" t="s">
        <v>23752</v>
      </c>
      <c r="B19709" t="s">
        <v>23551</v>
      </c>
      <c r="C19709" t="s">
        <v>23551</v>
      </c>
      <c r="D19709" t="s">
        <v>76</v>
      </c>
      <c r="E19709" t="s">
        <v>1261</v>
      </c>
      <c r="F19709" t="s">
        <v>24</v>
      </c>
      <c r="G19709" t="s">
        <v>1470</v>
      </c>
      <c r="H19709" t="s">
        <v>36</v>
      </c>
      <c r="I19709" t="s">
        <v>37</v>
      </c>
      <c r="J19709" t="s">
        <v>38</v>
      </c>
      <c r="K19709" t="s">
        <v>17482</v>
      </c>
      <c r="L19709" t="s">
        <v>62</v>
      </c>
      <c r="M19709" t="s">
        <v>106</v>
      </c>
      <c r="N19709" t="s">
        <v>13338</v>
      </c>
      <c r="O19709" s="2">
        <v>1789</v>
      </c>
      <c r="P19709">
        <v>6</v>
      </c>
      <c r="Q19709">
        <v>0.3</v>
      </c>
      <c r="R19709">
        <v>204.28200000000001</v>
      </c>
      <c r="S19709">
        <v>439.03</v>
      </c>
      <c r="T19709" t="s">
        <v>82</v>
      </c>
      <c r="U19709">
        <v>2012</v>
      </c>
    </row>
    <row r="19710" spans="1:21" x14ac:dyDescent="0.3">
      <c r="A19710" t="s">
        <v>23753</v>
      </c>
      <c r="B19710" t="s">
        <v>23551</v>
      </c>
      <c r="C19710" t="s">
        <v>23584</v>
      </c>
      <c r="D19710" t="s">
        <v>249</v>
      </c>
      <c r="E19710" t="s">
        <v>6560</v>
      </c>
      <c r="F19710" t="s">
        <v>53</v>
      </c>
      <c r="G19710" t="s">
        <v>1149</v>
      </c>
      <c r="H19710" t="s">
        <v>86</v>
      </c>
      <c r="I19710" t="s">
        <v>37</v>
      </c>
      <c r="J19710" t="s">
        <v>38</v>
      </c>
      <c r="K19710" t="s">
        <v>11779</v>
      </c>
      <c r="L19710" t="s">
        <v>62</v>
      </c>
      <c r="M19710" t="s">
        <v>113</v>
      </c>
      <c r="N19710" t="s">
        <v>8234</v>
      </c>
      <c r="O19710">
        <v>877</v>
      </c>
      <c r="P19710">
        <v>2</v>
      </c>
      <c r="Q19710">
        <v>0</v>
      </c>
      <c r="R19710">
        <v>105.24</v>
      </c>
      <c r="S19710">
        <v>275.91000000000003</v>
      </c>
      <c r="T19710" t="s">
        <v>82</v>
      </c>
      <c r="U19710">
        <v>2012</v>
      </c>
    </row>
    <row r="19711" spans="1:21" x14ac:dyDescent="0.3">
      <c r="A19711" t="s">
        <v>23751</v>
      </c>
      <c r="B19711" t="s">
        <v>23551</v>
      </c>
      <c r="C19711" t="s">
        <v>23625</v>
      </c>
      <c r="D19711" t="s">
        <v>43</v>
      </c>
      <c r="E19711" t="s">
        <v>3075</v>
      </c>
      <c r="F19711" t="s">
        <v>24</v>
      </c>
      <c r="G19711" t="s">
        <v>9750</v>
      </c>
      <c r="H19711" t="s">
        <v>563</v>
      </c>
      <c r="I19711" t="s">
        <v>56</v>
      </c>
      <c r="J19711" t="s">
        <v>177</v>
      </c>
      <c r="K19711" t="s">
        <v>23754</v>
      </c>
      <c r="L19711" t="s">
        <v>29</v>
      </c>
      <c r="M19711" t="s">
        <v>40</v>
      </c>
      <c r="N19711" t="s">
        <v>753</v>
      </c>
      <c r="O19711">
        <v>601</v>
      </c>
      <c r="P19711">
        <v>13</v>
      </c>
      <c r="Q19711">
        <v>0</v>
      </c>
      <c r="R19711">
        <v>131.82</v>
      </c>
      <c r="S19711">
        <v>255.57</v>
      </c>
      <c r="T19711" t="s">
        <v>82</v>
      </c>
      <c r="U19711">
        <v>2012</v>
      </c>
    </row>
    <row r="19712" spans="1:21" x14ac:dyDescent="0.3">
      <c r="A19712" t="s">
        <v>23755</v>
      </c>
      <c r="B19712" t="s">
        <v>23551</v>
      </c>
      <c r="C19712" t="s">
        <v>23625</v>
      </c>
      <c r="D19712" t="s">
        <v>43</v>
      </c>
      <c r="E19712" t="s">
        <v>2472</v>
      </c>
      <c r="F19712" t="s">
        <v>53</v>
      </c>
      <c r="G19712" t="s">
        <v>530</v>
      </c>
      <c r="H19712" t="s">
        <v>145</v>
      </c>
      <c r="I19712" t="s">
        <v>37</v>
      </c>
      <c r="J19712" t="s">
        <v>102</v>
      </c>
      <c r="K19712" t="s">
        <v>23756</v>
      </c>
      <c r="L19712" t="s">
        <v>62</v>
      </c>
      <c r="M19712" t="s">
        <v>106</v>
      </c>
      <c r="N19712" t="s">
        <v>1467</v>
      </c>
      <c r="O19712" s="2">
        <v>1855</v>
      </c>
      <c r="P19712">
        <v>9</v>
      </c>
      <c r="Q19712">
        <v>0.56999999999999995</v>
      </c>
      <c r="R19712">
        <v>-1294.3503000000001</v>
      </c>
      <c r="S19712">
        <v>225.02</v>
      </c>
      <c r="T19712" t="s">
        <v>50</v>
      </c>
      <c r="U19712">
        <v>2012</v>
      </c>
    </row>
    <row r="19713" spans="1:21" x14ac:dyDescent="0.3">
      <c r="A19713" t="s">
        <v>23757</v>
      </c>
      <c r="B19713" t="s">
        <v>23551</v>
      </c>
      <c r="C19713" t="s">
        <v>23625</v>
      </c>
      <c r="D19713" t="s">
        <v>249</v>
      </c>
      <c r="E19713" t="s">
        <v>1176</v>
      </c>
      <c r="F19713" t="s">
        <v>53</v>
      </c>
      <c r="G19713" t="s">
        <v>4433</v>
      </c>
      <c r="H19713" t="s">
        <v>183</v>
      </c>
      <c r="I19713" t="s">
        <v>126</v>
      </c>
      <c r="J19713" t="s">
        <v>57</v>
      </c>
      <c r="K19713" t="s">
        <v>23758</v>
      </c>
      <c r="L19713" t="s">
        <v>62</v>
      </c>
      <c r="M19713" t="s">
        <v>106</v>
      </c>
      <c r="N19713" t="s">
        <v>23759</v>
      </c>
      <c r="O19713" s="2">
        <v>1126</v>
      </c>
      <c r="P19713">
        <v>7</v>
      </c>
      <c r="Q19713">
        <v>0.2</v>
      </c>
      <c r="R19713">
        <v>379.82</v>
      </c>
      <c r="S19713">
        <v>180.27</v>
      </c>
      <c r="T19713" t="s">
        <v>32</v>
      </c>
      <c r="U19713">
        <v>2012</v>
      </c>
    </row>
    <row r="19714" spans="1:21" x14ac:dyDescent="0.3">
      <c r="A19714" t="s">
        <v>22335</v>
      </c>
      <c r="B19714" t="s">
        <v>23551</v>
      </c>
      <c r="C19714" t="s">
        <v>23676</v>
      </c>
      <c r="D19714" t="s">
        <v>22</v>
      </c>
      <c r="E19714" t="s">
        <v>503</v>
      </c>
      <c r="F19714" t="s">
        <v>24</v>
      </c>
      <c r="G19714" t="s">
        <v>5997</v>
      </c>
      <c r="H19714" t="s">
        <v>26</v>
      </c>
      <c r="I19714" t="s">
        <v>27</v>
      </c>
      <c r="J19714" t="s">
        <v>27</v>
      </c>
      <c r="K19714" t="s">
        <v>23760</v>
      </c>
      <c r="L19714" t="s">
        <v>72</v>
      </c>
      <c r="M19714" t="s">
        <v>88</v>
      </c>
      <c r="N19714" t="s">
        <v>8471</v>
      </c>
      <c r="O19714" s="2">
        <v>1909</v>
      </c>
      <c r="P19714">
        <v>6</v>
      </c>
      <c r="Q19714">
        <v>0</v>
      </c>
      <c r="R19714">
        <v>190.8</v>
      </c>
      <c r="S19714">
        <v>169.7</v>
      </c>
      <c r="T19714" t="s">
        <v>50</v>
      </c>
      <c r="U19714">
        <v>2012</v>
      </c>
    </row>
    <row r="19715" spans="1:21" x14ac:dyDescent="0.3">
      <c r="A19715" t="s">
        <v>23761</v>
      </c>
      <c r="B19715" t="s">
        <v>23551</v>
      </c>
      <c r="C19715" t="s">
        <v>23676</v>
      </c>
      <c r="D19715" t="s">
        <v>22</v>
      </c>
      <c r="E19715" t="s">
        <v>5104</v>
      </c>
      <c r="F19715" t="s">
        <v>24</v>
      </c>
      <c r="G19715" t="s">
        <v>406</v>
      </c>
      <c r="H19715" t="s">
        <v>196</v>
      </c>
      <c r="I19715" t="s">
        <v>56</v>
      </c>
      <c r="J19715" t="s">
        <v>127</v>
      </c>
      <c r="K19715" t="s">
        <v>4564</v>
      </c>
      <c r="L19715" t="s">
        <v>72</v>
      </c>
      <c r="M19715" t="s">
        <v>138</v>
      </c>
      <c r="N19715" t="s">
        <v>4565</v>
      </c>
      <c r="O19715" s="2">
        <v>1602</v>
      </c>
      <c r="P19715">
        <v>13</v>
      </c>
      <c r="Q19715">
        <v>0.5</v>
      </c>
      <c r="R19715">
        <v>-1345.5</v>
      </c>
      <c r="S19715">
        <v>143.21</v>
      </c>
      <c r="T19715" t="s">
        <v>32</v>
      </c>
      <c r="U19715">
        <v>2012</v>
      </c>
    </row>
    <row r="19716" spans="1:21" x14ac:dyDescent="0.3">
      <c r="A19716" t="s">
        <v>23762</v>
      </c>
      <c r="B19716" t="s">
        <v>23551</v>
      </c>
      <c r="C19716" s="1">
        <v>41306</v>
      </c>
      <c r="D19716" t="s">
        <v>22</v>
      </c>
      <c r="E19716" t="s">
        <v>1931</v>
      </c>
      <c r="F19716" t="s">
        <v>24</v>
      </c>
      <c r="G19716" t="s">
        <v>1674</v>
      </c>
      <c r="H19716" t="s">
        <v>521</v>
      </c>
      <c r="I19716" t="s">
        <v>27</v>
      </c>
      <c r="J19716" t="s">
        <v>27</v>
      </c>
      <c r="K19716" t="s">
        <v>23763</v>
      </c>
      <c r="L19716" t="s">
        <v>72</v>
      </c>
      <c r="M19716" t="s">
        <v>73</v>
      </c>
      <c r="N19716" t="s">
        <v>7626</v>
      </c>
      <c r="O19716">
        <v>536</v>
      </c>
      <c r="P19716">
        <v>2</v>
      </c>
      <c r="Q19716">
        <v>0</v>
      </c>
      <c r="R19716">
        <v>16.02</v>
      </c>
      <c r="S19716">
        <v>71.25</v>
      </c>
      <c r="T19716" t="s">
        <v>90</v>
      </c>
      <c r="U19716">
        <v>2012</v>
      </c>
    </row>
    <row r="19717" spans="1:21" x14ac:dyDescent="0.3">
      <c r="A19717" t="s">
        <v>23764</v>
      </c>
      <c r="B19717" t="s">
        <v>23551</v>
      </c>
      <c r="C19717" t="s">
        <v>23625</v>
      </c>
      <c r="D19717" t="s">
        <v>43</v>
      </c>
      <c r="E19717" t="s">
        <v>10636</v>
      </c>
      <c r="F19717" t="s">
        <v>24</v>
      </c>
      <c r="G19717" t="s">
        <v>18401</v>
      </c>
      <c r="H19717" t="s">
        <v>2726</v>
      </c>
      <c r="I19717" t="s">
        <v>47</v>
      </c>
      <c r="J19717" t="s">
        <v>47</v>
      </c>
      <c r="K19717" t="s">
        <v>23765</v>
      </c>
      <c r="L19717" t="s">
        <v>62</v>
      </c>
      <c r="M19717" t="s">
        <v>113</v>
      </c>
      <c r="N19717" t="s">
        <v>21401</v>
      </c>
      <c r="O19717">
        <v>788</v>
      </c>
      <c r="P19717">
        <v>4</v>
      </c>
      <c r="Q19717">
        <v>0</v>
      </c>
      <c r="R19717">
        <v>291.60000000000002</v>
      </c>
      <c r="S19717">
        <v>51.94</v>
      </c>
      <c r="T19717" t="s">
        <v>32</v>
      </c>
      <c r="U19717">
        <v>2012</v>
      </c>
    </row>
    <row r="19718" spans="1:21" x14ac:dyDescent="0.3">
      <c r="A19718" t="s">
        <v>23751</v>
      </c>
      <c r="B19718" t="s">
        <v>23551</v>
      </c>
      <c r="C19718" t="s">
        <v>23625</v>
      </c>
      <c r="D19718" t="s">
        <v>43</v>
      </c>
      <c r="E19718" t="s">
        <v>3075</v>
      </c>
      <c r="F19718" t="s">
        <v>24</v>
      </c>
      <c r="G19718" t="s">
        <v>9750</v>
      </c>
      <c r="H19718" t="s">
        <v>563</v>
      </c>
      <c r="I19718" t="s">
        <v>56</v>
      </c>
      <c r="J19718" t="s">
        <v>177</v>
      </c>
      <c r="K19718" t="s">
        <v>5239</v>
      </c>
      <c r="L19718" t="s">
        <v>29</v>
      </c>
      <c r="M19718" t="s">
        <v>155</v>
      </c>
      <c r="N19718" t="s">
        <v>5240</v>
      </c>
      <c r="O19718">
        <v>183</v>
      </c>
      <c r="P19718">
        <v>4</v>
      </c>
      <c r="Q19718">
        <v>0</v>
      </c>
      <c r="R19718">
        <v>84.12</v>
      </c>
      <c r="S19718">
        <v>42.01</v>
      </c>
      <c r="T19718" t="s">
        <v>82</v>
      </c>
      <c r="U19718">
        <v>2012</v>
      </c>
    </row>
    <row r="19719" spans="1:21" x14ac:dyDescent="0.3">
      <c r="A19719" t="s">
        <v>23766</v>
      </c>
      <c r="B19719" t="s">
        <v>23551</v>
      </c>
      <c r="C19719" t="s">
        <v>23676</v>
      </c>
      <c r="D19719" t="s">
        <v>43</v>
      </c>
      <c r="E19719" t="s">
        <v>549</v>
      </c>
      <c r="F19719" t="s">
        <v>24</v>
      </c>
      <c r="G19719" t="s">
        <v>1438</v>
      </c>
      <c r="H19719" t="s">
        <v>221</v>
      </c>
      <c r="I19719" t="s">
        <v>222</v>
      </c>
      <c r="J19719" t="s">
        <v>307</v>
      </c>
      <c r="K19719" t="s">
        <v>14934</v>
      </c>
      <c r="L19719" t="s">
        <v>29</v>
      </c>
      <c r="M19719" t="s">
        <v>59</v>
      </c>
      <c r="N19719" t="s">
        <v>14935</v>
      </c>
      <c r="O19719">
        <v>213</v>
      </c>
      <c r="P19719">
        <v>6</v>
      </c>
      <c r="Q19719">
        <v>0</v>
      </c>
      <c r="R19719">
        <v>99.940799999999996</v>
      </c>
      <c r="S19719">
        <v>29.27</v>
      </c>
      <c r="T19719" t="s">
        <v>32</v>
      </c>
      <c r="U19719">
        <v>2012</v>
      </c>
    </row>
    <row r="19720" spans="1:21" x14ac:dyDescent="0.3">
      <c r="A19720" t="s">
        <v>23767</v>
      </c>
      <c r="B19720" t="s">
        <v>23551</v>
      </c>
      <c r="C19720" t="s">
        <v>23625</v>
      </c>
      <c r="D19720" t="s">
        <v>249</v>
      </c>
      <c r="E19720" t="s">
        <v>5431</v>
      </c>
      <c r="F19720" t="s">
        <v>78</v>
      </c>
      <c r="G19720" t="s">
        <v>245</v>
      </c>
      <c r="H19720" t="s">
        <v>183</v>
      </c>
      <c r="I19720" t="s">
        <v>126</v>
      </c>
      <c r="J19720" t="s">
        <v>57</v>
      </c>
      <c r="K19720" t="s">
        <v>23400</v>
      </c>
      <c r="L19720" t="s">
        <v>29</v>
      </c>
      <c r="M19720" t="s">
        <v>30</v>
      </c>
      <c r="N19720" t="s">
        <v>443</v>
      </c>
      <c r="O19720">
        <v>153</v>
      </c>
      <c r="P19720">
        <v>4</v>
      </c>
      <c r="Q19720">
        <v>0</v>
      </c>
      <c r="R19720">
        <v>7.6</v>
      </c>
      <c r="S19720">
        <v>28.99</v>
      </c>
      <c r="T19720" t="s">
        <v>32</v>
      </c>
      <c r="U19720">
        <v>2012</v>
      </c>
    </row>
    <row r="19721" spans="1:21" x14ac:dyDescent="0.3">
      <c r="A19721" t="s">
        <v>23768</v>
      </c>
      <c r="B19721" t="s">
        <v>23551</v>
      </c>
      <c r="C19721" t="s">
        <v>23584</v>
      </c>
      <c r="D19721" t="s">
        <v>249</v>
      </c>
      <c r="E19721" t="s">
        <v>6558</v>
      </c>
      <c r="F19721" t="s">
        <v>24</v>
      </c>
      <c r="G19721" t="s">
        <v>2015</v>
      </c>
      <c r="H19721" t="s">
        <v>189</v>
      </c>
      <c r="I19721" t="s">
        <v>126</v>
      </c>
      <c r="J19721" t="s">
        <v>190</v>
      </c>
      <c r="K19721" t="s">
        <v>23769</v>
      </c>
      <c r="L19721" t="s">
        <v>72</v>
      </c>
      <c r="M19721" t="s">
        <v>88</v>
      </c>
      <c r="N19721" t="s">
        <v>17065</v>
      </c>
      <c r="O19721">
        <v>228</v>
      </c>
      <c r="P19721">
        <v>2</v>
      </c>
      <c r="Q19721">
        <v>2E-3</v>
      </c>
      <c r="R19721">
        <v>97.623760000000004</v>
      </c>
      <c r="S19721">
        <v>27.45</v>
      </c>
      <c r="T19721" t="s">
        <v>50</v>
      </c>
      <c r="U19721">
        <v>2012</v>
      </c>
    </row>
    <row r="19722" spans="1:21" x14ac:dyDescent="0.3">
      <c r="A19722" t="s">
        <v>23770</v>
      </c>
      <c r="B19722" t="s">
        <v>23551</v>
      </c>
      <c r="C19722" t="s">
        <v>23676</v>
      </c>
      <c r="D19722" t="s">
        <v>22</v>
      </c>
      <c r="E19722" t="s">
        <v>11115</v>
      </c>
      <c r="F19722" t="s">
        <v>53</v>
      </c>
      <c r="G19722" t="s">
        <v>4663</v>
      </c>
      <c r="H19722" t="s">
        <v>189</v>
      </c>
      <c r="I19722" t="s">
        <v>126</v>
      </c>
      <c r="J19722" t="s">
        <v>190</v>
      </c>
      <c r="K19722" t="s">
        <v>21472</v>
      </c>
      <c r="L19722" t="s">
        <v>72</v>
      </c>
      <c r="M19722" t="s">
        <v>138</v>
      </c>
      <c r="N19722" t="s">
        <v>5637</v>
      </c>
      <c r="O19722">
        <v>684</v>
      </c>
      <c r="P19722">
        <v>4</v>
      </c>
      <c r="Q19722">
        <v>0</v>
      </c>
      <c r="R19722">
        <v>328.08</v>
      </c>
      <c r="S19722">
        <v>20.95</v>
      </c>
      <c r="T19722" t="s">
        <v>32</v>
      </c>
      <c r="U19722">
        <v>2012</v>
      </c>
    </row>
    <row r="19723" spans="1:21" x14ac:dyDescent="0.3">
      <c r="A19723" t="s">
        <v>23755</v>
      </c>
      <c r="B19723" t="s">
        <v>23551</v>
      </c>
      <c r="C19723" t="s">
        <v>23625</v>
      </c>
      <c r="D19723" t="s">
        <v>43</v>
      </c>
      <c r="E19723" t="s">
        <v>2472</v>
      </c>
      <c r="F19723" t="s">
        <v>53</v>
      </c>
      <c r="G19723" t="s">
        <v>530</v>
      </c>
      <c r="H19723" t="s">
        <v>145</v>
      </c>
      <c r="I19723" t="s">
        <v>37</v>
      </c>
      <c r="J19723" t="s">
        <v>102</v>
      </c>
      <c r="K19723" t="s">
        <v>8241</v>
      </c>
      <c r="L19723" t="s">
        <v>29</v>
      </c>
      <c r="M19723" t="s">
        <v>155</v>
      </c>
      <c r="N19723" t="s">
        <v>2098</v>
      </c>
      <c r="O19723">
        <v>132</v>
      </c>
      <c r="P19723">
        <v>5</v>
      </c>
      <c r="Q19723">
        <v>0.47</v>
      </c>
      <c r="R19723">
        <v>-24.939</v>
      </c>
      <c r="S19723">
        <v>20.57</v>
      </c>
      <c r="T19723" t="s">
        <v>50</v>
      </c>
      <c r="U19723">
        <v>2012</v>
      </c>
    </row>
    <row r="19724" spans="1:21" x14ac:dyDescent="0.3">
      <c r="A19724" t="s">
        <v>23771</v>
      </c>
      <c r="B19724" t="s">
        <v>23551</v>
      </c>
      <c r="C19724" t="s">
        <v>23737</v>
      </c>
      <c r="D19724" t="s">
        <v>22</v>
      </c>
      <c r="E19724" t="s">
        <v>2965</v>
      </c>
      <c r="F19724" t="s">
        <v>78</v>
      </c>
      <c r="G19724" t="s">
        <v>978</v>
      </c>
      <c r="H19724" t="s">
        <v>725</v>
      </c>
      <c r="I19724" t="s">
        <v>126</v>
      </c>
      <c r="J19724" t="s">
        <v>127</v>
      </c>
      <c r="K19724" t="s">
        <v>3447</v>
      </c>
      <c r="L19724" t="s">
        <v>72</v>
      </c>
      <c r="M19724" t="s">
        <v>129</v>
      </c>
      <c r="N19724" t="s">
        <v>2145</v>
      </c>
      <c r="O19724">
        <v>247</v>
      </c>
      <c r="P19724">
        <v>3</v>
      </c>
      <c r="Q19724">
        <v>0</v>
      </c>
      <c r="R19724">
        <v>54.24</v>
      </c>
      <c r="S19724">
        <v>20.03</v>
      </c>
      <c r="T19724" t="s">
        <v>32</v>
      </c>
      <c r="U19724">
        <v>2012</v>
      </c>
    </row>
    <row r="19725" spans="1:21" x14ac:dyDescent="0.3">
      <c r="A19725" t="s">
        <v>23772</v>
      </c>
      <c r="B19725" t="s">
        <v>23551</v>
      </c>
      <c r="C19725" t="s">
        <v>23676</v>
      </c>
      <c r="D19725" t="s">
        <v>22</v>
      </c>
      <c r="E19725" t="s">
        <v>810</v>
      </c>
      <c r="F19725" t="s">
        <v>24</v>
      </c>
      <c r="G19725" t="s">
        <v>456</v>
      </c>
      <c r="H19725" t="s">
        <v>36</v>
      </c>
      <c r="I19725" t="s">
        <v>37</v>
      </c>
      <c r="J19725" t="s">
        <v>38</v>
      </c>
      <c r="K19725" t="s">
        <v>4561</v>
      </c>
      <c r="L19725" t="s">
        <v>62</v>
      </c>
      <c r="M19725" t="s">
        <v>96</v>
      </c>
      <c r="N19725" t="s">
        <v>1482</v>
      </c>
      <c r="O19725">
        <v>150</v>
      </c>
      <c r="P19725">
        <v>1</v>
      </c>
      <c r="Q19725">
        <v>0.1</v>
      </c>
      <c r="R19725">
        <v>25.035</v>
      </c>
      <c r="S19725">
        <v>17.239999999999998</v>
      </c>
      <c r="T19725" t="s">
        <v>50</v>
      </c>
      <c r="U19725">
        <v>2012</v>
      </c>
    </row>
    <row r="19726" spans="1:21" x14ac:dyDescent="0.3">
      <c r="A19726" t="s">
        <v>23773</v>
      </c>
      <c r="B19726" t="s">
        <v>23551</v>
      </c>
      <c r="C19726" t="s">
        <v>23676</v>
      </c>
      <c r="D19726" t="s">
        <v>22</v>
      </c>
      <c r="E19726" t="s">
        <v>4217</v>
      </c>
      <c r="F19726" t="s">
        <v>24</v>
      </c>
      <c r="G19726" t="s">
        <v>2332</v>
      </c>
      <c r="H19726" t="s">
        <v>2333</v>
      </c>
      <c r="I19726" t="s">
        <v>56</v>
      </c>
      <c r="J19726" t="s">
        <v>57</v>
      </c>
      <c r="K19726" t="s">
        <v>3891</v>
      </c>
      <c r="L19726" t="s">
        <v>29</v>
      </c>
      <c r="M19726" t="s">
        <v>155</v>
      </c>
      <c r="N19726" t="s">
        <v>2051</v>
      </c>
      <c r="O19726">
        <v>95</v>
      </c>
      <c r="P19726">
        <v>7</v>
      </c>
      <c r="Q19726">
        <v>0.5</v>
      </c>
      <c r="R19726">
        <v>-0.105</v>
      </c>
      <c r="S19726">
        <v>16.66</v>
      </c>
      <c r="T19726" t="s">
        <v>50</v>
      </c>
      <c r="U19726">
        <v>2012</v>
      </c>
    </row>
    <row r="19727" spans="1:21" x14ac:dyDescent="0.3">
      <c r="A19727" t="s">
        <v>23774</v>
      </c>
      <c r="B19727" t="s">
        <v>23551</v>
      </c>
      <c r="C19727" t="s">
        <v>23676</v>
      </c>
      <c r="D19727" t="s">
        <v>22</v>
      </c>
      <c r="E19727" t="s">
        <v>1692</v>
      </c>
      <c r="F19727" t="s">
        <v>53</v>
      </c>
      <c r="G19727" t="s">
        <v>585</v>
      </c>
      <c r="H19727" t="s">
        <v>86</v>
      </c>
      <c r="I19727" t="s">
        <v>37</v>
      </c>
      <c r="J19727" t="s">
        <v>38</v>
      </c>
      <c r="K19727" t="s">
        <v>23775</v>
      </c>
      <c r="L19727" t="s">
        <v>29</v>
      </c>
      <c r="M19727" t="s">
        <v>241</v>
      </c>
      <c r="N19727" t="s">
        <v>1493</v>
      </c>
      <c r="O19727">
        <v>98</v>
      </c>
      <c r="P19727">
        <v>6</v>
      </c>
      <c r="Q19727">
        <v>0.4</v>
      </c>
      <c r="R19727">
        <v>-47.591999999999999</v>
      </c>
      <c r="S19727">
        <v>15.64</v>
      </c>
      <c r="T19727" t="s">
        <v>50</v>
      </c>
      <c r="U19727">
        <v>2012</v>
      </c>
    </row>
    <row r="19728" spans="1:21" x14ac:dyDescent="0.3">
      <c r="A19728" t="s">
        <v>23776</v>
      </c>
      <c r="B19728" t="s">
        <v>23551</v>
      </c>
      <c r="C19728" t="s">
        <v>23672</v>
      </c>
      <c r="D19728" t="s">
        <v>249</v>
      </c>
      <c r="E19728" t="s">
        <v>435</v>
      </c>
      <c r="F19728" t="s">
        <v>24</v>
      </c>
      <c r="G19728" t="s">
        <v>1379</v>
      </c>
      <c r="H19728" t="s">
        <v>1263</v>
      </c>
      <c r="I19728" t="s">
        <v>27</v>
      </c>
      <c r="J19728" t="s">
        <v>27</v>
      </c>
      <c r="K19728" t="s">
        <v>9034</v>
      </c>
      <c r="L19728" t="s">
        <v>62</v>
      </c>
      <c r="M19728" t="s">
        <v>63</v>
      </c>
      <c r="N19728" t="s">
        <v>8666</v>
      </c>
      <c r="O19728">
        <v>57</v>
      </c>
      <c r="P19728">
        <v>1</v>
      </c>
      <c r="Q19728">
        <v>0</v>
      </c>
      <c r="R19728">
        <v>19.260000000000002</v>
      </c>
      <c r="S19728">
        <v>14.7</v>
      </c>
      <c r="T19728" t="s">
        <v>32</v>
      </c>
      <c r="U19728">
        <v>2012</v>
      </c>
    </row>
    <row r="19729" spans="1:21" x14ac:dyDescent="0.3">
      <c r="A19729" t="s">
        <v>23757</v>
      </c>
      <c r="B19729" t="s">
        <v>23551</v>
      </c>
      <c r="C19729" t="s">
        <v>23625</v>
      </c>
      <c r="D19729" t="s">
        <v>249</v>
      </c>
      <c r="E19729" t="s">
        <v>1176</v>
      </c>
      <c r="F19729" t="s">
        <v>53</v>
      </c>
      <c r="G19729" t="s">
        <v>4433</v>
      </c>
      <c r="H19729" t="s">
        <v>183</v>
      </c>
      <c r="I19729" t="s">
        <v>126</v>
      </c>
      <c r="J19729" t="s">
        <v>57</v>
      </c>
      <c r="K19729" t="s">
        <v>10342</v>
      </c>
      <c r="L19729" t="s">
        <v>72</v>
      </c>
      <c r="M19729" t="s">
        <v>88</v>
      </c>
      <c r="N19729" t="s">
        <v>6536</v>
      </c>
      <c r="O19729">
        <v>96</v>
      </c>
      <c r="P19729">
        <v>1</v>
      </c>
      <c r="Q19729">
        <v>2E-3</v>
      </c>
      <c r="R19729">
        <v>34.42756</v>
      </c>
      <c r="S19729">
        <v>14.21</v>
      </c>
      <c r="T19729" t="s">
        <v>32</v>
      </c>
      <c r="U19729">
        <v>2012</v>
      </c>
    </row>
    <row r="19730" spans="1:21" x14ac:dyDescent="0.3">
      <c r="A19730" t="s">
        <v>23777</v>
      </c>
      <c r="B19730" t="s">
        <v>23551</v>
      </c>
      <c r="C19730" t="s">
        <v>23737</v>
      </c>
      <c r="D19730" t="s">
        <v>22</v>
      </c>
      <c r="E19730" t="s">
        <v>2770</v>
      </c>
      <c r="F19730" t="s">
        <v>53</v>
      </c>
      <c r="G19730" t="s">
        <v>220</v>
      </c>
      <c r="H19730" t="s">
        <v>221</v>
      </c>
      <c r="I19730" t="s">
        <v>222</v>
      </c>
      <c r="J19730" t="s">
        <v>127</v>
      </c>
      <c r="K19730" t="s">
        <v>23778</v>
      </c>
      <c r="L19730" t="s">
        <v>62</v>
      </c>
      <c r="M19730" t="s">
        <v>96</v>
      </c>
      <c r="N19730" t="s">
        <v>23779</v>
      </c>
      <c r="O19730">
        <v>275</v>
      </c>
      <c r="P19730">
        <v>3</v>
      </c>
      <c r="Q19730">
        <v>0.3</v>
      </c>
      <c r="R19730">
        <v>-90.376199999999997</v>
      </c>
      <c r="S19730">
        <v>12.17</v>
      </c>
      <c r="T19730" t="s">
        <v>32</v>
      </c>
      <c r="U19730">
        <v>2012</v>
      </c>
    </row>
    <row r="19731" spans="1:21" x14ac:dyDescent="0.3">
      <c r="A19731" t="s">
        <v>23767</v>
      </c>
      <c r="B19731" t="s">
        <v>23551</v>
      </c>
      <c r="C19731" t="s">
        <v>23625</v>
      </c>
      <c r="D19731" t="s">
        <v>249</v>
      </c>
      <c r="E19731" t="s">
        <v>5431</v>
      </c>
      <c r="F19731" t="s">
        <v>78</v>
      </c>
      <c r="G19731" t="s">
        <v>245</v>
      </c>
      <c r="H19731" t="s">
        <v>183</v>
      </c>
      <c r="I19731" t="s">
        <v>126</v>
      </c>
      <c r="J19731" t="s">
        <v>57</v>
      </c>
      <c r="K19731" t="s">
        <v>14676</v>
      </c>
      <c r="L19731" t="s">
        <v>29</v>
      </c>
      <c r="M19731" t="s">
        <v>166</v>
      </c>
      <c r="N19731" t="s">
        <v>5606</v>
      </c>
      <c r="O19731">
        <v>84</v>
      </c>
      <c r="P19731">
        <v>3</v>
      </c>
      <c r="Q19731">
        <v>0</v>
      </c>
      <c r="R19731">
        <v>31.98</v>
      </c>
      <c r="S19731">
        <v>10.62</v>
      </c>
      <c r="T19731" t="s">
        <v>32</v>
      </c>
      <c r="U19731">
        <v>2012</v>
      </c>
    </row>
    <row r="19732" spans="1:21" x14ac:dyDescent="0.3">
      <c r="A19732" t="s">
        <v>23753</v>
      </c>
      <c r="B19732" t="s">
        <v>23551</v>
      </c>
      <c r="C19732" t="s">
        <v>23584</v>
      </c>
      <c r="D19732" t="s">
        <v>249</v>
      </c>
      <c r="E19732" t="s">
        <v>6560</v>
      </c>
      <c r="F19732" t="s">
        <v>53</v>
      </c>
      <c r="G19732" t="s">
        <v>1149</v>
      </c>
      <c r="H19732" t="s">
        <v>86</v>
      </c>
      <c r="I19732" t="s">
        <v>37</v>
      </c>
      <c r="J19732" t="s">
        <v>38</v>
      </c>
      <c r="K19732" t="s">
        <v>16176</v>
      </c>
      <c r="L19732" t="s">
        <v>72</v>
      </c>
      <c r="M19732" t="s">
        <v>129</v>
      </c>
      <c r="N19732" t="s">
        <v>717</v>
      </c>
      <c r="O19732">
        <v>73</v>
      </c>
      <c r="P19732">
        <v>1</v>
      </c>
      <c r="Q19732">
        <v>0</v>
      </c>
      <c r="R19732">
        <v>10.23</v>
      </c>
      <c r="S19732">
        <v>10.45</v>
      </c>
      <c r="T19732" t="s">
        <v>82</v>
      </c>
      <c r="U19732">
        <v>2012</v>
      </c>
    </row>
    <row r="19733" spans="1:21" x14ac:dyDescent="0.3">
      <c r="A19733" t="s">
        <v>23767</v>
      </c>
      <c r="B19733" t="s">
        <v>23551</v>
      </c>
      <c r="C19733" t="s">
        <v>23625</v>
      </c>
      <c r="D19733" t="s">
        <v>249</v>
      </c>
      <c r="E19733" t="s">
        <v>5431</v>
      </c>
      <c r="F19733" t="s">
        <v>78</v>
      </c>
      <c r="G19733" t="s">
        <v>245</v>
      </c>
      <c r="H19733" t="s">
        <v>183</v>
      </c>
      <c r="I19733" t="s">
        <v>126</v>
      </c>
      <c r="J19733" t="s">
        <v>57</v>
      </c>
      <c r="K19733" t="s">
        <v>8380</v>
      </c>
      <c r="L19733" t="s">
        <v>29</v>
      </c>
      <c r="M19733" t="s">
        <v>59</v>
      </c>
      <c r="N19733" t="s">
        <v>60</v>
      </c>
      <c r="O19733">
        <v>95</v>
      </c>
      <c r="P19733">
        <v>5</v>
      </c>
      <c r="Q19733">
        <v>0</v>
      </c>
      <c r="R19733">
        <v>25.6</v>
      </c>
      <c r="S19733">
        <v>9.74</v>
      </c>
      <c r="T19733" t="s">
        <v>32</v>
      </c>
      <c r="U19733">
        <v>2012</v>
      </c>
    </row>
    <row r="19734" spans="1:21" x14ac:dyDescent="0.3">
      <c r="A19734" t="s">
        <v>23780</v>
      </c>
      <c r="B19734" t="s">
        <v>23551</v>
      </c>
      <c r="C19734" t="s">
        <v>23737</v>
      </c>
      <c r="D19734" t="s">
        <v>22</v>
      </c>
      <c r="E19734" t="s">
        <v>1261</v>
      </c>
      <c r="F19734" t="s">
        <v>24</v>
      </c>
      <c r="G19734" t="s">
        <v>1386</v>
      </c>
      <c r="H19734" t="s">
        <v>301</v>
      </c>
      <c r="I19734" t="s">
        <v>37</v>
      </c>
      <c r="J19734" t="s">
        <v>229</v>
      </c>
      <c r="K19734" t="s">
        <v>15561</v>
      </c>
      <c r="L19734" t="s">
        <v>29</v>
      </c>
      <c r="M19734" t="s">
        <v>30</v>
      </c>
      <c r="N19734" t="s">
        <v>5040</v>
      </c>
      <c r="O19734">
        <v>107</v>
      </c>
      <c r="P19734">
        <v>2</v>
      </c>
      <c r="Q19734">
        <v>0</v>
      </c>
      <c r="R19734">
        <v>18.239999999999998</v>
      </c>
      <c r="S19734">
        <v>8.8800000000000008</v>
      </c>
      <c r="T19734" t="s">
        <v>32</v>
      </c>
      <c r="U19734">
        <v>2012</v>
      </c>
    </row>
    <row r="19735" spans="1:21" x14ac:dyDescent="0.3">
      <c r="A19735" t="s">
        <v>23518</v>
      </c>
      <c r="B19735" t="s">
        <v>23551</v>
      </c>
      <c r="C19735" t="s">
        <v>23625</v>
      </c>
      <c r="D19735" t="s">
        <v>43</v>
      </c>
      <c r="E19735" t="s">
        <v>2211</v>
      </c>
      <c r="F19735" t="s">
        <v>24</v>
      </c>
      <c r="G19735" t="s">
        <v>272</v>
      </c>
      <c r="H19735" t="s">
        <v>196</v>
      </c>
      <c r="I19735" t="s">
        <v>56</v>
      </c>
      <c r="J19735" t="s">
        <v>127</v>
      </c>
      <c r="K19735" t="s">
        <v>9888</v>
      </c>
      <c r="L19735" t="s">
        <v>29</v>
      </c>
      <c r="M19735" t="s">
        <v>30</v>
      </c>
      <c r="N19735" t="s">
        <v>287</v>
      </c>
      <c r="O19735">
        <v>49</v>
      </c>
      <c r="P19735">
        <v>1</v>
      </c>
      <c r="Q19735">
        <v>0.1</v>
      </c>
      <c r="R19735">
        <v>5.9489999999999998</v>
      </c>
      <c r="S19735">
        <v>6.7</v>
      </c>
      <c r="T19735" t="s">
        <v>50</v>
      </c>
      <c r="U19735">
        <v>2012</v>
      </c>
    </row>
    <row r="19736" spans="1:21" x14ac:dyDescent="0.3">
      <c r="A19736" t="s">
        <v>23781</v>
      </c>
      <c r="B19736" t="s">
        <v>23551</v>
      </c>
      <c r="C19736" t="s">
        <v>23676</v>
      </c>
      <c r="D19736" t="s">
        <v>22</v>
      </c>
      <c r="E19736" t="s">
        <v>3385</v>
      </c>
      <c r="F19736" t="s">
        <v>78</v>
      </c>
      <c r="G19736" t="s">
        <v>1316</v>
      </c>
      <c r="H19736" t="s">
        <v>563</v>
      </c>
      <c r="I19736" t="s">
        <v>56</v>
      </c>
      <c r="J19736" t="s">
        <v>177</v>
      </c>
      <c r="K19736" t="s">
        <v>5094</v>
      </c>
      <c r="L19736" t="s">
        <v>29</v>
      </c>
      <c r="M19736" t="s">
        <v>155</v>
      </c>
      <c r="N19736" t="s">
        <v>5095</v>
      </c>
      <c r="O19736">
        <v>87</v>
      </c>
      <c r="P19736">
        <v>3</v>
      </c>
      <c r="Q19736">
        <v>0</v>
      </c>
      <c r="R19736">
        <v>35.64</v>
      </c>
      <c r="S19736">
        <v>6.58</v>
      </c>
      <c r="T19736" t="s">
        <v>32</v>
      </c>
      <c r="U19736">
        <v>2012</v>
      </c>
    </row>
    <row r="19737" spans="1:21" x14ac:dyDescent="0.3">
      <c r="A19737" t="s">
        <v>23773</v>
      </c>
      <c r="B19737" t="s">
        <v>23551</v>
      </c>
      <c r="C19737" t="s">
        <v>23676</v>
      </c>
      <c r="D19737" t="s">
        <v>22</v>
      </c>
      <c r="E19737" t="s">
        <v>4217</v>
      </c>
      <c r="F19737" t="s">
        <v>24</v>
      </c>
      <c r="G19737" t="s">
        <v>2332</v>
      </c>
      <c r="H19737" t="s">
        <v>2333</v>
      </c>
      <c r="I19737" t="s">
        <v>56</v>
      </c>
      <c r="J19737" t="s">
        <v>57</v>
      </c>
      <c r="K19737" t="s">
        <v>5079</v>
      </c>
      <c r="L19737" t="s">
        <v>29</v>
      </c>
      <c r="M19737" t="s">
        <v>241</v>
      </c>
      <c r="N19737" t="s">
        <v>3420</v>
      </c>
      <c r="O19737">
        <v>71</v>
      </c>
      <c r="P19737">
        <v>5</v>
      </c>
      <c r="Q19737">
        <v>0.5</v>
      </c>
      <c r="R19737">
        <v>-70.575000000000003</v>
      </c>
      <c r="S19737">
        <v>6.5</v>
      </c>
      <c r="T19737" t="s">
        <v>50</v>
      </c>
      <c r="U19737">
        <v>2012</v>
      </c>
    </row>
    <row r="19738" spans="1:21" x14ac:dyDescent="0.3">
      <c r="A19738" t="s">
        <v>23761</v>
      </c>
      <c r="B19738" t="s">
        <v>23551</v>
      </c>
      <c r="C19738" t="s">
        <v>23676</v>
      </c>
      <c r="D19738" t="s">
        <v>22</v>
      </c>
      <c r="E19738" t="s">
        <v>5104</v>
      </c>
      <c r="F19738" t="s">
        <v>24</v>
      </c>
      <c r="G19738" t="s">
        <v>406</v>
      </c>
      <c r="H19738" t="s">
        <v>196</v>
      </c>
      <c r="I19738" t="s">
        <v>56</v>
      </c>
      <c r="J19738" t="s">
        <v>127</v>
      </c>
      <c r="K19738" t="s">
        <v>5173</v>
      </c>
      <c r="L19738" t="s">
        <v>29</v>
      </c>
      <c r="M19738" t="s">
        <v>30</v>
      </c>
      <c r="N19738" t="s">
        <v>5174</v>
      </c>
      <c r="O19738">
        <v>158</v>
      </c>
      <c r="P19738">
        <v>2</v>
      </c>
      <c r="Q19738">
        <v>0.6</v>
      </c>
      <c r="R19738">
        <v>-43.548000000000002</v>
      </c>
      <c r="S19738">
        <v>5.95</v>
      </c>
      <c r="T19738" t="s">
        <v>32</v>
      </c>
      <c r="U19738">
        <v>2012</v>
      </c>
    </row>
    <row r="19739" spans="1:21" x14ac:dyDescent="0.3">
      <c r="A19739" t="s">
        <v>23780</v>
      </c>
      <c r="B19739" t="s">
        <v>23551</v>
      </c>
      <c r="C19739" t="s">
        <v>23737</v>
      </c>
      <c r="D19739" t="s">
        <v>22</v>
      </c>
      <c r="E19739" t="s">
        <v>1261</v>
      </c>
      <c r="F19739" t="s">
        <v>24</v>
      </c>
      <c r="G19739" t="s">
        <v>1386</v>
      </c>
      <c r="H19739" t="s">
        <v>301</v>
      </c>
      <c r="I19739" t="s">
        <v>37</v>
      </c>
      <c r="J19739" t="s">
        <v>229</v>
      </c>
      <c r="K19739" t="s">
        <v>17662</v>
      </c>
      <c r="L19739" t="s">
        <v>29</v>
      </c>
      <c r="M19739" t="s">
        <v>155</v>
      </c>
      <c r="N19739" t="s">
        <v>10027</v>
      </c>
      <c r="O19739">
        <v>95</v>
      </c>
      <c r="P19739">
        <v>2</v>
      </c>
      <c r="Q19739">
        <v>0</v>
      </c>
      <c r="R19739">
        <v>26.64</v>
      </c>
      <c r="S19739">
        <v>5.36</v>
      </c>
      <c r="T19739" t="s">
        <v>32</v>
      </c>
      <c r="U19739">
        <v>2012</v>
      </c>
    </row>
    <row r="19740" spans="1:21" x14ac:dyDescent="0.3">
      <c r="A19740" t="s">
        <v>23755</v>
      </c>
      <c r="B19740" t="s">
        <v>23551</v>
      </c>
      <c r="C19740" t="s">
        <v>23625</v>
      </c>
      <c r="D19740" t="s">
        <v>43</v>
      </c>
      <c r="E19740" t="s">
        <v>2472</v>
      </c>
      <c r="F19740" t="s">
        <v>53</v>
      </c>
      <c r="G19740" t="s">
        <v>530</v>
      </c>
      <c r="H19740" t="s">
        <v>145</v>
      </c>
      <c r="I19740" t="s">
        <v>37</v>
      </c>
      <c r="J19740" t="s">
        <v>102</v>
      </c>
      <c r="K19740" t="s">
        <v>9943</v>
      </c>
      <c r="L19740" t="s">
        <v>29</v>
      </c>
      <c r="M19740" t="s">
        <v>149</v>
      </c>
      <c r="N19740" t="s">
        <v>9944</v>
      </c>
      <c r="O19740">
        <v>21</v>
      </c>
      <c r="P19740">
        <v>4</v>
      </c>
      <c r="Q19740">
        <v>0.47</v>
      </c>
      <c r="R19740">
        <v>-18.195599999999999</v>
      </c>
      <c r="S19740">
        <v>4.3600000000000003</v>
      </c>
      <c r="T19740" t="s">
        <v>50</v>
      </c>
      <c r="U19740">
        <v>2012</v>
      </c>
    </row>
    <row r="19741" spans="1:21" x14ac:dyDescent="0.3">
      <c r="A19741" t="s">
        <v>23782</v>
      </c>
      <c r="B19741" t="s">
        <v>23551</v>
      </c>
      <c r="C19741" t="s">
        <v>23676</v>
      </c>
      <c r="D19741" t="s">
        <v>22</v>
      </c>
      <c r="E19741" t="s">
        <v>786</v>
      </c>
      <c r="F19741" t="s">
        <v>24</v>
      </c>
      <c r="G19741" t="s">
        <v>762</v>
      </c>
      <c r="H19741" t="s">
        <v>221</v>
      </c>
      <c r="I19741" t="s">
        <v>222</v>
      </c>
      <c r="J19741" t="s">
        <v>307</v>
      </c>
      <c r="K19741" t="s">
        <v>6428</v>
      </c>
      <c r="L19741" t="s">
        <v>62</v>
      </c>
      <c r="M19741" t="s">
        <v>106</v>
      </c>
      <c r="N19741" t="s">
        <v>4185</v>
      </c>
      <c r="O19741">
        <v>52</v>
      </c>
      <c r="P19741">
        <v>1</v>
      </c>
      <c r="Q19741">
        <v>0.4</v>
      </c>
      <c r="R19741">
        <v>-15.4764</v>
      </c>
      <c r="S19741">
        <v>4.0199999999999996</v>
      </c>
      <c r="T19741" t="s">
        <v>32</v>
      </c>
      <c r="U19741">
        <v>2012</v>
      </c>
    </row>
    <row r="19742" spans="1:21" x14ac:dyDescent="0.3">
      <c r="A19742" t="s">
        <v>23783</v>
      </c>
      <c r="B19742" t="s">
        <v>23551</v>
      </c>
      <c r="C19742" t="s">
        <v>23676</v>
      </c>
      <c r="D19742" t="s">
        <v>43</v>
      </c>
      <c r="E19742" t="s">
        <v>395</v>
      </c>
      <c r="F19742" t="s">
        <v>24</v>
      </c>
      <c r="G19742" t="s">
        <v>110</v>
      </c>
      <c r="H19742" t="s">
        <v>111</v>
      </c>
      <c r="I19742" t="s">
        <v>56</v>
      </c>
      <c r="J19742" t="s">
        <v>57</v>
      </c>
      <c r="K19742" t="s">
        <v>11631</v>
      </c>
      <c r="L19742" t="s">
        <v>29</v>
      </c>
      <c r="M19742" t="s">
        <v>155</v>
      </c>
      <c r="N19742" t="s">
        <v>3950</v>
      </c>
      <c r="O19742">
        <v>81</v>
      </c>
      <c r="P19742">
        <v>4</v>
      </c>
      <c r="Q19742">
        <v>0.1</v>
      </c>
      <c r="R19742">
        <v>-8.9879999999999995</v>
      </c>
      <c r="S19742">
        <v>3.29</v>
      </c>
      <c r="T19742" t="s">
        <v>32</v>
      </c>
      <c r="U19742">
        <v>2012</v>
      </c>
    </row>
    <row r="19743" spans="1:21" x14ac:dyDescent="0.3">
      <c r="A19743" t="s">
        <v>23767</v>
      </c>
      <c r="B19743" t="s">
        <v>23551</v>
      </c>
      <c r="C19743" t="s">
        <v>23625</v>
      </c>
      <c r="D19743" t="s">
        <v>249</v>
      </c>
      <c r="E19743" t="s">
        <v>5431</v>
      </c>
      <c r="F19743" t="s">
        <v>78</v>
      </c>
      <c r="G19743" t="s">
        <v>245</v>
      </c>
      <c r="H19743" t="s">
        <v>183</v>
      </c>
      <c r="I19743" t="s">
        <v>126</v>
      </c>
      <c r="J19743" t="s">
        <v>57</v>
      </c>
      <c r="K19743" t="s">
        <v>14123</v>
      </c>
      <c r="L19743" t="s">
        <v>29</v>
      </c>
      <c r="M19743" t="s">
        <v>241</v>
      </c>
      <c r="N19743" t="s">
        <v>2953</v>
      </c>
      <c r="O19743">
        <v>19</v>
      </c>
      <c r="P19743">
        <v>2</v>
      </c>
      <c r="Q19743">
        <v>0</v>
      </c>
      <c r="R19743">
        <v>7</v>
      </c>
      <c r="S19743">
        <v>3.19</v>
      </c>
      <c r="T19743" t="s">
        <v>32</v>
      </c>
      <c r="U19743">
        <v>2012</v>
      </c>
    </row>
    <row r="19744" spans="1:21" x14ac:dyDescent="0.3">
      <c r="A19744" t="s">
        <v>23774</v>
      </c>
      <c r="B19744" t="s">
        <v>23551</v>
      </c>
      <c r="C19744" t="s">
        <v>23676</v>
      </c>
      <c r="D19744" t="s">
        <v>22</v>
      </c>
      <c r="E19744" t="s">
        <v>1692</v>
      </c>
      <c r="F19744" t="s">
        <v>53</v>
      </c>
      <c r="G19744" t="s">
        <v>585</v>
      </c>
      <c r="H19744" t="s">
        <v>86</v>
      </c>
      <c r="I19744" t="s">
        <v>37</v>
      </c>
      <c r="J19744" t="s">
        <v>38</v>
      </c>
      <c r="K19744" t="s">
        <v>23784</v>
      </c>
      <c r="L19744" t="s">
        <v>29</v>
      </c>
      <c r="M19744" t="s">
        <v>241</v>
      </c>
      <c r="N19744" t="s">
        <v>5107</v>
      </c>
      <c r="O19744">
        <v>25</v>
      </c>
      <c r="P19744">
        <v>4</v>
      </c>
      <c r="Q19744">
        <v>0.4</v>
      </c>
      <c r="R19744">
        <v>2.4239999999999999</v>
      </c>
      <c r="S19744">
        <v>2.93</v>
      </c>
      <c r="T19744" t="s">
        <v>50</v>
      </c>
      <c r="U19744">
        <v>2012</v>
      </c>
    </row>
    <row r="19745" spans="1:21" x14ac:dyDescent="0.3">
      <c r="A19745" t="s">
        <v>22335</v>
      </c>
      <c r="B19745" t="s">
        <v>23551</v>
      </c>
      <c r="C19745" t="s">
        <v>23676</v>
      </c>
      <c r="D19745" t="s">
        <v>22</v>
      </c>
      <c r="E19745" t="s">
        <v>503</v>
      </c>
      <c r="F19745" t="s">
        <v>24</v>
      </c>
      <c r="G19745" t="s">
        <v>5997</v>
      </c>
      <c r="H19745" t="s">
        <v>26</v>
      </c>
      <c r="I19745" t="s">
        <v>27</v>
      </c>
      <c r="J19745" t="s">
        <v>27</v>
      </c>
      <c r="K19745" t="s">
        <v>3013</v>
      </c>
      <c r="L19745" t="s">
        <v>29</v>
      </c>
      <c r="M19745" t="s">
        <v>155</v>
      </c>
      <c r="N19745" t="s">
        <v>3014</v>
      </c>
      <c r="O19745">
        <v>24</v>
      </c>
      <c r="P19745">
        <v>1</v>
      </c>
      <c r="Q19745">
        <v>0</v>
      </c>
      <c r="R19745">
        <v>0.45</v>
      </c>
      <c r="S19745">
        <v>2.69</v>
      </c>
      <c r="T19745" t="s">
        <v>50</v>
      </c>
      <c r="U19745">
        <v>2012</v>
      </c>
    </row>
    <row r="19746" spans="1:21" x14ac:dyDescent="0.3">
      <c r="A19746" t="s">
        <v>23755</v>
      </c>
      <c r="B19746" t="s">
        <v>23551</v>
      </c>
      <c r="C19746" t="s">
        <v>23625</v>
      </c>
      <c r="D19746" t="s">
        <v>43</v>
      </c>
      <c r="E19746" t="s">
        <v>2472</v>
      </c>
      <c r="F19746" t="s">
        <v>53</v>
      </c>
      <c r="G19746" t="s">
        <v>530</v>
      </c>
      <c r="H19746" t="s">
        <v>145</v>
      </c>
      <c r="I19746" t="s">
        <v>37</v>
      </c>
      <c r="J19746" t="s">
        <v>102</v>
      </c>
      <c r="K19746" t="s">
        <v>11876</v>
      </c>
      <c r="L19746" t="s">
        <v>29</v>
      </c>
      <c r="M19746" t="s">
        <v>149</v>
      </c>
      <c r="N19746" t="s">
        <v>11877</v>
      </c>
      <c r="O19746">
        <v>18</v>
      </c>
      <c r="P19746">
        <v>3</v>
      </c>
      <c r="Q19746">
        <v>0.47</v>
      </c>
      <c r="R19746">
        <v>-0.74790000000000001</v>
      </c>
      <c r="S19746">
        <v>2.06</v>
      </c>
      <c r="T19746" t="s">
        <v>50</v>
      </c>
      <c r="U19746">
        <v>2012</v>
      </c>
    </row>
    <row r="19747" spans="1:21" x14ac:dyDescent="0.3">
      <c r="A19747" t="s">
        <v>23772</v>
      </c>
      <c r="B19747" t="s">
        <v>23551</v>
      </c>
      <c r="C19747" t="s">
        <v>23676</v>
      </c>
      <c r="D19747" t="s">
        <v>22</v>
      </c>
      <c r="E19747" t="s">
        <v>810</v>
      </c>
      <c r="F19747" t="s">
        <v>24</v>
      </c>
      <c r="G19747" t="s">
        <v>456</v>
      </c>
      <c r="H19747" t="s">
        <v>36</v>
      </c>
      <c r="I19747" t="s">
        <v>37</v>
      </c>
      <c r="J19747" t="s">
        <v>38</v>
      </c>
      <c r="K19747" t="s">
        <v>3644</v>
      </c>
      <c r="L19747" t="s">
        <v>29</v>
      </c>
      <c r="M19747" t="s">
        <v>59</v>
      </c>
      <c r="N19747" t="s">
        <v>3645</v>
      </c>
      <c r="O19747">
        <v>19</v>
      </c>
      <c r="P19747">
        <v>1</v>
      </c>
      <c r="Q19747">
        <v>0.1</v>
      </c>
      <c r="R19747">
        <v>7.8120000000000003</v>
      </c>
      <c r="S19747">
        <v>1.98</v>
      </c>
      <c r="T19747" t="s">
        <v>50</v>
      </c>
      <c r="U19747">
        <v>2012</v>
      </c>
    </row>
    <row r="19748" spans="1:21" x14ac:dyDescent="0.3">
      <c r="A19748" t="s">
        <v>23772</v>
      </c>
      <c r="B19748" t="s">
        <v>23551</v>
      </c>
      <c r="C19748" t="s">
        <v>23676</v>
      </c>
      <c r="D19748" t="s">
        <v>22</v>
      </c>
      <c r="E19748" t="s">
        <v>810</v>
      </c>
      <c r="F19748" t="s">
        <v>24</v>
      </c>
      <c r="G19748" t="s">
        <v>456</v>
      </c>
      <c r="H19748" t="s">
        <v>36</v>
      </c>
      <c r="I19748" t="s">
        <v>37</v>
      </c>
      <c r="J19748" t="s">
        <v>38</v>
      </c>
      <c r="K19748" t="s">
        <v>23785</v>
      </c>
      <c r="L19748" t="s">
        <v>29</v>
      </c>
      <c r="M19748" t="s">
        <v>169</v>
      </c>
      <c r="N19748" t="s">
        <v>3210</v>
      </c>
      <c r="O19748">
        <v>12</v>
      </c>
      <c r="P19748">
        <v>1</v>
      </c>
      <c r="Q19748">
        <v>0.1</v>
      </c>
      <c r="R19748">
        <v>-0.66300000000000003</v>
      </c>
      <c r="S19748">
        <v>1.76</v>
      </c>
      <c r="T19748" t="s">
        <v>50</v>
      </c>
      <c r="U19748">
        <v>2012</v>
      </c>
    </row>
    <row r="19749" spans="1:21" x14ac:dyDescent="0.3">
      <c r="A19749" t="s">
        <v>23774</v>
      </c>
      <c r="B19749" t="s">
        <v>23551</v>
      </c>
      <c r="C19749" t="s">
        <v>23676</v>
      </c>
      <c r="D19749" t="s">
        <v>22</v>
      </c>
      <c r="E19749" t="s">
        <v>1692</v>
      </c>
      <c r="F19749" t="s">
        <v>53</v>
      </c>
      <c r="G19749" t="s">
        <v>585</v>
      </c>
      <c r="H19749" t="s">
        <v>86</v>
      </c>
      <c r="I19749" t="s">
        <v>37</v>
      </c>
      <c r="J19749" t="s">
        <v>38</v>
      </c>
      <c r="K19749" t="s">
        <v>23786</v>
      </c>
      <c r="L19749" t="s">
        <v>29</v>
      </c>
      <c r="M19749" t="s">
        <v>241</v>
      </c>
      <c r="N19749" t="s">
        <v>1041</v>
      </c>
      <c r="O19749">
        <v>16</v>
      </c>
      <c r="P19749">
        <v>2</v>
      </c>
      <c r="Q19749">
        <v>0.4</v>
      </c>
      <c r="R19749">
        <v>-6.6959999999999997</v>
      </c>
      <c r="S19749">
        <v>1.57</v>
      </c>
      <c r="T19749" t="s">
        <v>50</v>
      </c>
      <c r="U19749">
        <v>2012</v>
      </c>
    </row>
    <row r="19750" spans="1:21" x14ac:dyDescent="0.3">
      <c r="A19750" t="s">
        <v>23771</v>
      </c>
      <c r="B19750" t="s">
        <v>23551</v>
      </c>
      <c r="C19750" t="s">
        <v>23737</v>
      </c>
      <c r="D19750" t="s">
        <v>22</v>
      </c>
      <c r="E19750" t="s">
        <v>2965</v>
      </c>
      <c r="F19750" t="s">
        <v>78</v>
      </c>
      <c r="G19750" t="s">
        <v>978</v>
      </c>
      <c r="H19750" t="s">
        <v>725</v>
      </c>
      <c r="I19750" t="s">
        <v>126</v>
      </c>
      <c r="J19750" t="s">
        <v>127</v>
      </c>
      <c r="K19750" t="s">
        <v>23614</v>
      </c>
      <c r="L19750" t="s">
        <v>29</v>
      </c>
      <c r="M19750" t="s">
        <v>241</v>
      </c>
      <c r="N19750" t="s">
        <v>6757</v>
      </c>
      <c r="O19750">
        <v>17</v>
      </c>
      <c r="P19750">
        <v>2</v>
      </c>
      <c r="Q19750">
        <v>0</v>
      </c>
      <c r="R19750">
        <v>7.6</v>
      </c>
      <c r="S19750">
        <v>1.4</v>
      </c>
      <c r="T19750" t="s">
        <v>32</v>
      </c>
      <c r="U19750">
        <v>2012</v>
      </c>
    </row>
    <row r="19751" spans="1:21" x14ac:dyDescent="0.3">
      <c r="A19751" t="s">
        <v>23787</v>
      </c>
      <c r="B19751" t="s">
        <v>23551</v>
      </c>
      <c r="C19751" s="1">
        <v>41306</v>
      </c>
      <c r="D19751" t="s">
        <v>22</v>
      </c>
      <c r="E19751" t="s">
        <v>529</v>
      </c>
      <c r="F19751" t="s">
        <v>24</v>
      </c>
      <c r="G19751" t="s">
        <v>3960</v>
      </c>
      <c r="H19751" t="s">
        <v>221</v>
      </c>
      <c r="I19751" t="s">
        <v>222</v>
      </c>
      <c r="J19751" t="s">
        <v>307</v>
      </c>
      <c r="K19751" t="s">
        <v>5664</v>
      </c>
      <c r="L19751" t="s">
        <v>29</v>
      </c>
      <c r="M19751" t="s">
        <v>169</v>
      </c>
      <c r="N19751" t="s">
        <v>759</v>
      </c>
      <c r="O19751">
        <v>22</v>
      </c>
      <c r="P19751">
        <v>5</v>
      </c>
      <c r="Q19751">
        <v>0</v>
      </c>
      <c r="R19751">
        <v>10.433999999999999</v>
      </c>
      <c r="S19751">
        <v>1.39</v>
      </c>
      <c r="T19751" t="s">
        <v>90</v>
      </c>
      <c r="U19751">
        <v>2012</v>
      </c>
    </row>
    <row r="19752" spans="1:21" x14ac:dyDescent="0.3">
      <c r="A19752" t="s">
        <v>23780</v>
      </c>
      <c r="B19752" t="s">
        <v>23551</v>
      </c>
      <c r="C19752" t="s">
        <v>23737</v>
      </c>
      <c r="D19752" t="s">
        <v>22</v>
      </c>
      <c r="E19752" t="s">
        <v>1261</v>
      </c>
      <c r="F19752" t="s">
        <v>24</v>
      </c>
      <c r="G19752" t="s">
        <v>1386</v>
      </c>
      <c r="H19752" t="s">
        <v>301</v>
      </c>
      <c r="I19752" t="s">
        <v>37</v>
      </c>
      <c r="J19752" t="s">
        <v>229</v>
      </c>
      <c r="K19752" t="s">
        <v>14661</v>
      </c>
      <c r="L19752" t="s">
        <v>62</v>
      </c>
      <c r="M19752" t="s">
        <v>63</v>
      </c>
      <c r="N19752" t="s">
        <v>1242</v>
      </c>
      <c r="O19752">
        <v>101</v>
      </c>
      <c r="P19752">
        <v>5</v>
      </c>
      <c r="Q19752">
        <v>0</v>
      </c>
      <c r="R19752">
        <v>10.050000000000001</v>
      </c>
      <c r="S19752">
        <v>1.36</v>
      </c>
      <c r="T19752" t="s">
        <v>32</v>
      </c>
      <c r="U19752">
        <v>2012</v>
      </c>
    </row>
    <row r="19753" spans="1:21" x14ac:dyDescent="0.3">
      <c r="A19753" t="s">
        <v>23770</v>
      </c>
      <c r="B19753" t="s">
        <v>23551</v>
      </c>
      <c r="C19753" t="s">
        <v>23676</v>
      </c>
      <c r="D19753" t="s">
        <v>22</v>
      </c>
      <c r="E19753" t="s">
        <v>11115</v>
      </c>
      <c r="F19753" t="s">
        <v>53</v>
      </c>
      <c r="G19753" t="s">
        <v>4663</v>
      </c>
      <c r="H19753" t="s">
        <v>189</v>
      </c>
      <c r="I19753" t="s">
        <v>126</v>
      </c>
      <c r="J19753" t="s">
        <v>190</v>
      </c>
      <c r="K19753" t="s">
        <v>3295</v>
      </c>
      <c r="L19753" t="s">
        <v>29</v>
      </c>
      <c r="M19753" t="s">
        <v>155</v>
      </c>
      <c r="N19753" t="s">
        <v>1625</v>
      </c>
      <c r="O19753">
        <v>15</v>
      </c>
      <c r="P19753">
        <v>1</v>
      </c>
      <c r="Q19753">
        <v>0</v>
      </c>
      <c r="R19753">
        <v>3.96</v>
      </c>
      <c r="S19753">
        <v>0.96</v>
      </c>
      <c r="T19753" t="s">
        <v>32</v>
      </c>
      <c r="U19753">
        <v>2012</v>
      </c>
    </row>
    <row r="19754" spans="1:21" x14ac:dyDescent="0.3">
      <c r="A19754" t="s">
        <v>23757</v>
      </c>
      <c r="B19754" t="s">
        <v>23551</v>
      </c>
      <c r="C19754" t="s">
        <v>23625</v>
      </c>
      <c r="D19754" t="s">
        <v>249</v>
      </c>
      <c r="E19754" t="s">
        <v>1176</v>
      </c>
      <c r="F19754" t="s">
        <v>53</v>
      </c>
      <c r="G19754" t="s">
        <v>4433</v>
      </c>
      <c r="H19754" t="s">
        <v>183</v>
      </c>
      <c r="I19754" t="s">
        <v>126</v>
      </c>
      <c r="J19754" t="s">
        <v>57</v>
      </c>
      <c r="K19754" t="s">
        <v>11266</v>
      </c>
      <c r="L19754" t="s">
        <v>29</v>
      </c>
      <c r="M19754" t="s">
        <v>149</v>
      </c>
      <c r="N19754" t="s">
        <v>11267</v>
      </c>
      <c r="O19754">
        <v>8</v>
      </c>
      <c r="P19754">
        <v>2</v>
      </c>
      <c r="Q19754">
        <v>0</v>
      </c>
      <c r="R19754">
        <v>2.92</v>
      </c>
      <c r="S19754">
        <v>0.63</v>
      </c>
      <c r="T19754" t="s">
        <v>32</v>
      </c>
      <c r="U19754">
        <v>2012</v>
      </c>
    </row>
    <row r="19755" spans="1:21" x14ac:dyDescent="0.3">
      <c r="A19755" t="s">
        <v>23757</v>
      </c>
      <c r="B19755" t="s">
        <v>23551</v>
      </c>
      <c r="C19755" t="s">
        <v>23625</v>
      </c>
      <c r="D19755" t="s">
        <v>249</v>
      </c>
      <c r="E19755" t="s">
        <v>1176</v>
      </c>
      <c r="F19755" t="s">
        <v>53</v>
      </c>
      <c r="G19755" t="s">
        <v>4433</v>
      </c>
      <c r="H19755" t="s">
        <v>183</v>
      </c>
      <c r="I19755" t="s">
        <v>126</v>
      </c>
      <c r="J19755" t="s">
        <v>57</v>
      </c>
      <c r="K19755" t="s">
        <v>23788</v>
      </c>
      <c r="L19755" t="s">
        <v>29</v>
      </c>
      <c r="M19755" t="s">
        <v>155</v>
      </c>
      <c r="N19755" t="s">
        <v>8391</v>
      </c>
      <c r="O19755">
        <v>241</v>
      </c>
      <c r="P19755">
        <v>7</v>
      </c>
      <c r="Q19755">
        <v>0</v>
      </c>
      <c r="R19755">
        <v>93.94</v>
      </c>
      <c r="S19755">
        <v>0.5</v>
      </c>
      <c r="T19755" t="s">
        <v>32</v>
      </c>
      <c r="U19755">
        <v>2012</v>
      </c>
    </row>
    <row r="19756" spans="1:21" x14ac:dyDescent="0.3">
      <c r="A19756" t="s">
        <v>23789</v>
      </c>
      <c r="B19756" t="s">
        <v>23584</v>
      </c>
      <c r="C19756" t="s">
        <v>23676</v>
      </c>
      <c r="D19756" t="s">
        <v>249</v>
      </c>
      <c r="E19756" t="s">
        <v>1425</v>
      </c>
      <c r="F19756" t="s">
        <v>24</v>
      </c>
      <c r="G19756" t="s">
        <v>100</v>
      </c>
      <c r="H19756" t="s">
        <v>101</v>
      </c>
      <c r="I19756" t="s">
        <v>37</v>
      </c>
      <c r="J19756" t="s">
        <v>102</v>
      </c>
      <c r="K19756" t="s">
        <v>21396</v>
      </c>
      <c r="L19756" t="s">
        <v>72</v>
      </c>
      <c r="M19756" t="s">
        <v>129</v>
      </c>
      <c r="N19756" t="s">
        <v>8475</v>
      </c>
      <c r="O19756" s="2">
        <v>1431</v>
      </c>
      <c r="P19756">
        <v>3</v>
      </c>
      <c r="Q19756">
        <v>0.25</v>
      </c>
      <c r="R19756">
        <v>171.69749999999999</v>
      </c>
      <c r="S19756">
        <v>194.21</v>
      </c>
      <c r="T19756" t="s">
        <v>32</v>
      </c>
      <c r="U19756">
        <v>2012</v>
      </c>
    </row>
    <row r="19757" spans="1:21" x14ac:dyDescent="0.3">
      <c r="A19757" t="s">
        <v>23790</v>
      </c>
      <c r="B19757" t="s">
        <v>23584</v>
      </c>
      <c r="C19757" t="s">
        <v>23737</v>
      </c>
      <c r="D19757" t="s">
        <v>22</v>
      </c>
      <c r="E19757" t="s">
        <v>11382</v>
      </c>
      <c r="F19757" t="s">
        <v>78</v>
      </c>
      <c r="G19757" t="s">
        <v>762</v>
      </c>
      <c r="H19757" t="s">
        <v>221</v>
      </c>
      <c r="I19757" t="s">
        <v>222</v>
      </c>
      <c r="J19757" t="s">
        <v>307</v>
      </c>
      <c r="K19757" t="s">
        <v>10179</v>
      </c>
      <c r="L19757" t="s">
        <v>62</v>
      </c>
      <c r="M19757" t="s">
        <v>106</v>
      </c>
      <c r="N19757" t="s">
        <v>10180</v>
      </c>
      <c r="O19757" s="2">
        <v>1549</v>
      </c>
      <c r="P19757">
        <v>9</v>
      </c>
      <c r="Q19757">
        <v>0.4</v>
      </c>
      <c r="R19757">
        <v>-464.697</v>
      </c>
      <c r="S19757">
        <v>150.02000000000001</v>
      </c>
      <c r="T19757" t="s">
        <v>32</v>
      </c>
      <c r="U19757">
        <v>2012</v>
      </c>
    </row>
    <row r="19758" spans="1:21" x14ac:dyDescent="0.3">
      <c r="A19758" t="s">
        <v>23791</v>
      </c>
      <c r="B19758" t="s">
        <v>23584</v>
      </c>
      <c r="C19758" t="s">
        <v>23676</v>
      </c>
      <c r="D19758" t="s">
        <v>43</v>
      </c>
      <c r="E19758" t="s">
        <v>7960</v>
      </c>
      <c r="F19758" t="s">
        <v>24</v>
      </c>
      <c r="G19758" t="s">
        <v>332</v>
      </c>
      <c r="H19758" t="s">
        <v>196</v>
      </c>
      <c r="I19758" t="s">
        <v>56</v>
      </c>
      <c r="J19758" t="s">
        <v>127</v>
      </c>
      <c r="K19758" t="s">
        <v>3660</v>
      </c>
      <c r="L19758" t="s">
        <v>29</v>
      </c>
      <c r="M19758" t="s">
        <v>241</v>
      </c>
      <c r="N19758" t="s">
        <v>3661</v>
      </c>
      <c r="O19758">
        <v>246</v>
      </c>
      <c r="P19758">
        <v>8</v>
      </c>
      <c r="Q19758">
        <v>0</v>
      </c>
      <c r="R19758">
        <v>68.88</v>
      </c>
      <c r="S19758">
        <v>71.14</v>
      </c>
      <c r="T19758" t="s">
        <v>82</v>
      </c>
      <c r="U19758">
        <v>2012</v>
      </c>
    </row>
    <row r="19759" spans="1:21" x14ac:dyDescent="0.3">
      <c r="A19759" t="s">
        <v>23791</v>
      </c>
      <c r="B19759" t="s">
        <v>23584</v>
      </c>
      <c r="C19759" t="s">
        <v>23676</v>
      </c>
      <c r="D19759" t="s">
        <v>43</v>
      </c>
      <c r="E19759" t="s">
        <v>7960</v>
      </c>
      <c r="F19759" t="s">
        <v>24</v>
      </c>
      <c r="G19759" t="s">
        <v>332</v>
      </c>
      <c r="H19759" t="s">
        <v>196</v>
      </c>
      <c r="I19759" t="s">
        <v>56</v>
      </c>
      <c r="J19759" t="s">
        <v>127</v>
      </c>
      <c r="K19759" t="s">
        <v>3093</v>
      </c>
      <c r="L19759" t="s">
        <v>29</v>
      </c>
      <c r="M19759" t="s">
        <v>30</v>
      </c>
      <c r="N19759" t="s">
        <v>3094</v>
      </c>
      <c r="O19759">
        <v>245</v>
      </c>
      <c r="P19759">
        <v>2</v>
      </c>
      <c r="Q19759">
        <v>0.1</v>
      </c>
      <c r="R19759">
        <v>29.963999999999999</v>
      </c>
      <c r="S19759">
        <v>69.95</v>
      </c>
      <c r="T19759" t="s">
        <v>82</v>
      </c>
      <c r="U19759">
        <v>2012</v>
      </c>
    </row>
    <row r="19760" spans="1:21" x14ac:dyDescent="0.3">
      <c r="A19760" t="s">
        <v>23792</v>
      </c>
      <c r="B19760" t="s">
        <v>23584</v>
      </c>
      <c r="C19760" t="s">
        <v>23584</v>
      </c>
      <c r="D19760" t="s">
        <v>76</v>
      </c>
      <c r="E19760" t="s">
        <v>3642</v>
      </c>
      <c r="F19760" t="s">
        <v>53</v>
      </c>
      <c r="G19760" t="s">
        <v>208</v>
      </c>
      <c r="H19760" t="s">
        <v>189</v>
      </c>
      <c r="I19760" t="s">
        <v>126</v>
      </c>
      <c r="J19760" t="s">
        <v>190</v>
      </c>
      <c r="K19760" t="s">
        <v>19476</v>
      </c>
      <c r="L19760" t="s">
        <v>29</v>
      </c>
      <c r="M19760" t="s">
        <v>241</v>
      </c>
      <c r="N19760" t="s">
        <v>1493</v>
      </c>
      <c r="O19760">
        <v>164</v>
      </c>
      <c r="P19760">
        <v>9</v>
      </c>
      <c r="Q19760">
        <v>0</v>
      </c>
      <c r="R19760">
        <v>11.34</v>
      </c>
      <c r="S19760">
        <v>51.23</v>
      </c>
      <c r="T19760" t="s">
        <v>82</v>
      </c>
      <c r="U19760">
        <v>2012</v>
      </c>
    </row>
    <row r="19761" spans="1:21" x14ac:dyDescent="0.3">
      <c r="A19761" t="s">
        <v>23793</v>
      </c>
      <c r="B19761" t="s">
        <v>23584</v>
      </c>
      <c r="C19761" t="s">
        <v>23672</v>
      </c>
      <c r="D19761" t="s">
        <v>249</v>
      </c>
      <c r="E19761" t="s">
        <v>2459</v>
      </c>
      <c r="F19761" t="s">
        <v>24</v>
      </c>
      <c r="G19761" t="s">
        <v>110</v>
      </c>
      <c r="H19761" t="s">
        <v>111</v>
      </c>
      <c r="I19761" t="s">
        <v>56</v>
      </c>
      <c r="J19761" t="s">
        <v>57</v>
      </c>
      <c r="K19761" t="s">
        <v>20643</v>
      </c>
      <c r="L19761" t="s">
        <v>72</v>
      </c>
      <c r="M19761" t="s">
        <v>138</v>
      </c>
      <c r="N19761" t="s">
        <v>9410</v>
      </c>
      <c r="O19761">
        <v>119</v>
      </c>
      <c r="P19761">
        <v>3</v>
      </c>
      <c r="Q19761">
        <v>0</v>
      </c>
      <c r="R19761">
        <v>3.51</v>
      </c>
      <c r="S19761">
        <v>47.39</v>
      </c>
      <c r="T19761" t="s">
        <v>82</v>
      </c>
      <c r="U19761">
        <v>2012</v>
      </c>
    </row>
    <row r="19762" spans="1:21" x14ac:dyDescent="0.3">
      <c r="A19762" t="s">
        <v>23794</v>
      </c>
      <c r="B19762" t="s">
        <v>23584</v>
      </c>
      <c r="C19762" t="s">
        <v>23676</v>
      </c>
      <c r="D19762" t="s">
        <v>249</v>
      </c>
      <c r="E19762" t="s">
        <v>6271</v>
      </c>
      <c r="F19762" t="s">
        <v>78</v>
      </c>
      <c r="G19762" t="s">
        <v>2621</v>
      </c>
      <c r="H19762" t="s">
        <v>36</v>
      </c>
      <c r="I19762" t="s">
        <v>37</v>
      </c>
      <c r="J19762" t="s">
        <v>38</v>
      </c>
      <c r="K19762" t="s">
        <v>23795</v>
      </c>
      <c r="L19762" t="s">
        <v>62</v>
      </c>
      <c r="M19762" t="s">
        <v>96</v>
      </c>
      <c r="N19762" t="s">
        <v>540</v>
      </c>
      <c r="O19762">
        <v>415</v>
      </c>
      <c r="P19762">
        <v>1</v>
      </c>
      <c r="Q19762">
        <v>0.1</v>
      </c>
      <c r="R19762">
        <v>87.656999999999996</v>
      </c>
      <c r="S19762">
        <v>46.97</v>
      </c>
      <c r="T19762" t="s">
        <v>32</v>
      </c>
      <c r="U19762">
        <v>2012</v>
      </c>
    </row>
    <row r="19763" spans="1:21" x14ac:dyDescent="0.3">
      <c r="A19763" t="s">
        <v>23796</v>
      </c>
      <c r="B19763" t="s">
        <v>23584</v>
      </c>
      <c r="C19763" t="s">
        <v>23737</v>
      </c>
      <c r="D19763" t="s">
        <v>22</v>
      </c>
      <c r="E19763" t="s">
        <v>4798</v>
      </c>
      <c r="F19763" t="s">
        <v>78</v>
      </c>
      <c r="G19763" t="s">
        <v>353</v>
      </c>
      <c r="H19763" t="s">
        <v>221</v>
      </c>
      <c r="I19763" t="s">
        <v>222</v>
      </c>
      <c r="J19763" t="s">
        <v>354</v>
      </c>
      <c r="K19763" t="s">
        <v>6163</v>
      </c>
      <c r="L19763" t="s">
        <v>72</v>
      </c>
      <c r="M19763" t="s">
        <v>129</v>
      </c>
      <c r="N19763" t="s">
        <v>6164</v>
      </c>
      <c r="O19763">
        <v>668</v>
      </c>
      <c r="P19763">
        <v>9</v>
      </c>
      <c r="Q19763">
        <v>0.2</v>
      </c>
      <c r="R19763">
        <v>75.168000000000006</v>
      </c>
      <c r="S19763">
        <v>45.74</v>
      </c>
      <c r="T19763" t="s">
        <v>32</v>
      </c>
      <c r="U19763">
        <v>2012</v>
      </c>
    </row>
    <row r="19764" spans="1:21" x14ac:dyDescent="0.3">
      <c r="A19764" t="s">
        <v>23791</v>
      </c>
      <c r="B19764" t="s">
        <v>23584</v>
      </c>
      <c r="C19764" t="s">
        <v>23676</v>
      </c>
      <c r="D19764" t="s">
        <v>43</v>
      </c>
      <c r="E19764" t="s">
        <v>7960</v>
      </c>
      <c r="F19764" t="s">
        <v>24</v>
      </c>
      <c r="G19764" t="s">
        <v>332</v>
      </c>
      <c r="H19764" t="s">
        <v>196</v>
      </c>
      <c r="I19764" t="s">
        <v>56</v>
      </c>
      <c r="J19764" t="s">
        <v>127</v>
      </c>
      <c r="K19764" t="s">
        <v>7214</v>
      </c>
      <c r="L19764" t="s">
        <v>72</v>
      </c>
      <c r="M19764" t="s">
        <v>73</v>
      </c>
      <c r="N19764" t="s">
        <v>1849</v>
      </c>
      <c r="O19764">
        <v>215</v>
      </c>
      <c r="P19764">
        <v>5</v>
      </c>
      <c r="Q19764">
        <v>0.15</v>
      </c>
      <c r="R19764">
        <v>-33.075000000000003</v>
      </c>
      <c r="S19764">
        <v>45.1</v>
      </c>
      <c r="T19764" t="s">
        <v>82</v>
      </c>
      <c r="U19764">
        <v>2012</v>
      </c>
    </row>
    <row r="19765" spans="1:21" x14ac:dyDescent="0.3">
      <c r="A19765" t="s">
        <v>23797</v>
      </c>
      <c r="B19765" t="s">
        <v>23584</v>
      </c>
      <c r="C19765" t="s">
        <v>23676</v>
      </c>
      <c r="D19765" t="s">
        <v>249</v>
      </c>
      <c r="E19765" t="s">
        <v>6431</v>
      </c>
      <c r="F19765" t="s">
        <v>24</v>
      </c>
      <c r="G19765" t="s">
        <v>1598</v>
      </c>
      <c r="H19765" t="s">
        <v>221</v>
      </c>
      <c r="I19765" t="s">
        <v>222</v>
      </c>
      <c r="J19765" t="s">
        <v>127</v>
      </c>
      <c r="K19765" t="s">
        <v>23798</v>
      </c>
      <c r="L19765" t="s">
        <v>72</v>
      </c>
      <c r="M19765" t="s">
        <v>129</v>
      </c>
      <c r="N19765" t="s">
        <v>23799</v>
      </c>
      <c r="O19765">
        <v>240</v>
      </c>
      <c r="P19765">
        <v>2</v>
      </c>
      <c r="Q19765">
        <v>0</v>
      </c>
      <c r="R19765">
        <v>71.97</v>
      </c>
      <c r="S19765">
        <v>43.2</v>
      </c>
      <c r="T19765" t="s">
        <v>50</v>
      </c>
      <c r="U19765">
        <v>2012</v>
      </c>
    </row>
    <row r="19766" spans="1:21" x14ac:dyDescent="0.3">
      <c r="A19766" t="s">
        <v>23791</v>
      </c>
      <c r="B19766" t="s">
        <v>23584</v>
      </c>
      <c r="C19766" t="s">
        <v>23676</v>
      </c>
      <c r="D19766" t="s">
        <v>43</v>
      </c>
      <c r="E19766" t="s">
        <v>7960</v>
      </c>
      <c r="F19766" t="s">
        <v>24</v>
      </c>
      <c r="G19766" t="s">
        <v>332</v>
      </c>
      <c r="H19766" t="s">
        <v>196</v>
      </c>
      <c r="I19766" t="s">
        <v>56</v>
      </c>
      <c r="J19766" t="s">
        <v>127</v>
      </c>
      <c r="K19766" t="s">
        <v>23800</v>
      </c>
      <c r="L19766" t="s">
        <v>29</v>
      </c>
      <c r="M19766" t="s">
        <v>166</v>
      </c>
      <c r="N19766" t="s">
        <v>5616</v>
      </c>
      <c r="O19766">
        <v>101</v>
      </c>
      <c r="P19766">
        <v>5</v>
      </c>
      <c r="Q19766">
        <v>0</v>
      </c>
      <c r="R19766">
        <v>48.45</v>
      </c>
      <c r="S19766">
        <v>41.79</v>
      </c>
      <c r="T19766" t="s">
        <v>82</v>
      </c>
      <c r="U19766">
        <v>2012</v>
      </c>
    </row>
    <row r="19767" spans="1:21" x14ac:dyDescent="0.3">
      <c r="A19767" t="s">
        <v>23801</v>
      </c>
      <c r="B19767" t="s">
        <v>23584</v>
      </c>
      <c r="C19767" t="s">
        <v>23737</v>
      </c>
      <c r="D19767" t="s">
        <v>22</v>
      </c>
      <c r="E19767" t="s">
        <v>735</v>
      </c>
      <c r="F19767" t="s">
        <v>53</v>
      </c>
      <c r="G19767" t="s">
        <v>220</v>
      </c>
      <c r="H19767" t="s">
        <v>221</v>
      </c>
      <c r="I19767" t="s">
        <v>222</v>
      </c>
      <c r="J19767" t="s">
        <v>127</v>
      </c>
      <c r="K19767" t="s">
        <v>6097</v>
      </c>
      <c r="L19767" t="s">
        <v>72</v>
      </c>
      <c r="M19767" t="s">
        <v>129</v>
      </c>
      <c r="N19767" t="s">
        <v>6098</v>
      </c>
      <c r="O19767">
        <v>371</v>
      </c>
      <c r="P19767">
        <v>4</v>
      </c>
      <c r="Q19767">
        <v>0.2</v>
      </c>
      <c r="R19767">
        <v>41.756399999999999</v>
      </c>
      <c r="S19767">
        <v>40.880000000000003</v>
      </c>
      <c r="T19767" t="s">
        <v>32</v>
      </c>
      <c r="U19767">
        <v>2012</v>
      </c>
    </row>
    <row r="19768" spans="1:21" x14ac:dyDescent="0.3">
      <c r="A19768" t="s">
        <v>23791</v>
      </c>
      <c r="B19768" t="s">
        <v>23584</v>
      </c>
      <c r="C19768" t="s">
        <v>23676</v>
      </c>
      <c r="D19768" t="s">
        <v>43</v>
      </c>
      <c r="E19768" t="s">
        <v>7960</v>
      </c>
      <c r="F19768" t="s">
        <v>24</v>
      </c>
      <c r="G19768" t="s">
        <v>332</v>
      </c>
      <c r="H19768" t="s">
        <v>196</v>
      </c>
      <c r="I19768" t="s">
        <v>56</v>
      </c>
      <c r="J19768" t="s">
        <v>127</v>
      </c>
      <c r="K19768" t="s">
        <v>9745</v>
      </c>
      <c r="L19768" t="s">
        <v>29</v>
      </c>
      <c r="M19768" t="s">
        <v>80</v>
      </c>
      <c r="N19768" t="s">
        <v>9478</v>
      </c>
      <c r="O19768">
        <v>445</v>
      </c>
      <c r="P19768">
        <v>1</v>
      </c>
      <c r="Q19768">
        <v>0.1</v>
      </c>
      <c r="R19768">
        <v>64.248000000000005</v>
      </c>
      <c r="S19768">
        <v>39.53</v>
      </c>
      <c r="T19768" t="s">
        <v>82</v>
      </c>
      <c r="U19768">
        <v>2012</v>
      </c>
    </row>
    <row r="19769" spans="1:21" x14ac:dyDescent="0.3">
      <c r="A19769" t="s">
        <v>18101</v>
      </c>
      <c r="B19769" t="s">
        <v>23584</v>
      </c>
      <c r="C19769" s="1">
        <v>41275</v>
      </c>
      <c r="D19769" t="s">
        <v>22</v>
      </c>
      <c r="E19769" t="s">
        <v>9631</v>
      </c>
      <c r="F19769" t="s">
        <v>78</v>
      </c>
      <c r="G19769" t="s">
        <v>1007</v>
      </c>
      <c r="H19769" t="s">
        <v>626</v>
      </c>
      <c r="I19769" t="s">
        <v>56</v>
      </c>
      <c r="J19769" t="s">
        <v>127</v>
      </c>
      <c r="K19769" t="s">
        <v>21281</v>
      </c>
      <c r="L19769" t="s">
        <v>72</v>
      </c>
      <c r="M19769" t="s">
        <v>73</v>
      </c>
      <c r="N19769" t="s">
        <v>13149</v>
      </c>
      <c r="O19769">
        <v>680</v>
      </c>
      <c r="P19769">
        <v>4</v>
      </c>
      <c r="Q19769">
        <v>0</v>
      </c>
      <c r="R19769">
        <v>95.16</v>
      </c>
      <c r="S19769">
        <v>39.049999999999997</v>
      </c>
      <c r="T19769" t="s">
        <v>32</v>
      </c>
      <c r="U19769">
        <v>2012</v>
      </c>
    </row>
    <row r="19770" spans="1:21" x14ac:dyDescent="0.3">
      <c r="A19770" t="s">
        <v>23802</v>
      </c>
      <c r="B19770" t="s">
        <v>23584</v>
      </c>
      <c r="C19770" s="1">
        <v>41275</v>
      </c>
      <c r="D19770" t="s">
        <v>22</v>
      </c>
      <c r="E19770" t="s">
        <v>276</v>
      </c>
      <c r="F19770" t="s">
        <v>24</v>
      </c>
      <c r="G19770" t="s">
        <v>467</v>
      </c>
      <c r="H19770" t="s">
        <v>468</v>
      </c>
      <c r="I19770" t="s">
        <v>27</v>
      </c>
      <c r="J19770" t="s">
        <v>27</v>
      </c>
      <c r="K19770" t="s">
        <v>18722</v>
      </c>
      <c r="L19770" t="s">
        <v>29</v>
      </c>
      <c r="M19770" t="s">
        <v>30</v>
      </c>
      <c r="N19770" t="s">
        <v>7550</v>
      </c>
      <c r="O19770">
        <v>397</v>
      </c>
      <c r="P19770">
        <v>2</v>
      </c>
      <c r="Q19770">
        <v>0</v>
      </c>
      <c r="R19770">
        <v>194.4</v>
      </c>
      <c r="S19770">
        <v>37.369999999999997</v>
      </c>
      <c r="T19770" t="s">
        <v>32</v>
      </c>
      <c r="U19770">
        <v>2012</v>
      </c>
    </row>
    <row r="19771" spans="1:21" x14ac:dyDescent="0.3">
      <c r="A19771" t="s">
        <v>23803</v>
      </c>
      <c r="B19771" t="s">
        <v>23584</v>
      </c>
      <c r="C19771" t="s">
        <v>23737</v>
      </c>
      <c r="D19771" t="s">
        <v>22</v>
      </c>
      <c r="E19771" t="s">
        <v>957</v>
      </c>
      <c r="F19771" t="s">
        <v>24</v>
      </c>
      <c r="G19771" t="s">
        <v>1588</v>
      </c>
      <c r="H19771" t="s">
        <v>563</v>
      </c>
      <c r="I19771" t="s">
        <v>56</v>
      </c>
      <c r="J19771" t="s">
        <v>177</v>
      </c>
      <c r="K19771" t="s">
        <v>23804</v>
      </c>
      <c r="L19771" t="s">
        <v>72</v>
      </c>
      <c r="M19771" t="s">
        <v>88</v>
      </c>
      <c r="N19771" t="s">
        <v>9924</v>
      </c>
      <c r="O19771">
        <v>372</v>
      </c>
      <c r="P19771">
        <v>3</v>
      </c>
      <c r="Q19771">
        <v>0</v>
      </c>
      <c r="R19771">
        <v>178.56</v>
      </c>
      <c r="S19771">
        <v>35.06</v>
      </c>
      <c r="T19771" t="s">
        <v>32</v>
      </c>
      <c r="U19771">
        <v>2012</v>
      </c>
    </row>
    <row r="19772" spans="1:21" x14ac:dyDescent="0.3">
      <c r="A19772" t="s">
        <v>23805</v>
      </c>
      <c r="B19772" t="s">
        <v>23584</v>
      </c>
      <c r="C19772" s="1">
        <v>41275</v>
      </c>
      <c r="D19772" t="s">
        <v>43</v>
      </c>
      <c r="E19772" t="s">
        <v>5339</v>
      </c>
      <c r="F19772" t="s">
        <v>53</v>
      </c>
      <c r="G19772" t="s">
        <v>1007</v>
      </c>
      <c r="H19772" t="s">
        <v>626</v>
      </c>
      <c r="I19772" t="s">
        <v>56</v>
      </c>
      <c r="J19772" t="s">
        <v>127</v>
      </c>
      <c r="K19772" t="s">
        <v>4982</v>
      </c>
      <c r="L19772" t="s">
        <v>62</v>
      </c>
      <c r="M19772" t="s">
        <v>96</v>
      </c>
      <c r="N19772" t="s">
        <v>2904</v>
      </c>
      <c r="O19772">
        <v>428</v>
      </c>
      <c r="P19772">
        <v>1</v>
      </c>
      <c r="Q19772">
        <v>0.1</v>
      </c>
      <c r="R19772">
        <v>137.994</v>
      </c>
      <c r="S19772">
        <v>32.159999999999997</v>
      </c>
      <c r="T19772" t="s">
        <v>32</v>
      </c>
      <c r="U19772">
        <v>2012</v>
      </c>
    </row>
    <row r="19773" spans="1:21" x14ac:dyDescent="0.3">
      <c r="A19773" t="s">
        <v>23806</v>
      </c>
      <c r="B19773" t="s">
        <v>23584</v>
      </c>
      <c r="C19773" t="s">
        <v>23737</v>
      </c>
      <c r="D19773" t="s">
        <v>22</v>
      </c>
      <c r="E19773" t="s">
        <v>6560</v>
      </c>
      <c r="F19773" t="s">
        <v>53</v>
      </c>
      <c r="G19773" t="s">
        <v>18279</v>
      </c>
      <c r="H19773" t="s">
        <v>1830</v>
      </c>
      <c r="I19773" t="s">
        <v>37</v>
      </c>
      <c r="J19773" t="s">
        <v>229</v>
      </c>
      <c r="K19773" t="s">
        <v>5183</v>
      </c>
      <c r="L19773" t="s">
        <v>62</v>
      </c>
      <c r="M19773" t="s">
        <v>113</v>
      </c>
      <c r="N19773" t="s">
        <v>582</v>
      </c>
      <c r="O19773">
        <v>471</v>
      </c>
      <c r="P19773">
        <v>3</v>
      </c>
      <c r="Q19773">
        <v>0.2</v>
      </c>
      <c r="R19773">
        <v>0</v>
      </c>
      <c r="S19773">
        <v>30.03</v>
      </c>
      <c r="T19773" t="s">
        <v>32</v>
      </c>
      <c r="U19773">
        <v>2012</v>
      </c>
    </row>
    <row r="19774" spans="1:21" x14ac:dyDescent="0.3">
      <c r="A19774" t="s">
        <v>23797</v>
      </c>
      <c r="B19774" t="s">
        <v>23584</v>
      </c>
      <c r="C19774" t="s">
        <v>23676</v>
      </c>
      <c r="D19774" t="s">
        <v>249</v>
      </c>
      <c r="E19774" t="s">
        <v>6431</v>
      </c>
      <c r="F19774" t="s">
        <v>24</v>
      </c>
      <c r="G19774" t="s">
        <v>1598</v>
      </c>
      <c r="H19774" t="s">
        <v>221</v>
      </c>
      <c r="I19774" t="s">
        <v>222</v>
      </c>
      <c r="J19774" t="s">
        <v>127</v>
      </c>
      <c r="K19774" t="s">
        <v>12026</v>
      </c>
      <c r="L19774" t="s">
        <v>29</v>
      </c>
      <c r="M19774" t="s">
        <v>59</v>
      </c>
      <c r="N19774" t="s">
        <v>12027</v>
      </c>
      <c r="O19774">
        <v>196</v>
      </c>
      <c r="P19774">
        <v>4</v>
      </c>
      <c r="Q19774">
        <v>0</v>
      </c>
      <c r="R19774">
        <v>91.950800000000001</v>
      </c>
      <c r="S19774">
        <v>28.19</v>
      </c>
      <c r="T19774" t="s">
        <v>50</v>
      </c>
      <c r="U19774">
        <v>2012</v>
      </c>
    </row>
    <row r="19775" spans="1:21" x14ac:dyDescent="0.3">
      <c r="A19775" t="s">
        <v>20222</v>
      </c>
      <c r="B19775" t="s">
        <v>23584</v>
      </c>
      <c r="C19775" s="1">
        <v>41275</v>
      </c>
      <c r="D19775" t="s">
        <v>43</v>
      </c>
      <c r="E19775" t="s">
        <v>6660</v>
      </c>
      <c r="F19775" t="s">
        <v>24</v>
      </c>
      <c r="G19775" t="s">
        <v>272</v>
      </c>
      <c r="H19775" t="s">
        <v>196</v>
      </c>
      <c r="I19775" t="s">
        <v>56</v>
      </c>
      <c r="J19775" t="s">
        <v>127</v>
      </c>
      <c r="K19775" t="s">
        <v>4695</v>
      </c>
      <c r="L19775" t="s">
        <v>72</v>
      </c>
      <c r="M19775" t="s">
        <v>129</v>
      </c>
      <c r="N19775" t="s">
        <v>4696</v>
      </c>
      <c r="O19775">
        <v>236</v>
      </c>
      <c r="P19775">
        <v>2</v>
      </c>
      <c r="Q19775">
        <v>0.15</v>
      </c>
      <c r="R19775">
        <v>49.869</v>
      </c>
      <c r="S19775">
        <v>27.98</v>
      </c>
      <c r="T19775" t="s">
        <v>32</v>
      </c>
      <c r="U19775">
        <v>2012</v>
      </c>
    </row>
    <row r="19776" spans="1:21" x14ac:dyDescent="0.3">
      <c r="A19776" t="s">
        <v>23796</v>
      </c>
      <c r="B19776" t="s">
        <v>23584</v>
      </c>
      <c r="C19776" t="s">
        <v>23737</v>
      </c>
      <c r="D19776" t="s">
        <v>22</v>
      </c>
      <c r="E19776" t="s">
        <v>4798</v>
      </c>
      <c r="F19776" t="s">
        <v>78</v>
      </c>
      <c r="G19776" t="s">
        <v>353</v>
      </c>
      <c r="H19776" t="s">
        <v>221</v>
      </c>
      <c r="I19776" t="s">
        <v>222</v>
      </c>
      <c r="J19776" t="s">
        <v>354</v>
      </c>
      <c r="K19776" t="s">
        <v>11327</v>
      </c>
      <c r="L19776" t="s">
        <v>29</v>
      </c>
      <c r="M19776" t="s">
        <v>30</v>
      </c>
      <c r="N19776" t="s">
        <v>11328</v>
      </c>
      <c r="O19776">
        <v>323</v>
      </c>
      <c r="P19776">
        <v>2</v>
      </c>
      <c r="Q19776">
        <v>0</v>
      </c>
      <c r="R19776">
        <v>61.389000000000003</v>
      </c>
      <c r="S19776">
        <v>26.7</v>
      </c>
      <c r="T19776" t="s">
        <v>32</v>
      </c>
      <c r="U19776">
        <v>2012</v>
      </c>
    </row>
    <row r="19777" spans="1:21" x14ac:dyDescent="0.3">
      <c r="A19777" t="s">
        <v>23807</v>
      </c>
      <c r="B19777" t="s">
        <v>23584</v>
      </c>
      <c r="C19777" t="s">
        <v>23737</v>
      </c>
      <c r="D19777" t="s">
        <v>22</v>
      </c>
      <c r="E19777" t="s">
        <v>1226</v>
      </c>
      <c r="F19777" t="s">
        <v>53</v>
      </c>
      <c r="G19777" t="s">
        <v>4472</v>
      </c>
      <c r="H19777" t="s">
        <v>221</v>
      </c>
      <c r="I19777" t="s">
        <v>222</v>
      </c>
      <c r="J19777" t="s">
        <v>307</v>
      </c>
      <c r="K19777" t="s">
        <v>10265</v>
      </c>
      <c r="L19777" t="s">
        <v>29</v>
      </c>
      <c r="M19777" t="s">
        <v>80</v>
      </c>
      <c r="N19777" t="s">
        <v>10266</v>
      </c>
      <c r="O19777">
        <v>356</v>
      </c>
      <c r="P19777">
        <v>2</v>
      </c>
      <c r="Q19777">
        <v>0</v>
      </c>
      <c r="R19777">
        <v>103.22839999999999</v>
      </c>
      <c r="S19777">
        <v>26.39</v>
      </c>
      <c r="T19777" t="s">
        <v>32</v>
      </c>
      <c r="U19777">
        <v>2012</v>
      </c>
    </row>
    <row r="19778" spans="1:21" x14ac:dyDescent="0.3">
      <c r="A19778" t="s">
        <v>23808</v>
      </c>
      <c r="B19778" t="s">
        <v>23584</v>
      </c>
      <c r="C19778" s="1">
        <v>41334</v>
      </c>
      <c r="D19778" t="s">
        <v>22</v>
      </c>
      <c r="E19778" t="s">
        <v>2068</v>
      </c>
      <c r="F19778" t="s">
        <v>24</v>
      </c>
      <c r="G19778" t="s">
        <v>272</v>
      </c>
      <c r="H19778" t="s">
        <v>196</v>
      </c>
      <c r="I19778" t="s">
        <v>56</v>
      </c>
      <c r="J19778" t="s">
        <v>127</v>
      </c>
      <c r="K19778" t="s">
        <v>8405</v>
      </c>
      <c r="L19778" t="s">
        <v>72</v>
      </c>
      <c r="M19778" t="s">
        <v>88</v>
      </c>
      <c r="N19778" t="s">
        <v>5322</v>
      </c>
      <c r="O19778">
        <v>320</v>
      </c>
      <c r="P19778">
        <v>1</v>
      </c>
      <c r="Q19778">
        <v>0.15</v>
      </c>
      <c r="R19778">
        <v>26.368500000000001</v>
      </c>
      <c r="S19778">
        <v>24.16</v>
      </c>
      <c r="T19778" t="s">
        <v>32</v>
      </c>
      <c r="U19778">
        <v>2012</v>
      </c>
    </row>
    <row r="19779" spans="1:21" x14ac:dyDescent="0.3">
      <c r="A19779" t="s">
        <v>23801</v>
      </c>
      <c r="B19779" t="s">
        <v>23584</v>
      </c>
      <c r="C19779" t="s">
        <v>23737</v>
      </c>
      <c r="D19779" t="s">
        <v>22</v>
      </c>
      <c r="E19779" t="s">
        <v>735</v>
      </c>
      <c r="F19779" t="s">
        <v>53</v>
      </c>
      <c r="G19779" t="s">
        <v>220</v>
      </c>
      <c r="H19779" t="s">
        <v>221</v>
      </c>
      <c r="I19779" t="s">
        <v>222</v>
      </c>
      <c r="J19779" t="s">
        <v>127</v>
      </c>
      <c r="K19779" t="s">
        <v>15063</v>
      </c>
      <c r="L19779" t="s">
        <v>62</v>
      </c>
      <c r="M19779" t="s">
        <v>96</v>
      </c>
      <c r="N19779" t="s">
        <v>15064</v>
      </c>
      <c r="O19779">
        <v>212</v>
      </c>
      <c r="P19779">
        <v>3</v>
      </c>
      <c r="Q19779">
        <v>0.3</v>
      </c>
      <c r="R19779">
        <v>-15.147</v>
      </c>
      <c r="S19779">
        <v>22.75</v>
      </c>
      <c r="T19779" t="s">
        <v>32</v>
      </c>
      <c r="U19779">
        <v>2012</v>
      </c>
    </row>
    <row r="19780" spans="1:21" x14ac:dyDescent="0.3">
      <c r="A19780" t="s">
        <v>23809</v>
      </c>
      <c r="B19780" t="s">
        <v>23584</v>
      </c>
      <c r="C19780" t="s">
        <v>23672</v>
      </c>
      <c r="D19780" t="s">
        <v>43</v>
      </c>
      <c r="E19780" t="s">
        <v>3171</v>
      </c>
      <c r="F19780" t="s">
        <v>78</v>
      </c>
      <c r="G19780" t="s">
        <v>6820</v>
      </c>
      <c r="H19780" t="s">
        <v>189</v>
      </c>
      <c r="I19780" t="s">
        <v>126</v>
      </c>
      <c r="J19780" t="s">
        <v>190</v>
      </c>
      <c r="K19780" t="s">
        <v>16867</v>
      </c>
      <c r="L19780" t="s">
        <v>72</v>
      </c>
      <c r="M19780" t="s">
        <v>129</v>
      </c>
      <c r="N19780" t="s">
        <v>7438</v>
      </c>
      <c r="O19780">
        <v>443</v>
      </c>
      <c r="P19780">
        <v>10</v>
      </c>
      <c r="Q19780">
        <v>0</v>
      </c>
      <c r="R19780">
        <v>97.4</v>
      </c>
      <c r="S19780">
        <v>16.02</v>
      </c>
      <c r="T19780" t="s">
        <v>32</v>
      </c>
      <c r="U19780">
        <v>2012</v>
      </c>
    </row>
    <row r="19781" spans="1:21" x14ac:dyDescent="0.3">
      <c r="A19781" t="s">
        <v>23810</v>
      </c>
      <c r="B19781" t="s">
        <v>23584</v>
      </c>
      <c r="C19781" s="1">
        <v>41334</v>
      </c>
      <c r="D19781" t="s">
        <v>22</v>
      </c>
      <c r="E19781" t="s">
        <v>8443</v>
      </c>
      <c r="F19781" t="s">
        <v>24</v>
      </c>
      <c r="G19781" t="s">
        <v>7136</v>
      </c>
      <c r="H19781" t="s">
        <v>183</v>
      </c>
      <c r="I19781" t="s">
        <v>126</v>
      </c>
      <c r="J19781" t="s">
        <v>57</v>
      </c>
      <c r="K19781" t="s">
        <v>7209</v>
      </c>
      <c r="L19781" t="s">
        <v>62</v>
      </c>
      <c r="M19781" t="s">
        <v>113</v>
      </c>
      <c r="N19781" t="s">
        <v>2887</v>
      </c>
      <c r="O19781">
        <v>130</v>
      </c>
      <c r="P19781">
        <v>2</v>
      </c>
      <c r="Q19781">
        <v>0.2</v>
      </c>
      <c r="R19781">
        <v>14.576000000000001</v>
      </c>
      <c r="S19781">
        <v>12.69</v>
      </c>
      <c r="T19781" t="s">
        <v>32</v>
      </c>
      <c r="U19781">
        <v>2012</v>
      </c>
    </row>
    <row r="19782" spans="1:21" x14ac:dyDescent="0.3">
      <c r="A19782" t="s">
        <v>23806</v>
      </c>
      <c r="B19782" t="s">
        <v>23584</v>
      </c>
      <c r="C19782" t="s">
        <v>23737</v>
      </c>
      <c r="D19782" t="s">
        <v>22</v>
      </c>
      <c r="E19782" t="s">
        <v>6560</v>
      </c>
      <c r="F19782" t="s">
        <v>53</v>
      </c>
      <c r="G19782" t="s">
        <v>18279</v>
      </c>
      <c r="H19782" t="s">
        <v>1830</v>
      </c>
      <c r="I19782" t="s">
        <v>37</v>
      </c>
      <c r="J19782" t="s">
        <v>229</v>
      </c>
      <c r="K19782" t="s">
        <v>4821</v>
      </c>
      <c r="L19782" t="s">
        <v>62</v>
      </c>
      <c r="M19782" t="s">
        <v>96</v>
      </c>
      <c r="N19782" t="s">
        <v>4822</v>
      </c>
      <c r="O19782">
        <v>158</v>
      </c>
      <c r="P19782">
        <v>4</v>
      </c>
      <c r="Q19782">
        <v>0.2</v>
      </c>
      <c r="R19782">
        <v>3.8879999999999999</v>
      </c>
      <c r="S19782">
        <v>12.14</v>
      </c>
      <c r="T19782" t="s">
        <v>32</v>
      </c>
      <c r="U19782">
        <v>2012</v>
      </c>
    </row>
    <row r="19783" spans="1:21" x14ac:dyDescent="0.3">
      <c r="A19783" t="s">
        <v>23811</v>
      </c>
      <c r="B19783" t="s">
        <v>23584</v>
      </c>
      <c r="C19783" s="1">
        <v>41275</v>
      </c>
      <c r="D19783" t="s">
        <v>22</v>
      </c>
      <c r="E19783" t="s">
        <v>3710</v>
      </c>
      <c r="F19783" t="s">
        <v>78</v>
      </c>
      <c r="G19783" t="s">
        <v>550</v>
      </c>
      <c r="H19783" t="s">
        <v>278</v>
      </c>
      <c r="I19783" t="s">
        <v>37</v>
      </c>
      <c r="J19783" t="s">
        <v>102</v>
      </c>
      <c r="K19783" t="s">
        <v>65</v>
      </c>
      <c r="L19783" t="s">
        <v>29</v>
      </c>
      <c r="M19783" t="s">
        <v>59</v>
      </c>
      <c r="N19783" t="s">
        <v>66</v>
      </c>
      <c r="O19783">
        <v>114</v>
      </c>
      <c r="P19783">
        <v>7</v>
      </c>
      <c r="Q19783">
        <v>0.47</v>
      </c>
      <c r="R19783">
        <v>-25.790099999999999</v>
      </c>
      <c r="S19783">
        <v>11.99</v>
      </c>
      <c r="T19783" t="s">
        <v>32</v>
      </c>
      <c r="U19783">
        <v>2012</v>
      </c>
    </row>
    <row r="19784" spans="1:21" x14ac:dyDescent="0.3">
      <c r="A19784" t="s">
        <v>23812</v>
      </c>
      <c r="B19784" t="s">
        <v>23584</v>
      </c>
      <c r="C19784" t="s">
        <v>23737</v>
      </c>
      <c r="D19784" t="s">
        <v>22</v>
      </c>
      <c r="E19784" t="s">
        <v>1454</v>
      </c>
      <c r="F19784" t="s">
        <v>24</v>
      </c>
      <c r="G19784" t="s">
        <v>353</v>
      </c>
      <c r="H19784" t="s">
        <v>221</v>
      </c>
      <c r="I19784" t="s">
        <v>222</v>
      </c>
      <c r="J19784" t="s">
        <v>354</v>
      </c>
      <c r="K19784" t="s">
        <v>4533</v>
      </c>
      <c r="L19784" t="s">
        <v>29</v>
      </c>
      <c r="M19784" t="s">
        <v>80</v>
      </c>
      <c r="N19784" t="s">
        <v>4534</v>
      </c>
      <c r="O19784">
        <v>107</v>
      </c>
      <c r="P19784">
        <v>2</v>
      </c>
      <c r="Q19784">
        <v>0</v>
      </c>
      <c r="R19784">
        <v>31.0184</v>
      </c>
      <c r="S19784">
        <v>11.51</v>
      </c>
      <c r="T19784" t="s">
        <v>50</v>
      </c>
      <c r="U19784">
        <v>2012</v>
      </c>
    </row>
    <row r="19785" spans="1:21" x14ac:dyDescent="0.3">
      <c r="A19785" t="s">
        <v>18101</v>
      </c>
      <c r="B19785" t="s">
        <v>23584</v>
      </c>
      <c r="C19785" s="1">
        <v>41275</v>
      </c>
      <c r="D19785" t="s">
        <v>22</v>
      </c>
      <c r="E19785" t="s">
        <v>9631</v>
      </c>
      <c r="F19785" t="s">
        <v>78</v>
      </c>
      <c r="G19785" t="s">
        <v>1007</v>
      </c>
      <c r="H19785" t="s">
        <v>626</v>
      </c>
      <c r="I19785" t="s">
        <v>56</v>
      </c>
      <c r="J19785" t="s">
        <v>127</v>
      </c>
      <c r="K19785" t="s">
        <v>11249</v>
      </c>
      <c r="L19785" t="s">
        <v>29</v>
      </c>
      <c r="M19785" t="s">
        <v>30</v>
      </c>
      <c r="N19785" t="s">
        <v>1973</v>
      </c>
      <c r="O19785">
        <v>130</v>
      </c>
      <c r="P19785">
        <v>3</v>
      </c>
      <c r="Q19785">
        <v>0.1</v>
      </c>
      <c r="R19785">
        <v>51.84</v>
      </c>
      <c r="S19785">
        <v>11.32</v>
      </c>
      <c r="T19785" t="s">
        <v>32</v>
      </c>
      <c r="U19785">
        <v>2012</v>
      </c>
    </row>
    <row r="19786" spans="1:21" x14ac:dyDescent="0.3">
      <c r="A19786" t="s">
        <v>23801</v>
      </c>
      <c r="B19786" t="s">
        <v>23584</v>
      </c>
      <c r="C19786" t="s">
        <v>23737</v>
      </c>
      <c r="D19786" t="s">
        <v>22</v>
      </c>
      <c r="E19786" t="s">
        <v>735</v>
      </c>
      <c r="F19786" t="s">
        <v>53</v>
      </c>
      <c r="G19786" t="s">
        <v>220</v>
      </c>
      <c r="H19786" t="s">
        <v>221</v>
      </c>
      <c r="I19786" t="s">
        <v>222</v>
      </c>
      <c r="J19786" t="s">
        <v>127</v>
      </c>
      <c r="K19786" t="s">
        <v>12915</v>
      </c>
      <c r="L19786" t="s">
        <v>62</v>
      </c>
      <c r="M19786" t="s">
        <v>113</v>
      </c>
      <c r="N19786" t="s">
        <v>12916</v>
      </c>
      <c r="O19786">
        <v>532</v>
      </c>
      <c r="P19786">
        <v>3</v>
      </c>
      <c r="Q19786">
        <v>0.32</v>
      </c>
      <c r="R19786">
        <v>-46.976399999999998</v>
      </c>
      <c r="S19786">
        <v>10.68</v>
      </c>
      <c r="T19786" t="s">
        <v>32</v>
      </c>
      <c r="U19786">
        <v>2012</v>
      </c>
    </row>
    <row r="19787" spans="1:21" x14ac:dyDescent="0.3">
      <c r="A19787" t="s">
        <v>23813</v>
      </c>
      <c r="B19787" t="s">
        <v>23584</v>
      </c>
      <c r="C19787" t="s">
        <v>23737</v>
      </c>
      <c r="D19787" t="s">
        <v>22</v>
      </c>
      <c r="E19787" t="s">
        <v>6226</v>
      </c>
      <c r="F19787" t="s">
        <v>24</v>
      </c>
      <c r="G19787" t="s">
        <v>988</v>
      </c>
      <c r="H19787" t="s">
        <v>221</v>
      </c>
      <c r="I19787" t="s">
        <v>222</v>
      </c>
      <c r="J19787" t="s">
        <v>177</v>
      </c>
      <c r="K19787" t="s">
        <v>5497</v>
      </c>
      <c r="L19787" t="s">
        <v>29</v>
      </c>
      <c r="M19787" t="s">
        <v>166</v>
      </c>
      <c r="N19787" t="s">
        <v>5498</v>
      </c>
      <c r="O19787">
        <v>105</v>
      </c>
      <c r="P19787">
        <v>2</v>
      </c>
      <c r="Q19787">
        <v>0</v>
      </c>
      <c r="R19787">
        <v>51.655799999999999</v>
      </c>
      <c r="S19787">
        <v>8.1</v>
      </c>
      <c r="T19787" t="s">
        <v>50</v>
      </c>
      <c r="U19787">
        <v>2012</v>
      </c>
    </row>
    <row r="19788" spans="1:21" x14ac:dyDescent="0.3">
      <c r="A19788" t="s">
        <v>23814</v>
      </c>
      <c r="B19788" t="s">
        <v>23584</v>
      </c>
      <c r="C19788" t="s">
        <v>23737</v>
      </c>
      <c r="D19788" t="s">
        <v>22</v>
      </c>
      <c r="E19788" t="s">
        <v>1954</v>
      </c>
      <c r="F19788" t="s">
        <v>78</v>
      </c>
      <c r="G19788" t="s">
        <v>1027</v>
      </c>
      <c r="H19788" t="s">
        <v>221</v>
      </c>
      <c r="I19788" t="s">
        <v>222</v>
      </c>
      <c r="J19788" t="s">
        <v>177</v>
      </c>
      <c r="K19788" t="s">
        <v>23815</v>
      </c>
      <c r="L19788" t="s">
        <v>62</v>
      </c>
      <c r="M19788" t="s">
        <v>113</v>
      </c>
      <c r="N19788" t="s">
        <v>23816</v>
      </c>
      <c r="O19788">
        <v>131</v>
      </c>
      <c r="P19788">
        <v>2</v>
      </c>
      <c r="Q19788">
        <v>0.2</v>
      </c>
      <c r="R19788">
        <v>8.1940000000000008</v>
      </c>
      <c r="S19788">
        <v>7.93</v>
      </c>
      <c r="T19788" t="s">
        <v>32</v>
      </c>
      <c r="U19788">
        <v>2012</v>
      </c>
    </row>
    <row r="19789" spans="1:21" x14ac:dyDescent="0.3">
      <c r="A19789" t="s">
        <v>18101</v>
      </c>
      <c r="B19789" t="s">
        <v>23584</v>
      </c>
      <c r="C19789" s="1">
        <v>41275</v>
      </c>
      <c r="D19789" t="s">
        <v>22</v>
      </c>
      <c r="E19789" t="s">
        <v>9631</v>
      </c>
      <c r="F19789" t="s">
        <v>78</v>
      </c>
      <c r="G19789" t="s">
        <v>1007</v>
      </c>
      <c r="H19789" t="s">
        <v>626</v>
      </c>
      <c r="I19789" t="s">
        <v>56</v>
      </c>
      <c r="J19789" t="s">
        <v>127</v>
      </c>
      <c r="K19789" t="s">
        <v>851</v>
      </c>
      <c r="L19789" t="s">
        <v>29</v>
      </c>
      <c r="M19789" t="s">
        <v>149</v>
      </c>
      <c r="N19789" t="s">
        <v>852</v>
      </c>
      <c r="O19789">
        <v>80</v>
      </c>
      <c r="P19789">
        <v>7</v>
      </c>
      <c r="Q19789">
        <v>0</v>
      </c>
      <c r="R19789">
        <v>22.26</v>
      </c>
      <c r="S19789">
        <v>7.16</v>
      </c>
      <c r="T19789" t="s">
        <v>32</v>
      </c>
      <c r="U19789">
        <v>2012</v>
      </c>
    </row>
    <row r="19790" spans="1:21" x14ac:dyDescent="0.3">
      <c r="A19790" t="s">
        <v>23817</v>
      </c>
      <c r="B19790" t="s">
        <v>23584</v>
      </c>
      <c r="C19790" t="s">
        <v>23676</v>
      </c>
      <c r="D19790" t="s">
        <v>43</v>
      </c>
      <c r="E19790" t="s">
        <v>9011</v>
      </c>
      <c r="F19790" t="s">
        <v>24</v>
      </c>
      <c r="G19790" t="s">
        <v>54</v>
      </c>
      <c r="H19790" t="s">
        <v>55</v>
      </c>
      <c r="I19790" t="s">
        <v>56</v>
      </c>
      <c r="J19790" t="s">
        <v>57</v>
      </c>
      <c r="K19790" t="s">
        <v>13105</v>
      </c>
      <c r="L19790" t="s">
        <v>29</v>
      </c>
      <c r="M19790" t="s">
        <v>30</v>
      </c>
      <c r="N19790" t="s">
        <v>13106</v>
      </c>
      <c r="O19790">
        <v>53</v>
      </c>
      <c r="P19790">
        <v>2</v>
      </c>
      <c r="Q19790">
        <v>0.5</v>
      </c>
      <c r="R19790">
        <v>0</v>
      </c>
      <c r="S19790">
        <v>7.06</v>
      </c>
      <c r="T19790" t="s">
        <v>32</v>
      </c>
      <c r="U19790">
        <v>2012</v>
      </c>
    </row>
    <row r="19791" spans="1:21" x14ac:dyDescent="0.3">
      <c r="A19791" t="s">
        <v>23814</v>
      </c>
      <c r="B19791" t="s">
        <v>23584</v>
      </c>
      <c r="C19791" t="s">
        <v>23737</v>
      </c>
      <c r="D19791" t="s">
        <v>22</v>
      </c>
      <c r="E19791" t="s">
        <v>1954</v>
      </c>
      <c r="F19791" t="s">
        <v>78</v>
      </c>
      <c r="G19791" t="s">
        <v>1027</v>
      </c>
      <c r="H19791" t="s">
        <v>221</v>
      </c>
      <c r="I19791" t="s">
        <v>222</v>
      </c>
      <c r="J19791" t="s">
        <v>177</v>
      </c>
      <c r="K19791" t="s">
        <v>5876</v>
      </c>
      <c r="L19791" t="s">
        <v>72</v>
      </c>
      <c r="M19791" t="s">
        <v>138</v>
      </c>
      <c r="N19791" t="s">
        <v>5877</v>
      </c>
      <c r="O19791">
        <v>73</v>
      </c>
      <c r="P19791">
        <v>7</v>
      </c>
      <c r="Q19791">
        <v>0.2</v>
      </c>
      <c r="R19791">
        <v>-12.7302</v>
      </c>
      <c r="S19791">
        <v>6.72</v>
      </c>
      <c r="T19791" t="s">
        <v>32</v>
      </c>
      <c r="U19791">
        <v>2012</v>
      </c>
    </row>
    <row r="19792" spans="1:21" x14ac:dyDescent="0.3">
      <c r="A19792" t="s">
        <v>23805</v>
      </c>
      <c r="B19792" t="s">
        <v>23584</v>
      </c>
      <c r="C19792" s="1">
        <v>41275</v>
      </c>
      <c r="D19792" t="s">
        <v>43</v>
      </c>
      <c r="E19792" t="s">
        <v>5339</v>
      </c>
      <c r="F19792" t="s">
        <v>53</v>
      </c>
      <c r="G19792" t="s">
        <v>1007</v>
      </c>
      <c r="H19792" t="s">
        <v>626</v>
      </c>
      <c r="I19792" t="s">
        <v>56</v>
      </c>
      <c r="J19792" t="s">
        <v>127</v>
      </c>
      <c r="K19792" t="s">
        <v>9141</v>
      </c>
      <c r="L19792" t="s">
        <v>29</v>
      </c>
      <c r="M19792" t="s">
        <v>155</v>
      </c>
      <c r="N19792" t="s">
        <v>8869</v>
      </c>
      <c r="O19792">
        <v>53</v>
      </c>
      <c r="P19792">
        <v>2</v>
      </c>
      <c r="Q19792">
        <v>0</v>
      </c>
      <c r="R19792">
        <v>4.74</v>
      </c>
      <c r="S19792">
        <v>6.08</v>
      </c>
      <c r="T19792" t="s">
        <v>32</v>
      </c>
      <c r="U19792">
        <v>2012</v>
      </c>
    </row>
    <row r="19793" spans="1:21" x14ac:dyDescent="0.3">
      <c r="A19793" t="s">
        <v>23792</v>
      </c>
      <c r="B19793" t="s">
        <v>23584</v>
      </c>
      <c r="C19793" t="s">
        <v>23584</v>
      </c>
      <c r="D19793" t="s">
        <v>76</v>
      </c>
      <c r="E19793" t="s">
        <v>3642</v>
      </c>
      <c r="F19793" t="s">
        <v>53</v>
      </c>
      <c r="G19793" t="s">
        <v>208</v>
      </c>
      <c r="H19793" t="s">
        <v>189</v>
      </c>
      <c r="I19793" t="s">
        <v>126</v>
      </c>
      <c r="J19793" t="s">
        <v>190</v>
      </c>
      <c r="K19793" t="s">
        <v>19970</v>
      </c>
      <c r="L19793" t="s">
        <v>29</v>
      </c>
      <c r="M19793" t="s">
        <v>166</v>
      </c>
      <c r="N19793" t="s">
        <v>6321</v>
      </c>
      <c r="O19793">
        <v>51</v>
      </c>
      <c r="P19793">
        <v>3</v>
      </c>
      <c r="Q19793">
        <v>0</v>
      </c>
      <c r="R19793">
        <v>22.74</v>
      </c>
      <c r="S19793">
        <v>5.52</v>
      </c>
      <c r="T19793" t="s">
        <v>82</v>
      </c>
      <c r="U19793">
        <v>2012</v>
      </c>
    </row>
    <row r="19794" spans="1:21" x14ac:dyDescent="0.3">
      <c r="A19794" t="s">
        <v>23805</v>
      </c>
      <c r="B19794" t="s">
        <v>23584</v>
      </c>
      <c r="C19794" s="1">
        <v>41275</v>
      </c>
      <c r="D19794" t="s">
        <v>43</v>
      </c>
      <c r="E19794" t="s">
        <v>5339</v>
      </c>
      <c r="F19794" t="s">
        <v>53</v>
      </c>
      <c r="G19794" t="s">
        <v>1007</v>
      </c>
      <c r="H19794" t="s">
        <v>626</v>
      </c>
      <c r="I19794" t="s">
        <v>56</v>
      </c>
      <c r="J19794" t="s">
        <v>127</v>
      </c>
      <c r="K19794" t="s">
        <v>12515</v>
      </c>
      <c r="L19794" t="s">
        <v>29</v>
      </c>
      <c r="M19794" t="s">
        <v>80</v>
      </c>
      <c r="N19794" t="s">
        <v>6613</v>
      </c>
      <c r="O19794" s="2">
        <v>2040</v>
      </c>
      <c r="P19794">
        <v>4</v>
      </c>
      <c r="Q19794">
        <v>0.1</v>
      </c>
      <c r="R19794">
        <v>-113.364</v>
      </c>
      <c r="S19794">
        <v>5.3</v>
      </c>
      <c r="T19794" t="s">
        <v>32</v>
      </c>
      <c r="U19794">
        <v>2012</v>
      </c>
    </row>
    <row r="19795" spans="1:21" x14ac:dyDescent="0.3">
      <c r="A19795" t="s">
        <v>23791</v>
      </c>
      <c r="B19795" t="s">
        <v>23584</v>
      </c>
      <c r="C19795" t="s">
        <v>23676</v>
      </c>
      <c r="D19795" t="s">
        <v>43</v>
      </c>
      <c r="E19795" t="s">
        <v>7960</v>
      </c>
      <c r="F19795" t="s">
        <v>24</v>
      </c>
      <c r="G19795" t="s">
        <v>332</v>
      </c>
      <c r="H19795" t="s">
        <v>196</v>
      </c>
      <c r="I19795" t="s">
        <v>56</v>
      </c>
      <c r="J19795" t="s">
        <v>127</v>
      </c>
      <c r="K19795" t="s">
        <v>6673</v>
      </c>
      <c r="L19795" t="s">
        <v>29</v>
      </c>
      <c r="M19795" t="s">
        <v>241</v>
      </c>
      <c r="N19795" t="s">
        <v>2843</v>
      </c>
      <c r="O19795">
        <v>26</v>
      </c>
      <c r="P19795">
        <v>2</v>
      </c>
      <c r="Q19795">
        <v>0</v>
      </c>
      <c r="R19795">
        <v>1.8</v>
      </c>
      <c r="S19795">
        <v>4.5999999999999996</v>
      </c>
      <c r="T19795" t="s">
        <v>82</v>
      </c>
      <c r="U19795">
        <v>2012</v>
      </c>
    </row>
    <row r="19796" spans="1:21" x14ac:dyDescent="0.3">
      <c r="A19796" t="s">
        <v>23818</v>
      </c>
      <c r="B19796" t="s">
        <v>23584</v>
      </c>
      <c r="C19796" s="1">
        <v>41275</v>
      </c>
      <c r="D19796" t="s">
        <v>22</v>
      </c>
      <c r="E19796" t="s">
        <v>5676</v>
      </c>
      <c r="F19796" t="s">
        <v>24</v>
      </c>
      <c r="G19796" t="s">
        <v>1602</v>
      </c>
      <c r="H19796" t="s">
        <v>563</v>
      </c>
      <c r="I19796" t="s">
        <v>56</v>
      </c>
      <c r="J19796" t="s">
        <v>177</v>
      </c>
      <c r="K19796" t="s">
        <v>14339</v>
      </c>
      <c r="L19796" t="s">
        <v>29</v>
      </c>
      <c r="M19796" t="s">
        <v>155</v>
      </c>
      <c r="N19796" t="s">
        <v>806</v>
      </c>
      <c r="O19796">
        <v>74</v>
      </c>
      <c r="P19796">
        <v>3</v>
      </c>
      <c r="Q19796">
        <v>0</v>
      </c>
      <c r="R19796">
        <v>29.34</v>
      </c>
      <c r="S19796">
        <v>4.59</v>
      </c>
      <c r="T19796" t="s">
        <v>32</v>
      </c>
      <c r="U19796">
        <v>2012</v>
      </c>
    </row>
    <row r="19797" spans="1:21" x14ac:dyDescent="0.3">
      <c r="A19797" t="s">
        <v>23819</v>
      </c>
      <c r="B19797" t="s">
        <v>23584</v>
      </c>
      <c r="C19797" s="1">
        <v>41275</v>
      </c>
      <c r="D19797" t="s">
        <v>22</v>
      </c>
      <c r="E19797" t="s">
        <v>5658</v>
      </c>
      <c r="F19797" t="s">
        <v>24</v>
      </c>
      <c r="G19797" t="s">
        <v>23820</v>
      </c>
      <c r="H19797" t="s">
        <v>1263</v>
      </c>
      <c r="I19797" t="s">
        <v>27</v>
      </c>
      <c r="J19797" t="s">
        <v>27</v>
      </c>
      <c r="K19797" t="s">
        <v>4719</v>
      </c>
      <c r="L19797" t="s">
        <v>29</v>
      </c>
      <c r="M19797" t="s">
        <v>155</v>
      </c>
      <c r="N19797" t="s">
        <v>2591</v>
      </c>
      <c r="O19797">
        <v>49</v>
      </c>
      <c r="P19797">
        <v>1</v>
      </c>
      <c r="Q19797">
        <v>0</v>
      </c>
      <c r="R19797">
        <v>8.73</v>
      </c>
      <c r="S19797">
        <v>4.3600000000000003</v>
      </c>
      <c r="T19797" t="s">
        <v>32</v>
      </c>
      <c r="U19797">
        <v>2012</v>
      </c>
    </row>
    <row r="19798" spans="1:21" x14ac:dyDescent="0.3">
      <c r="A19798" t="s">
        <v>23812</v>
      </c>
      <c r="B19798" t="s">
        <v>23584</v>
      </c>
      <c r="C19798" t="s">
        <v>23737</v>
      </c>
      <c r="D19798" t="s">
        <v>22</v>
      </c>
      <c r="E19798" t="s">
        <v>1454</v>
      </c>
      <c r="F19798" t="s">
        <v>24</v>
      </c>
      <c r="G19798" t="s">
        <v>353</v>
      </c>
      <c r="H19798" t="s">
        <v>221</v>
      </c>
      <c r="I19798" t="s">
        <v>222</v>
      </c>
      <c r="J19798" t="s">
        <v>354</v>
      </c>
      <c r="K19798" t="s">
        <v>23821</v>
      </c>
      <c r="L19798" t="s">
        <v>29</v>
      </c>
      <c r="M19798" t="s">
        <v>149</v>
      </c>
      <c r="N19798" t="s">
        <v>23822</v>
      </c>
      <c r="O19798">
        <v>22</v>
      </c>
      <c r="P19798">
        <v>7</v>
      </c>
      <c r="Q19798">
        <v>0</v>
      </c>
      <c r="R19798">
        <v>10.348800000000001</v>
      </c>
      <c r="S19798">
        <v>4.2699999999999996</v>
      </c>
      <c r="T19798" t="s">
        <v>50</v>
      </c>
      <c r="U19798">
        <v>2012</v>
      </c>
    </row>
    <row r="19799" spans="1:21" x14ac:dyDescent="0.3">
      <c r="A19799" t="s">
        <v>23823</v>
      </c>
      <c r="B19799" t="s">
        <v>23584</v>
      </c>
      <c r="C19799" s="1">
        <v>41275</v>
      </c>
      <c r="D19799" t="s">
        <v>22</v>
      </c>
      <c r="E19799" t="s">
        <v>6372</v>
      </c>
      <c r="F19799" t="s">
        <v>78</v>
      </c>
      <c r="G19799" t="s">
        <v>6365</v>
      </c>
      <c r="H19799" t="s">
        <v>6366</v>
      </c>
      <c r="I19799" t="s">
        <v>126</v>
      </c>
      <c r="J19799" t="s">
        <v>177</v>
      </c>
      <c r="K19799" t="s">
        <v>3964</v>
      </c>
      <c r="L19799" t="s">
        <v>29</v>
      </c>
      <c r="M19799" t="s">
        <v>241</v>
      </c>
      <c r="N19799" t="s">
        <v>1819</v>
      </c>
      <c r="O19799">
        <v>38</v>
      </c>
      <c r="P19799">
        <v>5</v>
      </c>
      <c r="Q19799">
        <v>0</v>
      </c>
      <c r="R19799">
        <v>4.9000000000000004</v>
      </c>
      <c r="S19799">
        <v>4.16</v>
      </c>
      <c r="T19799" t="s">
        <v>32</v>
      </c>
      <c r="U19799">
        <v>2012</v>
      </c>
    </row>
    <row r="19800" spans="1:21" x14ac:dyDescent="0.3">
      <c r="A19800" t="s">
        <v>23801</v>
      </c>
      <c r="B19800" t="s">
        <v>23584</v>
      </c>
      <c r="C19800" t="s">
        <v>23737</v>
      </c>
      <c r="D19800" t="s">
        <v>22</v>
      </c>
      <c r="E19800" t="s">
        <v>735</v>
      </c>
      <c r="F19800" t="s">
        <v>53</v>
      </c>
      <c r="G19800" t="s">
        <v>220</v>
      </c>
      <c r="H19800" t="s">
        <v>221</v>
      </c>
      <c r="I19800" t="s">
        <v>222</v>
      </c>
      <c r="J19800" t="s">
        <v>127</v>
      </c>
      <c r="K19800" t="s">
        <v>23824</v>
      </c>
      <c r="L19800" t="s">
        <v>29</v>
      </c>
      <c r="M19800" t="s">
        <v>166</v>
      </c>
      <c r="N19800" t="s">
        <v>23825</v>
      </c>
      <c r="O19800">
        <v>113</v>
      </c>
      <c r="P19800">
        <v>9</v>
      </c>
      <c r="Q19800">
        <v>0.2</v>
      </c>
      <c r="R19800">
        <v>35.414999999999999</v>
      </c>
      <c r="S19800">
        <v>3.49</v>
      </c>
      <c r="T19800" t="s">
        <v>32</v>
      </c>
      <c r="U19800">
        <v>2012</v>
      </c>
    </row>
    <row r="19801" spans="1:21" x14ac:dyDescent="0.3">
      <c r="A19801" t="s">
        <v>23806</v>
      </c>
      <c r="B19801" t="s">
        <v>23584</v>
      </c>
      <c r="C19801" t="s">
        <v>23737</v>
      </c>
      <c r="D19801" t="s">
        <v>22</v>
      </c>
      <c r="E19801" t="s">
        <v>6560</v>
      </c>
      <c r="F19801" t="s">
        <v>53</v>
      </c>
      <c r="G19801" t="s">
        <v>18279</v>
      </c>
      <c r="H19801" t="s">
        <v>1830</v>
      </c>
      <c r="I19801" t="s">
        <v>37</v>
      </c>
      <c r="J19801" t="s">
        <v>229</v>
      </c>
      <c r="K19801" t="s">
        <v>11984</v>
      </c>
      <c r="L19801" t="s">
        <v>29</v>
      </c>
      <c r="M19801" t="s">
        <v>30</v>
      </c>
      <c r="N19801" t="s">
        <v>2773</v>
      </c>
      <c r="O19801">
        <v>35</v>
      </c>
      <c r="P19801">
        <v>3</v>
      </c>
      <c r="Q19801">
        <v>0.5</v>
      </c>
      <c r="R19801">
        <v>-2.79</v>
      </c>
      <c r="S19801">
        <v>3.16</v>
      </c>
      <c r="T19801" t="s">
        <v>32</v>
      </c>
      <c r="U19801">
        <v>2012</v>
      </c>
    </row>
    <row r="19802" spans="1:21" x14ac:dyDescent="0.3">
      <c r="A19802" t="s">
        <v>23826</v>
      </c>
      <c r="B19802" t="s">
        <v>23584</v>
      </c>
      <c r="C19802" t="s">
        <v>23737</v>
      </c>
      <c r="D19802" t="s">
        <v>43</v>
      </c>
      <c r="E19802" t="s">
        <v>2613</v>
      </c>
      <c r="F19802" t="s">
        <v>24</v>
      </c>
      <c r="G19802" t="s">
        <v>12104</v>
      </c>
      <c r="H19802" t="s">
        <v>2950</v>
      </c>
      <c r="I19802" t="s">
        <v>126</v>
      </c>
      <c r="J19802" t="s">
        <v>177</v>
      </c>
      <c r="K19802" t="s">
        <v>11948</v>
      </c>
      <c r="L19802" t="s">
        <v>72</v>
      </c>
      <c r="M19802" t="s">
        <v>138</v>
      </c>
      <c r="N19802" t="s">
        <v>6379</v>
      </c>
      <c r="O19802">
        <v>46</v>
      </c>
      <c r="P19802">
        <v>3</v>
      </c>
      <c r="Q19802">
        <v>0.4</v>
      </c>
      <c r="R19802">
        <v>-12.336</v>
      </c>
      <c r="S19802">
        <v>3.11</v>
      </c>
      <c r="T19802" t="s">
        <v>32</v>
      </c>
      <c r="U19802">
        <v>2012</v>
      </c>
    </row>
    <row r="19803" spans="1:21" x14ac:dyDescent="0.3">
      <c r="A19803" t="s">
        <v>23827</v>
      </c>
      <c r="B19803" t="s">
        <v>23584</v>
      </c>
      <c r="C19803" s="1">
        <v>41275</v>
      </c>
      <c r="D19803" t="s">
        <v>22</v>
      </c>
      <c r="E19803" t="s">
        <v>4879</v>
      </c>
      <c r="F19803" t="s">
        <v>53</v>
      </c>
      <c r="G19803" t="s">
        <v>11239</v>
      </c>
      <c r="H19803" t="s">
        <v>4928</v>
      </c>
      <c r="I19803" t="s">
        <v>47</v>
      </c>
      <c r="J19803" t="s">
        <v>47</v>
      </c>
      <c r="K19803" t="s">
        <v>6747</v>
      </c>
      <c r="L19803" t="s">
        <v>29</v>
      </c>
      <c r="M19803" t="s">
        <v>30</v>
      </c>
      <c r="N19803" t="s">
        <v>6748</v>
      </c>
      <c r="O19803">
        <v>29</v>
      </c>
      <c r="P19803">
        <v>2</v>
      </c>
      <c r="Q19803">
        <v>0.7</v>
      </c>
      <c r="R19803">
        <v>-67.83</v>
      </c>
      <c r="S19803">
        <v>2.99</v>
      </c>
      <c r="T19803" t="s">
        <v>50</v>
      </c>
      <c r="U19803">
        <v>2012</v>
      </c>
    </row>
    <row r="19804" spans="1:21" x14ac:dyDescent="0.3">
      <c r="A19804" t="s">
        <v>23814</v>
      </c>
      <c r="B19804" t="s">
        <v>23584</v>
      </c>
      <c r="C19804" t="s">
        <v>23737</v>
      </c>
      <c r="D19804" t="s">
        <v>22</v>
      </c>
      <c r="E19804" t="s">
        <v>1954</v>
      </c>
      <c r="F19804" t="s">
        <v>78</v>
      </c>
      <c r="G19804" t="s">
        <v>1027</v>
      </c>
      <c r="H19804" t="s">
        <v>221</v>
      </c>
      <c r="I19804" t="s">
        <v>222</v>
      </c>
      <c r="J19804" t="s">
        <v>177</v>
      </c>
      <c r="K19804" t="s">
        <v>23828</v>
      </c>
      <c r="L19804" t="s">
        <v>62</v>
      </c>
      <c r="M19804" t="s">
        <v>63</v>
      </c>
      <c r="N19804" t="s">
        <v>23829</v>
      </c>
      <c r="O19804">
        <v>53</v>
      </c>
      <c r="P19804">
        <v>3</v>
      </c>
      <c r="Q19804">
        <v>0.2</v>
      </c>
      <c r="R19804">
        <v>16.005600000000001</v>
      </c>
      <c r="S19804">
        <v>2.4700000000000002</v>
      </c>
      <c r="T19804" t="s">
        <v>32</v>
      </c>
      <c r="U19804">
        <v>2012</v>
      </c>
    </row>
    <row r="19805" spans="1:21" x14ac:dyDescent="0.3">
      <c r="A19805" t="s">
        <v>23823</v>
      </c>
      <c r="B19805" t="s">
        <v>23584</v>
      </c>
      <c r="C19805" s="1">
        <v>41275</v>
      </c>
      <c r="D19805" t="s">
        <v>22</v>
      </c>
      <c r="E19805" t="s">
        <v>6372</v>
      </c>
      <c r="F19805" t="s">
        <v>78</v>
      </c>
      <c r="G19805" t="s">
        <v>6365</v>
      </c>
      <c r="H19805" t="s">
        <v>6366</v>
      </c>
      <c r="I19805" t="s">
        <v>126</v>
      </c>
      <c r="J19805" t="s">
        <v>177</v>
      </c>
      <c r="K19805" t="s">
        <v>9667</v>
      </c>
      <c r="L19805" t="s">
        <v>29</v>
      </c>
      <c r="M19805" t="s">
        <v>155</v>
      </c>
      <c r="N19805" t="s">
        <v>1632</v>
      </c>
      <c r="O19805">
        <v>38</v>
      </c>
      <c r="P19805">
        <v>3</v>
      </c>
      <c r="Q19805">
        <v>0</v>
      </c>
      <c r="R19805">
        <v>3.36</v>
      </c>
      <c r="S19805">
        <v>2.46</v>
      </c>
      <c r="T19805" t="s">
        <v>32</v>
      </c>
      <c r="U19805">
        <v>2012</v>
      </c>
    </row>
    <row r="19806" spans="1:21" x14ac:dyDescent="0.3">
      <c r="A19806" t="s">
        <v>23830</v>
      </c>
      <c r="B19806" t="s">
        <v>23584</v>
      </c>
      <c r="C19806" t="s">
        <v>23737</v>
      </c>
      <c r="D19806" t="s">
        <v>22</v>
      </c>
      <c r="E19806" t="s">
        <v>498</v>
      </c>
      <c r="F19806" t="s">
        <v>24</v>
      </c>
      <c r="G19806" t="s">
        <v>35</v>
      </c>
      <c r="H19806" t="s">
        <v>36</v>
      </c>
      <c r="I19806" t="s">
        <v>37</v>
      </c>
      <c r="J19806" t="s">
        <v>38</v>
      </c>
      <c r="K19806" t="s">
        <v>16445</v>
      </c>
      <c r="L19806" t="s">
        <v>29</v>
      </c>
      <c r="M19806" t="s">
        <v>155</v>
      </c>
      <c r="N19806" t="s">
        <v>8722</v>
      </c>
      <c r="O19806">
        <v>23</v>
      </c>
      <c r="P19806">
        <v>1</v>
      </c>
      <c r="Q19806">
        <v>0.1</v>
      </c>
      <c r="R19806">
        <v>9.8759999999999994</v>
      </c>
      <c r="S19806">
        <v>2.4500000000000002</v>
      </c>
      <c r="T19806" t="s">
        <v>32</v>
      </c>
      <c r="U19806">
        <v>2012</v>
      </c>
    </row>
    <row r="19807" spans="1:21" x14ac:dyDescent="0.3">
      <c r="A19807" t="s">
        <v>23802</v>
      </c>
      <c r="B19807" t="s">
        <v>23584</v>
      </c>
      <c r="C19807" s="1">
        <v>41275</v>
      </c>
      <c r="D19807" t="s">
        <v>22</v>
      </c>
      <c r="E19807" t="s">
        <v>276</v>
      </c>
      <c r="F19807" t="s">
        <v>24</v>
      </c>
      <c r="G19807" t="s">
        <v>467</v>
      </c>
      <c r="H19807" t="s">
        <v>468</v>
      </c>
      <c r="I19807" t="s">
        <v>27</v>
      </c>
      <c r="J19807" t="s">
        <v>27</v>
      </c>
      <c r="K19807" t="s">
        <v>23831</v>
      </c>
      <c r="L19807" t="s">
        <v>29</v>
      </c>
      <c r="M19807" t="s">
        <v>169</v>
      </c>
      <c r="N19807" t="s">
        <v>8751</v>
      </c>
      <c r="O19807">
        <v>29</v>
      </c>
      <c r="P19807">
        <v>2</v>
      </c>
      <c r="Q19807">
        <v>0</v>
      </c>
      <c r="R19807">
        <v>9.24</v>
      </c>
      <c r="S19807">
        <v>2.36</v>
      </c>
      <c r="T19807" t="s">
        <v>32</v>
      </c>
      <c r="U19807">
        <v>2012</v>
      </c>
    </row>
    <row r="19808" spans="1:21" x14ac:dyDescent="0.3">
      <c r="A19808" t="s">
        <v>23832</v>
      </c>
      <c r="B19808" t="s">
        <v>23584</v>
      </c>
      <c r="C19808" s="1">
        <v>41334</v>
      </c>
      <c r="D19808" t="s">
        <v>22</v>
      </c>
      <c r="E19808" t="s">
        <v>11794</v>
      </c>
      <c r="F19808" t="s">
        <v>78</v>
      </c>
      <c r="G19808" t="s">
        <v>579</v>
      </c>
      <c r="H19808" t="s">
        <v>580</v>
      </c>
      <c r="I19808" t="s">
        <v>47</v>
      </c>
      <c r="J19808" t="s">
        <v>47</v>
      </c>
      <c r="K19808" t="s">
        <v>9225</v>
      </c>
      <c r="L19808" t="s">
        <v>29</v>
      </c>
      <c r="M19808" t="s">
        <v>59</v>
      </c>
      <c r="N19808" t="s">
        <v>5736</v>
      </c>
      <c r="O19808">
        <v>25</v>
      </c>
      <c r="P19808">
        <v>2</v>
      </c>
      <c r="Q19808">
        <v>0.6</v>
      </c>
      <c r="R19808">
        <v>-23.123999999999999</v>
      </c>
      <c r="S19808">
        <v>2.3199999999999998</v>
      </c>
      <c r="T19808" t="s">
        <v>32</v>
      </c>
      <c r="U19808">
        <v>2012</v>
      </c>
    </row>
    <row r="19809" spans="1:21" x14ac:dyDescent="0.3">
      <c r="A19809" t="s">
        <v>23807</v>
      </c>
      <c r="B19809" t="s">
        <v>23584</v>
      </c>
      <c r="C19809" t="s">
        <v>23737</v>
      </c>
      <c r="D19809" t="s">
        <v>22</v>
      </c>
      <c r="E19809" t="s">
        <v>1226</v>
      </c>
      <c r="F19809" t="s">
        <v>53</v>
      </c>
      <c r="G19809" t="s">
        <v>4472</v>
      </c>
      <c r="H19809" t="s">
        <v>221</v>
      </c>
      <c r="I19809" t="s">
        <v>222</v>
      </c>
      <c r="J19809" t="s">
        <v>307</v>
      </c>
      <c r="K19809" t="s">
        <v>23833</v>
      </c>
      <c r="L19809" t="s">
        <v>29</v>
      </c>
      <c r="M19809" t="s">
        <v>59</v>
      </c>
      <c r="N19809" t="s">
        <v>23834</v>
      </c>
      <c r="O19809">
        <v>29</v>
      </c>
      <c r="P19809">
        <v>5</v>
      </c>
      <c r="Q19809">
        <v>0</v>
      </c>
      <c r="R19809">
        <v>14.161</v>
      </c>
      <c r="S19809">
        <v>1.77</v>
      </c>
      <c r="T19809" t="s">
        <v>32</v>
      </c>
      <c r="U19809">
        <v>2012</v>
      </c>
    </row>
    <row r="19810" spans="1:21" x14ac:dyDescent="0.3">
      <c r="A19810" t="s">
        <v>23830</v>
      </c>
      <c r="B19810" t="s">
        <v>23584</v>
      </c>
      <c r="C19810" t="s">
        <v>23737</v>
      </c>
      <c r="D19810" t="s">
        <v>22</v>
      </c>
      <c r="E19810" t="s">
        <v>498</v>
      </c>
      <c r="F19810" t="s">
        <v>24</v>
      </c>
      <c r="G19810" t="s">
        <v>35</v>
      </c>
      <c r="H19810" t="s">
        <v>36</v>
      </c>
      <c r="I19810" t="s">
        <v>37</v>
      </c>
      <c r="J19810" t="s">
        <v>38</v>
      </c>
      <c r="K19810" t="s">
        <v>22049</v>
      </c>
      <c r="L19810" t="s">
        <v>29</v>
      </c>
      <c r="M19810" t="s">
        <v>149</v>
      </c>
      <c r="N19810" t="s">
        <v>8203</v>
      </c>
      <c r="O19810">
        <v>18</v>
      </c>
      <c r="P19810">
        <v>2</v>
      </c>
      <c r="Q19810">
        <v>0.1</v>
      </c>
      <c r="R19810">
        <v>1.5840000000000001</v>
      </c>
      <c r="S19810">
        <v>1.65</v>
      </c>
      <c r="T19810" t="s">
        <v>32</v>
      </c>
      <c r="U19810">
        <v>2012</v>
      </c>
    </row>
    <row r="19811" spans="1:21" x14ac:dyDescent="0.3">
      <c r="A19811" t="s">
        <v>23832</v>
      </c>
      <c r="B19811" t="s">
        <v>23584</v>
      </c>
      <c r="C19811" s="1">
        <v>41334</v>
      </c>
      <c r="D19811" t="s">
        <v>22</v>
      </c>
      <c r="E19811" t="s">
        <v>11794</v>
      </c>
      <c r="F19811" t="s">
        <v>78</v>
      </c>
      <c r="G19811" t="s">
        <v>579</v>
      </c>
      <c r="H19811" t="s">
        <v>580</v>
      </c>
      <c r="I19811" t="s">
        <v>47</v>
      </c>
      <c r="J19811" t="s">
        <v>47</v>
      </c>
      <c r="K19811" t="s">
        <v>5435</v>
      </c>
      <c r="L19811" t="s">
        <v>72</v>
      </c>
      <c r="M19811" t="s">
        <v>129</v>
      </c>
      <c r="N19811" t="s">
        <v>5436</v>
      </c>
      <c r="O19811">
        <v>56</v>
      </c>
      <c r="P19811">
        <v>1</v>
      </c>
      <c r="Q19811">
        <v>0.6</v>
      </c>
      <c r="R19811">
        <v>-41.82</v>
      </c>
      <c r="S19811">
        <v>1.6</v>
      </c>
      <c r="T19811" t="s">
        <v>32</v>
      </c>
      <c r="U19811">
        <v>2012</v>
      </c>
    </row>
    <row r="19812" spans="1:21" x14ac:dyDescent="0.3">
      <c r="A19812" t="s">
        <v>23835</v>
      </c>
      <c r="B19812" t="s">
        <v>23584</v>
      </c>
      <c r="C19812" s="1">
        <v>41334</v>
      </c>
      <c r="D19812" t="s">
        <v>22</v>
      </c>
      <c r="E19812" t="s">
        <v>5015</v>
      </c>
      <c r="F19812" t="s">
        <v>24</v>
      </c>
      <c r="G19812" t="s">
        <v>1007</v>
      </c>
      <c r="H19812" t="s">
        <v>626</v>
      </c>
      <c r="I19812" t="s">
        <v>56</v>
      </c>
      <c r="J19812" t="s">
        <v>127</v>
      </c>
      <c r="K19812" t="s">
        <v>15573</v>
      </c>
      <c r="L19812" t="s">
        <v>29</v>
      </c>
      <c r="M19812" t="s">
        <v>241</v>
      </c>
      <c r="N19812" t="s">
        <v>3909</v>
      </c>
      <c r="O19812">
        <v>27</v>
      </c>
      <c r="P19812">
        <v>4</v>
      </c>
      <c r="Q19812">
        <v>0</v>
      </c>
      <c r="R19812">
        <v>5.64</v>
      </c>
      <c r="S19812">
        <v>1.59</v>
      </c>
      <c r="T19812" t="s">
        <v>32</v>
      </c>
      <c r="U19812">
        <v>2012</v>
      </c>
    </row>
    <row r="19813" spans="1:21" x14ac:dyDescent="0.3">
      <c r="A19813" t="s">
        <v>23806</v>
      </c>
      <c r="B19813" t="s">
        <v>23584</v>
      </c>
      <c r="C19813" t="s">
        <v>23737</v>
      </c>
      <c r="D19813" t="s">
        <v>22</v>
      </c>
      <c r="E19813" t="s">
        <v>6560</v>
      </c>
      <c r="F19813" t="s">
        <v>53</v>
      </c>
      <c r="G19813" t="s">
        <v>18279</v>
      </c>
      <c r="H19813" t="s">
        <v>1830</v>
      </c>
      <c r="I19813" t="s">
        <v>37</v>
      </c>
      <c r="J19813" t="s">
        <v>229</v>
      </c>
      <c r="K19813" t="s">
        <v>21503</v>
      </c>
      <c r="L19813" t="s">
        <v>29</v>
      </c>
      <c r="M19813" t="s">
        <v>169</v>
      </c>
      <c r="N19813" t="s">
        <v>5614</v>
      </c>
      <c r="O19813">
        <v>18</v>
      </c>
      <c r="P19813">
        <v>3</v>
      </c>
      <c r="Q19813">
        <v>0.5</v>
      </c>
      <c r="R19813">
        <v>-17.46</v>
      </c>
      <c r="S19813">
        <v>1.4</v>
      </c>
      <c r="T19813" t="s">
        <v>32</v>
      </c>
      <c r="U19813">
        <v>2012</v>
      </c>
    </row>
    <row r="19814" spans="1:21" x14ac:dyDescent="0.3">
      <c r="A19814" t="s">
        <v>23790</v>
      </c>
      <c r="B19814" t="s">
        <v>23584</v>
      </c>
      <c r="C19814" t="s">
        <v>23737</v>
      </c>
      <c r="D19814" t="s">
        <v>22</v>
      </c>
      <c r="E19814" t="s">
        <v>11382</v>
      </c>
      <c r="F19814" t="s">
        <v>78</v>
      </c>
      <c r="G19814" t="s">
        <v>762</v>
      </c>
      <c r="H19814" t="s">
        <v>221</v>
      </c>
      <c r="I19814" t="s">
        <v>222</v>
      </c>
      <c r="J19814" t="s">
        <v>307</v>
      </c>
      <c r="K19814" t="s">
        <v>7124</v>
      </c>
      <c r="L19814" t="s">
        <v>29</v>
      </c>
      <c r="M19814" t="s">
        <v>166</v>
      </c>
      <c r="N19814" t="s">
        <v>759</v>
      </c>
      <c r="O19814">
        <v>20</v>
      </c>
      <c r="P19814">
        <v>3</v>
      </c>
      <c r="Q19814">
        <v>0.2</v>
      </c>
      <c r="R19814">
        <v>6.7068000000000003</v>
      </c>
      <c r="S19814">
        <v>0.86</v>
      </c>
      <c r="T19814" t="s">
        <v>32</v>
      </c>
      <c r="U19814">
        <v>2012</v>
      </c>
    </row>
    <row r="19815" spans="1:21" x14ac:dyDescent="0.3">
      <c r="A19815" t="s">
        <v>23836</v>
      </c>
      <c r="B19815" t="s">
        <v>23584</v>
      </c>
      <c r="C19815" t="s">
        <v>23672</v>
      </c>
      <c r="D19815" t="s">
        <v>43</v>
      </c>
      <c r="E19815" t="s">
        <v>77</v>
      </c>
      <c r="F19815" t="s">
        <v>78</v>
      </c>
      <c r="G19815" t="s">
        <v>353</v>
      </c>
      <c r="H19815" t="s">
        <v>221</v>
      </c>
      <c r="I19815" t="s">
        <v>222</v>
      </c>
      <c r="J19815" t="s">
        <v>354</v>
      </c>
      <c r="K19815" t="s">
        <v>8204</v>
      </c>
      <c r="L19815" t="s">
        <v>72</v>
      </c>
      <c r="M19815" t="s">
        <v>138</v>
      </c>
      <c r="N19815" t="s">
        <v>8205</v>
      </c>
      <c r="O19815">
        <v>8</v>
      </c>
      <c r="P19815">
        <v>8</v>
      </c>
      <c r="Q19815">
        <v>0</v>
      </c>
      <c r="R19815">
        <v>3.4847999999999999</v>
      </c>
      <c r="S19815">
        <v>0.85</v>
      </c>
      <c r="T19815" t="s">
        <v>32</v>
      </c>
      <c r="U19815">
        <v>2012</v>
      </c>
    </row>
    <row r="19816" spans="1:21" x14ac:dyDescent="0.3">
      <c r="A19816" t="s">
        <v>23802</v>
      </c>
      <c r="B19816" t="s">
        <v>23584</v>
      </c>
      <c r="C19816" s="1">
        <v>41275</v>
      </c>
      <c r="D19816" t="s">
        <v>22</v>
      </c>
      <c r="E19816" t="s">
        <v>276</v>
      </c>
      <c r="F19816" t="s">
        <v>24</v>
      </c>
      <c r="G19816" t="s">
        <v>467</v>
      </c>
      <c r="H19816" t="s">
        <v>468</v>
      </c>
      <c r="I19816" t="s">
        <v>27</v>
      </c>
      <c r="J19816" t="s">
        <v>27</v>
      </c>
      <c r="K19816" t="s">
        <v>23837</v>
      </c>
      <c r="L19816" t="s">
        <v>29</v>
      </c>
      <c r="M19816" t="s">
        <v>169</v>
      </c>
      <c r="N19816" t="s">
        <v>447</v>
      </c>
      <c r="O19816">
        <v>14</v>
      </c>
      <c r="P19816">
        <v>1</v>
      </c>
      <c r="Q19816">
        <v>0</v>
      </c>
      <c r="R19816">
        <v>1.38</v>
      </c>
      <c r="S19816">
        <v>0.84</v>
      </c>
      <c r="T19816" t="s">
        <v>32</v>
      </c>
      <c r="U19816">
        <v>2012</v>
      </c>
    </row>
    <row r="19817" spans="1:21" x14ac:dyDescent="0.3">
      <c r="A19817" t="s">
        <v>23814</v>
      </c>
      <c r="B19817" t="s">
        <v>23584</v>
      </c>
      <c r="C19817" t="s">
        <v>23737</v>
      </c>
      <c r="D19817" t="s">
        <v>22</v>
      </c>
      <c r="E19817" t="s">
        <v>1954</v>
      </c>
      <c r="F19817" t="s">
        <v>78</v>
      </c>
      <c r="G19817" t="s">
        <v>1027</v>
      </c>
      <c r="H19817" t="s">
        <v>221</v>
      </c>
      <c r="I19817" t="s">
        <v>222</v>
      </c>
      <c r="J19817" t="s">
        <v>177</v>
      </c>
      <c r="K19817" t="s">
        <v>14890</v>
      </c>
      <c r="L19817" t="s">
        <v>29</v>
      </c>
      <c r="M19817" t="s">
        <v>30</v>
      </c>
      <c r="N19817" t="s">
        <v>759</v>
      </c>
      <c r="O19817">
        <v>23</v>
      </c>
      <c r="P19817">
        <v>3</v>
      </c>
      <c r="Q19817">
        <v>0.2</v>
      </c>
      <c r="R19817">
        <v>2.2511999999999999</v>
      </c>
      <c r="S19817">
        <v>0.76</v>
      </c>
      <c r="T19817" t="s">
        <v>32</v>
      </c>
      <c r="U19817">
        <v>2012</v>
      </c>
    </row>
    <row r="19818" spans="1:21" x14ac:dyDescent="0.3">
      <c r="A19818" t="s">
        <v>23838</v>
      </c>
      <c r="B19818" t="s">
        <v>23584</v>
      </c>
      <c r="C19818" s="1">
        <v>41275</v>
      </c>
      <c r="D19818" t="s">
        <v>22</v>
      </c>
      <c r="E19818" t="s">
        <v>1828</v>
      </c>
      <c r="F19818" t="s">
        <v>53</v>
      </c>
      <c r="G19818" t="s">
        <v>257</v>
      </c>
      <c r="H19818" t="s">
        <v>221</v>
      </c>
      <c r="I19818" t="s">
        <v>222</v>
      </c>
      <c r="J19818" t="s">
        <v>127</v>
      </c>
      <c r="K19818" t="s">
        <v>3847</v>
      </c>
      <c r="L19818" t="s">
        <v>29</v>
      </c>
      <c r="M19818" t="s">
        <v>30</v>
      </c>
      <c r="N19818" t="s">
        <v>3848</v>
      </c>
      <c r="O19818">
        <v>13</v>
      </c>
      <c r="P19818">
        <v>3</v>
      </c>
      <c r="Q19818">
        <v>0.2</v>
      </c>
      <c r="R19818">
        <v>-3.1680000000000001</v>
      </c>
      <c r="S19818">
        <v>0.71</v>
      </c>
      <c r="T19818" t="s">
        <v>32</v>
      </c>
      <c r="U19818">
        <v>2012</v>
      </c>
    </row>
    <row r="19819" spans="1:21" x14ac:dyDescent="0.3">
      <c r="A19819" t="s">
        <v>23792</v>
      </c>
      <c r="B19819" t="s">
        <v>23584</v>
      </c>
      <c r="C19819" t="s">
        <v>23584</v>
      </c>
      <c r="D19819" t="s">
        <v>76</v>
      </c>
      <c r="E19819" t="s">
        <v>3642</v>
      </c>
      <c r="F19819" t="s">
        <v>53</v>
      </c>
      <c r="G19819" t="s">
        <v>208</v>
      </c>
      <c r="H19819" t="s">
        <v>189</v>
      </c>
      <c r="I19819" t="s">
        <v>126</v>
      </c>
      <c r="J19819" t="s">
        <v>190</v>
      </c>
      <c r="K19819" t="s">
        <v>11315</v>
      </c>
      <c r="L19819" t="s">
        <v>29</v>
      </c>
      <c r="M19819" t="s">
        <v>241</v>
      </c>
      <c r="N19819" t="s">
        <v>1194</v>
      </c>
      <c r="O19819">
        <v>3</v>
      </c>
      <c r="P19819">
        <v>1</v>
      </c>
      <c r="Q19819">
        <v>0</v>
      </c>
      <c r="R19819">
        <v>1.42</v>
      </c>
      <c r="S19819">
        <v>0.67</v>
      </c>
      <c r="T19819" t="s">
        <v>82</v>
      </c>
      <c r="U19819">
        <v>2012</v>
      </c>
    </row>
    <row r="19820" spans="1:21" x14ac:dyDescent="0.3">
      <c r="A19820" t="s">
        <v>23827</v>
      </c>
      <c r="B19820" t="s">
        <v>23584</v>
      </c>
      <c r="C19820" s="1">
        <v>41275</v>
      </c>
      <c r="D19820" t="s">
        <v>22</v>
      </c>
      <c r="E19820" t="s">
        <v>4879</v>
      </c>
      <c r="F19820" t="s">
        <v>53</v>
      </c>
      <c r="G19820" t="s">
        <v>11239</v>
      </c>
      <c r="H19820" t="s">
        <v>4928</v>
      </c>
      <c r="I19820" t="s">
        <v>47</v>
      </c>
      <c r="J19820" t="s">
        <v>47</v>
      </c>
      <c r="K19820" t="s">
        <v>23839</v>
      </c>
      <c r="L19820" t="s">
        <v>29</v>
      </c>
      <c r="M19820" t="s">
        <v>169</v>
      </c>
      <c r="N19820" t="s">
        <v>7470</v>
      </c>
      <c r="O19820">
        <v>4</v>
      </c>
      <c r="P19820">
        <v>1</v>
      </c>
      <c r="Q19820">
        <v>0.7</v>
      </c>
      <c r="R19820">
        <v>-5.7569999999999997</v>
      </c>
      <c r="S19820">
        <v>0.53</v>
      </c>
      <c r="T19820" t="s">
        <v>50</v>
      </c>
      <c r="U19820">
        <v>2012</v>
      </c>
    </row>
    <row r="19821" spans="1:21" x14ac:dyDescent="0.3">
      <c r="A19821" t="s">
        <v>23802</v>
      </c>
      <c r="B19821" t="s">
        <v>23584</v>
      </c>
      <c r="C19821" s="1">
        <v>41275</v>
      </c>
      <c r="D19821" t="s">
        <v>22</v>
      </c>
      <c r="E19821" t="s">
        <v>276</v>
      </c>
      <c r="F19821" t="s">
        <v>24</v>
      </c>
      <c r="G19821" t="s">
        <v>467</v>
      </c>
      <c r="H19821" t="s">
        <v>468</v>
      </c>
      <c r="I19821" t="s">
        <v>27</v>
      </c>
      <c r="J19821" t="s">
        <v>27</v>
      </c>
      <c r="K19821" t="s">
        <v>16067</v>
      </c>
      <c r="L19821" t="s">
        <v>29</v>
      </c>
      <c r="M19821" t="s">
        <v>241</v>
      </c>
      <c r="N19821" t="s">
        <v>1567</v>
      </c>
      <c r="O19821">
        <v>7</v>
      </c>
      <c r="P19821">
        <v>1</v>
      </c>
      <c r="Q19821">
        <v>0</v>
      </c>
      <c r="R19821">
        <v>3.51</v>
      </c>
      <c r="S19821">
        <v>0.34</v>
      </c>
      <c r="T19821" t="s">
        <v>32</v>
      </c>
      <c r="U19821">
        <v>2012</v>
      </c>
    </row>
    <row r="19822" spans="1:21" x14ac:dyDescent="0.3">
      <c r="A19822" t="s">
        <v>23814</v>
      </c>
      <c r="B19822" t="s">
        <v>23584</v>
      </c>
      <c r="C19822" t="s">
        <v>23737</v>
      </c>
      <c r="D19822" t="s">
        <v>22</v>
      </c>
      <c r="E19822" t="s">
        <v>1954</v>
      </c>
      <c r="F19822" t="s">
        <v>78</v>
      </c>
      <c r="G19822" t="s">
        <v>1027</v>
      </c>
      <c r="H19822" t="s">
        <v>221</v>
      </c>
      <c r="I19822" t="s">
        <v>222</v>
      </c>
      <c r="J19822" t="s">
        <v>177</v>
      </c>
      <c r="K19822" t="s">
        <v>909</v>
      </c>
      <c r="L19822" t="s">
        <v>72</v>
      </c>
      <c r="M19822" t="s">
        <v>138</v>
      </c>
      <c r="N19822" t="s">
        <v>11185</v>
      </c>
      <c r="O19822">
        <v>5</v>
      </c>
      <c r="P19822">
        <v>3</v>
      </c>
      <c r="Q19822">
        <v>0.2</v>
      </c>
      <c r="R19822">
        <v>0.70920000000000005</v>
      </c>
      <c r="S19822">
        <v>0.3</v>
      </c>
      <c r="T19822" t="s">
        <v>32</v>
      </c>
      <c r="U19822">
        <v>2012</v>
      </c>
    </row>
    <row r="19823" spans="1:21" x14ac:dyDescent="0.3">
      <c r="A19823" t="s">
        <v>23832</v>
      </c>
      <c r="B19823" t="s">
        <v>23584</v>
      </c>
      <c r="C19823" s="1">
        <v>41334</v>
      </c>
      <c r="D19823" t="s">
        <v>22</v>
      </c>
      <c r="E19823" t="s">
        <v>11794</v>
      </c>
      <c r="F19823" t="s">
        <v>78</v>
      </c>
      <c r="G19823" t="s">
        <v>579</v>
      </c>
      <c r="H19823" t="s">
        <v>580</v>
      </c>
      <c r="I19823" t="s">
        <v>47</v>
      </c>
      <c r="J19823" t="s">
        <v>47</v>
      </c>
      <c r="K19823" t="s">
        <v>4740</v>
      </c>
      <c r="L19823" t="s">
        <v>29</v>
      </c>
      <c r="M19823" t="s">
        <v>30</v>
      </c>
      <c r="N19823" t="s">
        <v>3727</v>
      </c>
      <c r="O19823">
        <v>5</v>
      </c>
      <c r="P19823">
        <v>1</v>
      </c>
      <c r="Q19823">
        <v>0.6</v>
      </c>
      <c r="R19823">
        <v>-5.85</v>
      </c>
      <c r="S19823">
        <v>0.3</v>
      </c>
      <c r="T19823" t="s">
        <v>32</v>
      </c>
      <c r="U19823">
        <v>2012</v>
      </c>
    </row>
    <row r="19824" spans="1:21" x14ac:dyDescent="0.3">
      <c r="A19824" t="s">
        <v>23835</v>
      </c>
      <c r="B19824" t="s">
        <v>23584</v>
      </c>
      <c r="C19824" s="1">
        <v>41334</v>
      </c>
      <c r="D19824" t="s">
        <v>22</v>
      </c>
      <c r="E19824" t="s">
        <v>5015</v>
      </c>
      <c r="F19824" t="s">
        <v>24</v>
      </c>
      <c r="G19824" t="s">
        <v>1007</v>
      </c>
      <c r="H19824" t="s">
        <v>626</v>
      </c>
      <c r="I19824" t="s">
        <v>56</v>
      </c>
      <c r="J19824" t="s">
        <v>127</v>
      </c>
      <c r="K19824" t="s">
        <v>1557</v>
      </c>
      <c r="L19824" t="s">
        <v>29</v>
      </c>
      <c r="M19824" t="s">
        <v>155</v>
      </c>
      <c r="N19824" t="s">
        <v>1558</v>
      </c>
      <c r="O19824">
        <v>78</v>
      </c>
      <c r="P19824">
        <v>3</v>
      </c>
      <c r="Q19824">
        <v>0</v>
      </c>
      <c r="R19824">
        <v>20.34</v>
      </c>
      <c r="S19824">
        <v>0.28000000000000003</v>
      </c>
      <c r="T19824" t="s">
        <v>32</v>
      </c>
      <c r="U19824">
        <v>2012</v>
      </c>
    </row>
    <row r="19825" spans="1:21" x14ac:dyDescent="0.3">
      <c r="A19825" t="s">
        <v>23840</v>
      </c>
      <c r="B19825" t="s">
        <v>23625</v>
      </c>
      <c r="C19825" s="1">
        <v>41275</v>
      </c>
      <c r="D19825" t="s">
        <v>43</v>
      </c>
      <c r="E19825" t="s">
        <v>1936</v>
      </c>
      <c r="F19825" t="s">
        <v>78</v>
      </c>
      <c r="G19825" t="s">
        <v>35</v>
      </c>
      <c r="H19825" t="s">
        <v>36</v>
      </c>
      <c r="I19825" t="s">
        <v>37</v>
      </c>
      <c r="J19825" t="s">
        <v>38</v>
      </c>
      <c r="K19825" t="s">
        <v>5128</v>
      </c>
      <c r="L19825" t="s">
        <v>62</v>
      </c>
      <c r="M19825" t="s">
        <v>96</v>
      </c>
      <c r="N19825" t="s">
        <v>2115</v>
      </c>
      <c r="O19825" s="2">
        <v>1652</v>
      </c>
      <c r="P19825">
        <v>4</v>
      </c>
      <c r="Q19825">
        <v>0.1</v>
      </c>
      <c r="R19825">
        <v>55.08</v>
      </c>
      <c r="S19825">
        <v>148.02000000000001</v>
      </c>
      <c r="T19825" t="s">
        <v>32</v>
      </c>
      <c r="U19825">
        <v>2012</v>
      </c>
    </row>
    <row r="19826" spans="1:21" x14ac:dyDescent="0.3">
      <c r="A19826" t="s">
        <v>23841</v>
      </c>
      <c r="B19826" t="s">
        <v>23625</v>
      </c>
      <c r="C19826" s="1">
        <v>41365</v>
      </c>
      <c r="D19826" t="s">
        <v>22</v>
      </c>
      <c r="E19826" t="s">
        <v>6611</v>
      </c>
      <c r="F19826" t="s">
        <v>53</v>
      </c>
      <c r="G19826" t="s">
        <v>110</v>
      </c>
      <c r="H19826" t="s">
        <v>111</v>
      </c>
      <c r="I19826" t="s">
        <v>56</v>
      </c>
      <c r="J19826" t="s">
        <v>57</v>
      </c>
      <c r="K19826" t="s">
        <v>23842</v>
      </c>
      <c r="L19826" t="s">
        <v>29</v>
      </c>
      <c r="M19826" t="s">
        <v>80</v>
      </c>
      <c r="N19826" t="s">
        <v>9865</v>
      </c>
      <c r="O19826" s="2">
        <v>1138</v>
      </c>
      <c r="P19826">
        <v>2</v>
      </c>
      <c r="Q19826">
        <v>0</v>
      </c>
      <c r="R19826">
        <v>364.26</v>
      </c>
      <c r="S19826">
        <v>88.9</v>
      </c>
      <c r="T19826" t="s">
        <v>32</v>
      </c>
      <c r="U19826">
        <v>2012</v>
      </c>
    </row>
    <row r="19827" spans="1:21" x14ac:dyDescent="0.3">
      <c r="A19827" t="s">
        <v>23843</v>
      </c>
      <c r="B19827" t="s">
        <v>23625</v>
      </c>
      <c r="C19827" s="1">
        <v>41306</v>
      </c>
      <c r="D19827" t="s">
        <v>22</v>
      </c>
      <c r="E19827" t="s">
        <v>5439</v>
      </c>
      <c r="F19827" t="s">
        <v>78</v>
      </c>
      <c r="G19827" t="s">
        <v>485</v>
      </c>
      <c r="H19827" t="s">
        <v>486</v>
      </c>
      <c r="I19827" t="s">
        <v>126</v>
      </c>
      <c r="J19827" t="s">
        <v>177</v>
      </c>
      <c r="K19827" t="s">
        <v>3483</v>
      </c>
      <c r="L19827" t="s">
        <v>72</v>
      </c>
      <c r="M19827" t="s">
        <v>129</v>
      </c>
      <c r="N19827" t="s">
        <v>3484</v>
      </c>
      <c r="O19827">
        <v>765</v>
      </c>
      <c r="P19827">
        <v>3</v>
      </c>
      <c r="Q19827">
        <v>0.4</v>
      </c>
      <c r="R19827">
        <v>-216.72</v>
      </c>
      <c r="S19827">
        <v>81.61</v>
      </c>
      <c r="T19827" t="s">
        <v>32</v>
      </c>
      <c r="U19827">
        <v>2012</v>
      </c>
    </row>
    <row r="19828" spans="1:21" x14ac:dyDescent="0.3">
      <c r="A19828" t="s">
        <v>23844</v>
      </c>
      <c r="B19828" t="s">
        <v>23625</v>
      </c>
      <c r="C19828" s="1">
        <v>41275</v>
      </c>
      <c r="D19828" t="s">
        <v>43</v>
      </c>
      <c r="E19828" t="s">
        <v>338</v>
      </c>
      <c r="F19828" t="s">
        <v>78</v>
      </c>
      <c r="G19828" t="s">
        <v>9156</v>
      </c>
      <c r="H19828" t="s">
        <v>86</v>
      </c>
      <c r="I19828" t="s">
        <v>37</v>
      </c>
      <c r="J19828" t="s">
        <v>38</v>
      </c>
      <c r="K19828" t="s">
        <v>23845</v>
      </c>
      <c r="L19828" t="s">
        <v>72</v>
      </c>
      <c r="M19828" t="s">
        <v>138</v>
      </c>
      <c r="N19828" t="s">
        <v>5916</v>
      </c>
      <c r="O19828">
        <v>518</v>
      </c>
      <c r="P19828">
        <v>2</v>
      </c>
      <c r="Q19828">
        <v>0</v>
      </c>
      <c r="R19828">
        <v>227.88</v>
      </c>
      <c r="S19828">
        <v>65.13</v>
      </c>
      <c r="T19828" t="s">
        <v>50</v>
      </c>
      <c r="U19828">
        <v>2012</v>
      </c>
    </row>
    <row r="19829" spans="1:21" x14ac:dyDescent="0.3">
      <c r="A19829" t="s">
        <v>23846</v>
      </c>
      <c r="B19829" t="s">
        <v>23625</v>
      </c>
      <c r="C19829" s="1">
        <v>41365</v>
      </c>
      <c r="D19829" t="s">
        <v>22</v>
      </c>
      <c r="E19829" t="s">
        <v>3046</v>
      </c>
      <c r="F19829" t="s">
        <v>24</v>
      </c>
      <c r="G19829" t="s">
        <v>272</v>
      </c>
      <c r="H19829" t="s">
        <v>196</v>
      </c>
      <c r="I19829" t="s">
        <v>56</v>
      </c>
      <c r="J19829" t="s">
        <v>127</v>
      </c>
      <c r="K19829" t="s">
        <v>23847</v>
      </c>
      <c r="L19829" t="s">
        <v>72</v>
      </c>
      <c r="M19829" t="s">
        <v>88</v>
      </c>
      <c r="N19829" t="s">
        <v>6232</v>
      </c>
      <c r="O19829">
        <v>325</v>
      </c>
      <c r="P19829">
        <v>2</v>
      </c>
      <c r="Q19829">
        <v>0.15</v>
      </c>
      <c r="R19829">
        <v>34.359000000000002</v>
      </c>
      <c r="S19829">
        <v>63.05</v>
      </c>
      <c r="T19829" t="s">
        <v>90</v>
      </c>
      <c r="U19829">
        <v>2012</v>
      </c>
    </row>
    <row r="19830" spans="1:21" x14ac:dyDescent="0.3">
      <c r="A19830" t="s">
        <v>23844</v>
      </c>
      <c r="B19830" t="s">
        <v>23625</v>
      </c>
      <c r="C19830" s="1">
        <v>41275</v>
      </c>
      <c r="D19830" t="s">
        <v>43</v>
      </c>
      <c r="E19830" t="s">
        <v>338</v>
      </c>
      <c r="F19830" t="s">
        <v>78</v>
      </c>
      <c r="G19830" t="s">
        <v>9156</v>
      </c>
      <c r="H19830" t="s">
        <v>86</v>
      </c>
      <c r="I19830" t="s">
        <v>37</v>
      </c>
      <c r="J19830" t="s">
        <v>38</v>
      </c>
      <c r="K19830" t="s">
        <v>23848</v>
      </c>
      <c r="L19830" t="s">
        <v>72</v>
      </c>
      <c r="M19830" t="s">
        <v>129</v>
      </c>
      <c r="N19830" t="s">
        <v>2040</v>
      </c>
      <c r="O19830">
        <v>438</v>
      </c>
      <c r="P19830">
        <v>6</v>
      </c>
      <c r="Q19830">
        <v>0</v>
      </c>
      <c r="R19830">
        <v>179.64</v>
      </c>
      <c r="S19830">
        <v>61.38</v>
      </c>
      <c r="T19830" t="s">
        <v>50</v>
      </c>
      <c r="U19830">
        <v>2012</v>
      </c>
    </row>
    <row r="19831" spans="1:21" x14ac:dyDescent="0.3">
      <c r="A19831" t="s">
        <v>23849</v>
      </c>
      <c r="B19831" t="s">
        <v>23625</v>
      </c>
      <c r="C19831" s="1">
        <v>41275</v>
      </c>
      <c r="D19831" t="s">
        <v>22</v>
      </c>
      <c r="E19831" t="s">
        <v>6652</v>
      </c>
      <c r="F19831" t="s">
        <v>24</v>
      </c>
      <c r="G19831" t="s">
        <v>730</v>
      </c>
      <c r="H19831" t="s">
        <v>183</v>
      </c>
      <c r="I19831" t="s">
        <v>126</v>
      </c>
      <c r="J19831" t="s">
        <v>57</v>
      </c>
      <c r="K19831" t="s">
        <v>17485</v>
      </c>
      <c r="L19831" t="s">
        <v>62</v>
      </c>
      <c r="M19831" t="s">
        <v>113</v>
      </c>
      <c r="N19831" t="s">
        <v>13046</v>
      </c>
      <c r="O19831">
        <v>582</v>
      </c>
      <c r="P19831">
        <v>3</v>
      </c>
      <c r="Q19831">
        <v>0.2</v>
      </c>
      <c r="R19831">
        <v>218.22</v>
      </c>
      <c r="S19831">
        <v>59.68</v>
      </c>
      <c r="T19831" t="s">
        <v>50</v>
      </c>
      <c r="U19831">
        <v>2012</v>
      </c>
    </row>
    <row r="19832" spans="1:21" x14ac:dyDescent="0.3">
      <c r="A19832" t="s">
        <v>23850</v>
      </c>
      <c r="B19832" t="s">
        <v>23625</v>
      </c>
      <c r="C19832" s="1">
        <v>41275</v>
      </c>
      <c r="D19832" t="s">
        <v>22</v>
      </c>
      <c r="E19832" t="s">
        <v>3377</v>
      </c>
      <c r="F19832" t="s">
        <v>78</v>
      </c>
      <c r="G19832" t="s">
        <v>1729</v>
      </c>
      <c r="H19832" t="s">
        <v>301</v>
      </c>
      <c r="I19832" t="s">
        <v>37</v>
      </c>
      <c r="J19832" t="s">
        <v>229</v>
      </c>
      <c r="K19832" t="s">
        <v>10080</v>
      </c>
      <c r="L19832" t="s">
        <v>62</v>
      </c>
      <c r="M19832" t="s">
        <v>113</v>
      </c>
      <c r="N19832" t="s">
        <v>7069</v>
      </c>
      <c r="O19832">
        <v>844</v>
      </c>
      <c r="P19832">
        <v>5</v>
      </c>
      <c r="Q19832">
        <v>0</v>
      </c>
      <c r="R19832">
        <v>160.35</v>
      </c>
      <c r="S19832">
        <v>55.74</v>
      </c>
      <c r="T19832" t="s">
        <v>50</v>
      </c>
      <c r="U19832">
        <v>2012</v>
      </c>
    </row>
    <row r="19833" spans="1:21" x14ac:dyDescent="0.3">
      <c r="A19833" t="s">
        <v>23851</v>
      </c>
      <c r="B19833" t="s">
        <v>23625</v>
      </c>
      <c r="C19833" t="s">
        <v>23676</v>
      </c>
      <c r="D19833" t="s">
        <v>43</v>
      </c>
      <c r="E19833" t="s">
        <v>1049</v>
      </c>
      <c r="F19833" t="s">
        <v>24</v>
      </c>
      <c r="G19833" t="s">
        <v>2909</v>
      </c>
      <c r="H19833" t="s">
        <v>2910</v>
      </c>
      <c r="I19833" t="s">
        <v>37</v>
      </c>
      <c r="J19833" t="s">
        <v>102</v>
      </c>
      <c r="K19833" t="s">
        <v>9139</v>
      </c>
      <c r="L19833" t="s">
        <v>72</v>
      </c>
      <c r="M19833" t="s">
        <v>88</v>
      </c>
      <c r="N19833" t="s">
        <v>9136</v>
      </c>
      <c r="O19833">
        <v>378</v>
      </c>
      <c r="P19833">
        <v>1</v>
      </c>
      <c r="Q19833">
        <v>0</v>
      </c>
      <c r="R19833">
        <v>151.35</v>
      </c>
      <c r="S19833">
        <v>51.9</v>
      </c>
      <c r="T19833" t="s">
        <v>50</v>
      </c>
      <c r="U19833">
        <v>2012</v>
      </c>
    </row>
    <row r="19834" spans="1:21" x14ac:dyDescent="0.3">
      <c r="A19834" t="s">
        <v>23852</v>
      </c>
      <c r="B19834" t="s">
        <v>23625</v>
      </c>
      <c r="C19834" s="1">
        <v>41306</v>
      </c>
      <c r="D19834" t="s">
        <v>22</v>
      </c>
      <c r="E19834" t="s">
        <v>7914</v>
      </c>
      <c r="F19834" t="s">
        <v>24</v>
      </c>
      <c r="G19834" t="s">
        <v>5834</v>
      </c>
      <c r="H19834" t="s">
        <v>176</v>
      </c>
      <c r="I19834" t="s">
        <v>126</v>
      </c>
      <c r="J19834" t="s">
        <v>177</v>
      </c>
      <c r="K19834" t="s">
        <v>8139</v>
      </c>
      <c r="L19834" t="s">
        <v>29</v>
      </c>
      <c r="M19834" t="s">
        <v>30</v>
      </c>
      <c r="N19834" t="s">
        <v>4766</v>
      </c>
      <c r="O19834">
        <v>687</v>
      </c>
      <c r="P19834">
        <v>8</v>
      </c>
      <c r="Q19834">
        <v>0</v>
      </c>
      <c r="R19834">
        <v>261.12</v>
      </c>
      <c r="S19834">
        <v>51.53</v>
      </c>
      <c r="T19834" t="s">
        <v>32</v>
      </c>
      <c r="U19834">
        <v>2012</v>
      </c>
    </row>
    <row r="19835" spans="1:21" x14ac:dyDescent="0.3">
      <c r="A19835" t="s">
        <v>23853</v>
      </c>
      <c r="B19835" t="s">
        <v>23625</v>
      </c>
      <c r="C19835" s="1">
        <v>41275</v>
      </c>
      <c r="D19835" t="s">
        <v>22</v>
      </c>
      <c r="E19835" t="s">
        <v>6652</v>
      </c>
      <c r="F19835" t="s">
        <v>24</v>
      </c>
      <c r="G19835" t="s">
        <v>3005</v>
      </c>
      <c r="H19835" t="s">
        <v>176</v>
      </c>
      <c r="I19835" t="s">
        <v>126</v>
      </c>
      <c r="J19835" t="s">
        <v>177</v>
      </c>
      <c r="K19835" t="s">
        <v>23854</v>
      </c>
      <c r="L19835" t="s">
        <v>62</v>
      </c>
      <c r="M19835" t="s">
        <v>113</v>
      </c>
      <c r="N19835" t="s">
        <v>13046</v>
      </c>
      <c r="O19835">
        <v>291</v>
      </c>
      <c r="P19835">
        <v>3</v>
      </c>
      <c r="Q19835">
        <v>0.6</v>
      </c>
      <c r="R19835">
        <v>-72.78</v>
      </c>
      <c r="S19835">
        <v>46.23</v>
      </c>
      <c r="T19835" t="s">
        <v>50</v>
      </c>
      <c r="U19835">
        <v>2012</v>
      </c>
    </row>
    <row r="19836" spans="1:21" x14ac:dyDescent="0.3">
      <c r="A19836" t="s">
        <v>23843</v>
      </c>
      <c r="B19836" t="s">
        <v>23625</v>
      </c>
      <c r="C19836" s="1">
        <v>41306</v>
      </c>
      <c r="D19836" t="s">
        <v>22</v>
      </c>
      <c r="E19836" t="s">
        <v>5439</v>
      </c>
      <c r="F19836" t="s">
        <v>78</v>
      </c>
      <c r="G19836" t="s">
        <v>485</v>
      </c>
      <c r="H19836" t="s">
        <v>486</v>
      </c>
      <c r="I19836" t="s">
        <v>126</v>
      </c>
      <c r="J19836" t="s">
        <v>177</v>
      </c>
      <c r="K19836" t="s">
        <v>5420</v>
      </c>
      <c r="L19836" t="s">
        <v>29</v>
      </c>
      <c r="M19836" t="s">
        <v>30</v>
      </c>
      <c r="N19836" t="s">
        <v>2007</v>
      </c>
      <c r="O19836">
        <v>488</v>
      </c>
      <c r="P19836">
        <v>6</v>
      </c>
      <c r="Q19836">
        <v>0.4</v>
      </c>
      <c r="R19836">
        <v>-284.59199999999998</v>
      </c>
      <c r="S19836">
        <v>36.020000000000003</v>
      </c>
      <c r="T19836" t="s">
        <v>32</v>
      </c>
      <c r="U19836">
        <v>2012</v>
      </c>
    </row>
    <row r="19837" spans="1:21" x14ac:dyDescent="0.3">
      <c r="A19837" t="s">
        <v>23855</v>
      </c>
      <c r="B19837" t="s">
        <v>23625</v>
      </c>
      <c r="C19837" s="1">
        <v>41306</v>
      </c>
      <c r="D19837" t="s">
        <v>22</v>
      </c>
      <c r="E19837" t="s">
        <v>2244</v>
      </c>
      <c r="F19837" t="s">
        <v>24</v>
      </c>
      <c r="G19837" t="s">
        <v>530</v>
      </c>
      <c r="H19837" t="s">
        <v>145</v>
      </c>
      <c r="I19837" t="s">
        <v>37</v>
      </c>
      <c r="J19837" t="s">
        <v>102</v>
      </c>
      <c r="K19837" t="s">
        <v>13739</v>
      </c>
      <c r="L19837" t="s">
        <v>62</v>
      </c>
      <c r="M19837" t="s">
        <v>63</v>
      </c>
      <c r="N19837" t="s">
        <v>3441</v>
      </c>
      <c r="O19837">
        <v>562</v>
      </c>
      <c r="P19837">
        <v>7</v>
      </c>
      <c r="Q19837">
        <v>0.27</v>
      </c>
      <c r="R19837">
        <v>-2.0999999999999999E-3</v>
      </c>
      <c r="S19837">
        <v>34.26</v>
      </c>
      <c r="T19837" t="s">
        <v>32</v>
      </c>
      <c r="U19837">
        <v>2012</v>
      </c>
    </row>
    <row r="19838" spans="1:21" x14ac:dyDescent="0.3">
      <c r="A19838" t="s">
        <v>23856</v>
      </c>
      <c r="B19838" t="s">
        <v>23625</v>
      </c>
      <c r="C19838" s="1">
        <v>41334</v>
      </c>
      <c r="D19838" t="s">
        <v>22</v>
      </c>
      <c r="E19838" t="s">
        <v>11085</v>
      </c>
      <c r="F19838" t="s">
        <v>78</v>
      </c>
      <c r="G19838" t="s">
        <v>4063</v>
      </c>
      <c r="H19838" t="s">
        <v>111</v>
      </c>
      <c r="I19838" t="s">
        <v>56</v>
      </c>
      <c r="J19838" t="s">
        <v>57</v>
      </c>
      <c r="K19838" t="s">
        <v>23857</v>
      </c>
      <c r="L19838" t="s">
        <v>72</v>
      </c>
      <c r="M19838" t="s">
        <v>88</v>
      </c>
      <c r="N19838" t="s">
        <v>11686</v>
      </c>
      <c r="O19838">
        <v>441</v>
      </c>
      <c r="P19838">
        <v>3</v>
      </c>
      <c r="Q19838">
        <v>0</v>
      </c>
      <c r="R19838">
        <v>110.16</v>
      </c>
      <c r="S19838">
        <v>31.41</v>
      </c>
      <c r="T19838" t="s">
        <v>32</v>
      </c>
      <c r="U19838">
        <v>2012</v>
      </c>
    </row>
    <row r="19839" spans="1:21" x14ac:dyDescent="0.3">
      <c r="A19839" t="s">
        <v>23855</v>
      </c>
      <c r="B19839" t="s">
        <v>23625</v>
      </c>
      <c r="C19839" s="1">
        <v>41306</v>
      </c>
      <c r="D19839" t="s">
        <v>22</v>
      </c>
      <c r="E19839" t="s">
        <v>2244</v>
      </c>
      <c r="F19839" t="s">
        <v>24</v>
      </c>
      <c r="G19839" t="s">
        <v>530</v>
      </c>
      <c r="H19839" t="s">
        <v>145</v>
      </c>
      <c r="I19839" t="s">
        <v>37</v>
      </c>
      <c r="J19839" t="s">
        <v>102</v>
      </c>
      <c r="K19839" t="s">
        <v>11889</v>
      </c>
      <c r="L19839" t="s">
        <v>72</v>
      </c>
      <c r="M19839" t="s">
        <v>88</v>
      </c>
      <c r="N19839" t="s">
        <v>3431</v>
      </c>
      <c r="O19839">
        <v>403</v>
      </c>
      <c r="P19839">
        <v>2</v>
      </c>
      <c r="Q19839">
        <v>0.37</v>
      </c>
      <c r="R19839">
        <v>12.765599999999999</v>
      </c>
      <c r="S19839">
        <v>29.09</v>
      </c>
      <c r="T19839" t="s">
        <v>32</v>
      </c>
      <c r="U19839">
        <v>2012</v>
      </c>
    </row>
    <row r="19840" spans="1:21" x14ac:dyDescent="0.3">
      <c r="A19840" t="s">
        <v>23841</v>
      </c>
      <c r="B19840" t="s">
        <v>23625</v>
      </c>
      <c r="C19840" s="1">
        <v>41365</v>
      </c>
      <c r="D19840" t="s">
        <v>22</v>
      </c>
      <c r="E19840" t="s">
        <v>6611</v>
      </c>
      <c r="F19840" t="s">
        <v>53</v>
      </c>
      <c r="G19840" t="s">
        <v>110</v>
      </c>
      <c r="H19840" t="s">
        <v>111</v>
      </c>
      <c r="I19840" t="s">
        <v>56</v>
      </c>
      <c r="J19840" t="s">
        <v>57</v>
      </c>
      <c r="K19840" t="s">
        <v>23754</v>
      </c>
      <c r="L19840" t="s">
        <v>29</v>
      </c>
      <c r="M19840" t="s">
        <v>40</v>
      </c>
      <c r="N19840" t="s">
        <v>753</v>
      </c>
      <c r="O19840">
        <v>370</v>
      </c>
      <c r="P19840">
        <v>8</v>
      </c>
      <c r="Q19840">
        <v>0</v>
      </c>
      <c r="R19840">
        <v>81.12</v>
      </c>
      <c r="S19840">
        <v>26.56</v>
      </c>
      <c r="T19840" t="s">
        <v>32</v>
      </c>
      <c r="U19840">
        <v>2012</v>
      </c>
    </row>
    <row r="19841" spans="1:21" x14ac:dyDescent="0.3">
      <c r="A19841" t="s">
        <v>23851</v>
      </c>
      <c r="B19841" t="s">
        <v>23625</v>
      </c>
      <c r="C19841" t="s">
        <v>23676</v>
      </c>
      <c r="D19841" t="s">
        <v>43</v>
      </c>
      <c r="E19841" t="s">
        <v>1049</v>
      </c>
      <c r="F19841" t="s">
        <v>24</v>
      </c>
      <c r="G19841" t="s">
        <v>2909</v>
      </c>
      <c r="H19841" t="s">
        <v>2910</v>
      </c>
      <c r="I19841" t="s">
        <v>37</v>
      </c>
      <c r="J19841" t="s">
        <v>102</v>
      </c>
      <c r="K19841" t="s">
        <v>10295</v>
      </c>
      <c r="L19841" t="s">
        <v>29</v>
      </c>
      <c r="M19841" t="s">
        <v>59</v>
      </c>
      <c r="N19841" t="s">
        <v>10296</v>
      </c>
      <c r="O19841">
        <v>109</v>
      </c>
      <c r="P19841">
        <v>5</v>
      </c>
      <c r="Q19841">
        <v>0</v>
      </c>
      <c r="R19841">
        <v>6.45</v>
      </c>
      <c r="S19841">
        <v>25.27</v>
      </c>
      <c r="T19841" t="s">
        <v>50</v>
      </c>
      <c r="U19841">
        <v>2012</v>
      </c>
    </row>
    <row r="19842" spans="1:21" x14ac:dyDescent="0.3">
      <c r="A19842" t="s">
        <v>23849</v>
      </c>
      <c r="B19842" t="s">
        <v>23625</v>
      </c>
      <c r="C19842" s="1">
        <v>41275</v>
      </c>
      <c r="D19842" t="s">
        <v>22</v>
      </c>
      <c r="E19842" t="s">
        <v>6652</v>
      </c>
      <c r="F19842" t="s">
        <v>24</v>
      </c>
      <c r="G19842" t="s">
        <v>730</v>
      </c>
      <c r="H19842" t="s">
        <v>183</v>
      </c>
      <c r="I19842" t="s">
        <v>126</v>
      </c>
      <c r="J19842" t="s">
        <v>57</v>
      </c>
      <c r="K19842" t="s">
        <v>191</v>
      </c>
      <c r="L19842" t="s">
        <v>29</v>
      </c>
      <c r="M19842" t="s">
        <v>166</v>
      </c>
      <c r="N19842" t="s">
        <v>13711</v>
      </c>
      <c r="O19842">
        <v>255</v>
      </c>
      <c r="P19842">
        <v>10</v>
      </c>
      <c r="Q19842">
        <v>0</v>
      </c>
      <c r="R19842">
        <v>91.8</v>
      </c>
      <c r="S19842">
        <v>24.63</v>
      </c>
      <c r="T19842" t="s">
        <v>50</v>
      </c>
      <c r="U19842">
        <v>2012</v>
      </c>
    </row>
    <row r="19843" spans="1:21" x14ac:dyDescent="0.3">
      <c r="A19843" t="s">
        <v>23855</v>
      </c>
      <c r="B19843" t="s">
        <v>23625</v>
      </c>
      <c r="C19843" s="1">
        <v>41306</v>
      </c>
      <c r="D19843" t="s">
        <v>22</v>
      </c>
      <c r="E19843" t="s">
        <v>2244</v>
      </c>
      <c r="F19843" t="s">
        <v>24</v>
      </c>
      <c r="G19843" t="s">
        <v>530</v>
      </c>
      <c r="H19843" t="s">
        <v>145</v>
      </c>
      <c r="I19843" t="s">
        <v>37</v>
      </c>
      <c r="J19843" t="s">
        <v>102</v>
      </c>
      <c r="K19843" t="s">
        <v>1583</v>
      </c>
      <c r="L19843" t="s">
        <v>72</v>
      </c>
      <c r="M19843" t="s">
        <v>88</v>
      </c>
      <c r="N19843" t="s">
        <v>13994</v>
      </c>
      <c r="O19843">
        <v>241</v>
      </c>
      <c r="P19843">
        <v>2</v>
      </c>
      <c r="Q19843">
        <v>0.37</v>
      </c>
      <c r="R19843">
        <v>-68.982600000000005</v>
      </c>
      <c r="S19843">
        <v>18.170000000000002</v>
      </c>
      <c r="T19843" t="s">
        <v>32</v>
      </c>
      <c r="U19843">
        <v>2012</v>
      </c>
    </row>
    <row r="19844" spans="1:21" x14ac:dyDescent="0.3">
      <c r="A19844" t="s">
        <v>23858</v>
      </c>
      <c r="B19844" t="s">
        <v>23625</v>
      </c>
      <c r="C19844" s="1">
        <v>41334</v>
      </c>
      <c r="D19844" t="s">
        <v>22</v>
      </c>
      <c r="E19844" t="s">
        <v>1960</v>
      </c>
      <c r="F19844" t="s">
        <v>24</v>
      </c>
      <c r="G19844" t="s">
        <v>110</v>
      </c>
      <c r="H19844" t="s">
        <v>111</v>
      </c>
      <c r="I19844" t="s">
        <v>56</v>
      </c>
      <c r="J19844" t="s">
        <v>57</v>
      </c>
      <c r="K19844" t="s">
        <v>6663</v>
      </c>
      <c r="L19844" t="s">
        <v>29</v>
      </c>
      <c r="M19844" t="s">
        <v>40</v>
      </c>
      <c r="N19844" t="s">
        <v>1918</v>
      </c>
      <c r="O19844">
        <v>168</v>
      </c>
      <c r="P19844">
        <v>7</v>
      </c>
      <c r="Q19844">
        <v>0.1</v>
      </c>
      <c r="R19844">
        <v>59.64</v>
      </c>
      <c r="S19844">
        <v>16.760000000000002</v>
      </c>
      <c r="T19844" t="s">
        <v>32</v>
      </c>
      <c r="U19844">
        <v>2012</v>
      </c>
    </row>
    <row r="19845" spans="1:21" x14ac:dyDescent="0.3">
      <c r="A19845" t="s">
        <v>23859</v>
      </c>
      <c r="B19845" t="s">
        <v>23625</v>
      </c>
      <c r="C19845" s="1">
        <v>41306</v>
      </c>
      <c r="D19845" t="s">
        <v>22</v>
      </c>
      <c r="E19845" t="s">
        <v>2113</v>
      </c>
      <c r="F19845" t="s">
        <v>78</v>
      </c>
      <c r="G19845" t="s">
        <v>1955</v>
      </c>
      <c r="H19845" t="s">
        <v>573</v>
      </c>
      <c r="I19845" t="s">
        <v>37</v>
      </c>
      <c r="J19845" t="s">
        <v>574</v>
      </c>
      <c r="K19845" t="s">
        <v>23860</v>
      </c>
      <c r="L19845" t="s">
        <v>72</v>
      </c>
      <c r="M19845" t="s">
        <v>73</v>
      </c>
      <c r="N19845" t="s">
        <v>15704</v>
      </c>
      <c r="O19845">
        <v>348</v>
      </c>
      <c r="P19845">
        <v>2</v>
      </c>
      <c r="Q19845">
        <v>0</v>
      </c>
      <c r="R19845">
        <v>163.5</v>
      </c>
      <c r="S19845">
        <v>16.53</v>
      </c>
      <c r="T19845" t="s">
        <v>32</v>
      </c>
      <c r="U19845">
        <v>2012</v>
      </c>
    </row>
    <row r="19846" spans="1:21" x14ac:dyDescent="0.3">
      <c r="A19846" t="s">
        <v>23861</v>
      </c>
      <c r="B19846" t="s">
        <v>23625</v>
      </c>
      <c r="C19846" s="1">
        <v>41306</v>
      </c>
      <c r="D19846" t="s">
        <v>22</v>
      </c>
      <c r="E19846" t="s">
        <v>701</v>
      </c>
      <c r="F19846" t="s">
        <v>78</v>
      </c>
      <c r="G19846" t="s">
        <v>1085</v>
      </c>
      <c r="H19846" t="s">
        <v>817</v>
      </c>
      <c r="I19846" t="s">
        <v>126</v>
      </c>
      <c r="J19846" t="s">
        <v>127</v>
      </c>
      <c r="K19846" t="s">
        <v>9473</v>
      </c>
      <c r="L19846" t="s">
        <v>62</v>
      </c>
      <c r="M19846" t="s">
        <v>113</v>
      </c>
      <c r="N19846" t="s">
        <v>2070</v>
      </c>
      <c r="O19846">
        <v>292</v>
      </c>
      <c r="P19846">
        <v>1</v>
      </c>
      <c r="Q19846">
        <v>0</v>
      </c>
      <c r="R19846">
        <v>137.02000000000001</v>
      </c>
      <c r="S19846">
        <v>16.38</v>
      </c>
      <c r="T19846" t="s">
        <v>32</v>
      </c>
      <c r="U19846">
        <v>2012</v>
      </c>
    </row>
    <row r="19847" spans="1:21" x14ac:dyDescent="0.3">
      <c r="A19847" t="s">
        <v>23851</v>
      </c>
      <c r="B19847" t="s">
        <v>23625</v>
      </c>
      <c r="C19847" t="s">
        <v>23676</v>
      </c>
      <c r="D19847" t="s">
        <v>43</v>
      </c>
      <c r="E19847" t="s">
        <v>1049</v>
      </c>
      <c r="F19847" t="s">
        <v>24</v>
      </c>
      <c r="G19847" t="s">
        <v>2909</v>
      </c>
      <c r="H19847" t="s">
        <v>2910</v>
      </c>
      <c r="I19847" t="s">
        <v>37</v>
      </c>
      <c r="J19847" t="s">
        <v>102</v>
      </c>
      <c r="K19847" t="s">
        <v>2886</v>
      </c>
      <c r="L19847" t="s">
        <v>62</v>
      </c>
      <c r="M19847" t="s">
        <v>113</v>
      </c>
      <c r="N19847" t="s">
        <v>2887</v>
      </c>
      <c r="O19847">
        <v>122</v>
      </c>
      <c r="P19847">
        <v>1</v>
      </c>
      <c r="Q19847">
        <v>0</v>
      </c>
      <c r="R19847">
        <v>44.97</v>
      </c>
      <c r="S19847">
        <v>14.99</v>
      </c>
      <c r="T19847" t="s">
        <v>50</v>
      </c>
      <c r="U19847">
        <v>2012</v>
      </c>
    </row>
    <row r="19848" spans="1:21" x14ac:dyDescent="0.3">
      <c r="A19848" t="s">
        <v>23849</v>
      </c>
      <c r="B19848" t="s">
        <v>23625</v>
      </c>
      <c r="C19848" s="1">
        <v>41275</v>
      </c>
      <c r="D19848" t="s">
        <v>22</v>
      </c>
      <c r="E19848" t="s">
        <v>6652</v>
      </c>
      <c r="F19848" t="s">
        <v>24</v>
      </c>
      <c r="G19848" t="s">
        <v>730</v>
      </c>
      <c r="H19848" t="s">
        <v>183</v>
      </c>
      <c r="I19848" t="s">
        <v>126</v>
      </c>
      <c r="J19848" t="s">
        <v>57</v>
      </c>
      <c r="K19848" t="s">
        <v>3945</v>
      </c>
      <c r="L19848" t="s">
        <v>72</v>
      </c>
      <c r="M19848" t="s">
        <v>138</v>
      </c>
      <c r="N19848" t="s">
        <v>3096</v>
      </c>
      <c r="O19848">
        <v>143</v>
      </c>
      <c r="P19848">
        <v>3</v>
      </c>
      <c r="Q19848">
        <v>0</v>
      </c>
      <c r="R19848">
        <v>32.76</v>
      </c>
      <c r="S19848">
        <v>14.51</v>
      </c>
      <c r="T19848" t="s">
        <v>50</v>
      </c>
      <c r="U19848">
        <v>2012</v>
      </c>
    </row>
    <row r="19849" spans="1:21" x14ac:dyDescent="0.3">
      <c r="A19849" t="s">
        <v>23853</v>
      </c>
      <c r="B19849" t="s">
        <v>23625</v>
      </c>
      <c r="C19849" s="1">
        <v>41275</v>
      </c>
      <c r="D19849" t="s">
        <v>22</v>
      </c>
      <c r="E19849" t="s">
        <v>6652</v>
      </c>
      <c r="F19849" t="s">
        <v>24</v>
      </c>
      <c r="G19849" t="s">
        <v>3005</v>
      </c>
      <c r="H19849" t="s">
        <v>176</v>
      </c>
      <c r="I19849" t="s">
        <v>126</v>
      </c>
      <c r="J19849" t="s">
        <v>177</v>
      </c>
      <c r="K19849" t="s">
        <v>23862</v>
      </c>
      <c r="L19849" t="s">
        <v>29</v>
      </c>
      <c r="M19849" t="s">
        <v>166</v>
      </c>
      <c r="N19849" t="s">
        <v>13711</v>
      </c>
      <c r="O19849">
        <v>102</v>
      </c>
      <c r="P19849">
        <v>10</v>
      </c>
      <c r="Q19849">
        <v>0.6</v>
      </c>
      <c r="R19849">
        <v>-61.2</v>
      </c>
      <c r="S19849">
        <v>13.53</v>
      </c>
      <c r="T19849" t="s">
        <v>50</v>
      </c>
      <c r="U19849">
        <v>2012</v>
      </c>
    </row>
    <row r="19850" spans="1:21" x14ac:dyDescent="0.3">
      <c r="A19850" t="s">
        <v>23856</v>
      </c>
      <c r="B19850" t="s">
        <v>23625</v>
      </c>
      <c r="C19850" s="1">
        <v>41334</v>
      </c>
      <c r="D19850" t="s">
        <v>22</v>
      </c>
      <c r="E19850" t="s">
        <v>11085</v>
      </c>
      <c r="F19850" t="s">
        <v>78</v>
      </c>
      <c r="G19850" t="s">
        <v>4063</v>
      </c>
      <c r="H19850" t="s">
        <v>111</v>
      </c>
      <c r="I19850" t="s">
        <v>56</v>
      </c>
      <c r="J19850" t="s">
        <v>57</v>
      </c>
      <c r="K19850" t="s">
        <v>3295</v>
      </c>
      <c r="L19850" t="s">
        <v>29</v>
      </c>
      <c r="M19850" t="s">
        <v>155</v>
      </c>
      <c r="N19850" t="s">
        <v>790</v>
      </c>
      <c r="O19850">
        <v>141</v>
      </c>
      <c r="P19850">
        <v>6</v>
      </c>
      <c r="Q19850">
        <v>0</v>
      </c>
      <c r="R19850">
        <v>47.7</v>
      </c>
      <c r="S19850">
        <v>12.89</v>
      </c>
      <c r="T19850" t="s">
        <v>32</v>
      </c>
      <c r="U19850">
        <v>2012</v>
      </c>
    </row>
    <row r="19851" spans="1:21" x14ac:dyDescent="0.3">
      <c r="A19851" t="s">
        <v>23863</v>
      </c>
      <c r="B19851" t="s">
        <v>23625</v>
      </c>
      <c r="C19851" t="s">
        <v>23672</v>
      </c>
      <c r="D19851" t="s">
        <v>249</v>
      </c>
      <c r="E19851" t="s">
        <v>3080</v>
      </c>
      <c r="F19851" t="s">
        <v>24</v>
      </c>
      <c r="G19851" t="s">
        <v>35</v>
      </c>
      <c r="H19851" t="s">
        <v>36</v>
      </c>
      <c r="I19851" t="s">
        <v>37</v>
      </c>
      <c r="J19851" t="s">
        <v>38</v>
      </c>
      <c r="K19851" t="s">
        <v>23864</v>
      </c>
      <c r="L19851" t="s">
        <v>29</v>
      </c>
      <c r="M19851" t="s">
        <v>59</v>
      </c>
      <c r="N19851" t="s">
        <v>7836</v>
      </c>
      <c r="O19851">
        <v>37</v>
      </c>
      <c r="P19851">
        <v>2</v>
      </c>
      <c r="Q19851">
        <v>0.1</v>
      </c>
      <c r="R19851">
        <v>12.036</v>
      </c>
      <c r="S19851">
        <v>12.7</v>
      </c>
      <c r="T19851" t="s">
        <v>82</v>
      </c>
      <c r="U19851">
        <v>2012</v>
      </c>
    </row>
    <row r="19852" spans="1:21" x14ac:dyDescent="0.3">
      <c r="A19852" t="s">
        <v>23855</v>
      </c>
      <c r="B19852" t="s">
        <v>23625</v>
      </c>
      <c r="C19852" s="1">
        <v>41306</v>
      </c>
      <c r="D19852" t="s">
        <v>22</v>
      </c>
      <c r="E19852" t="s">
        <v>2244</v>
      </c>
      <c r="F19852" t="s">
        <v>24</v>
      </c>
      <c r="G19852" t="s">
        <v>530</v>
      </c>
      <c r="H19852" t="s">
        <v>145</v>
      </c>
      <c r="I19852" t="s">
        <v>37</v>
      </c>
      <c r="J19852" t="s">
        <v>102</v>
      </c>
      <c r="K19852" t="s">
        <v>18258</v>
      </c>
      <c r="L19852" t="s">
        <v>29</v>
      </c>
      <c r="M19852" t="s">
        <v>241</v>
      </c>
      <c r="N19852" t="s">
        <v>888</v>
      </c>
      <c r="O19852">
        <v>201</v>
      </c>
      <c r="P19852">
        <v>5</v>
      </c>
      <c r="Q19852">
        <v>0.17</v>
      </c>
      <c r="R19852">
        <v>4.7430000000000003</v>
      </c>
      <c r="S19852">
        <v>12.67</v>
      </c>
      <c r="T19852" t="s">
        <v>32</v>
      </c>
      <c r="U19852">
        <v>2012</v>
      </c>
    </row>
    <row r="19853" spans="1:21" x14ac:dyDescent="0.3">
      <c r="A19853" t="s">
        <v>23852</v>
      </c>
      <c r="B19853" t="s">
        <v>23625</v>
      </c>
      <c r="C19853" s="1">
        <v>41306</v>
      </c>
      <c r="D19853" t="s">
        <v>22</v>
      </c>
      <c r="E19853" t="s">
        <v>7914</v>
      </c>
      <c r="F19853" t="s">
        <v>24</v>
      </c>
      <c r="G19853" t="s">
        <v>5834</v>
      </c>
      <c r="H19853" t="s">
        <v>176</v>
      </c>
      <c r="I19853" t="s">
        <v>126</v>
      </c>
      <c r="J19853" t="s">
        <v>177</v>
      </c>
      <c r="K19853" t="s">
        <v>11271</v>
      </c>
      <c r="L19853" t="s">
        <v>62</v>
      </c>
      <c r="M19853" t="s">
        <v>63</v>
      </c>
      <c r="N19853" t="s">
        <v>11272</v>
      </c>
      <c r="O19853">
        <v>145</v>
      </c>
      <c r="P19853">
        <v>2</v>
      </c>
      <c r="Q19853">
        <v>0</v>
      </c>
      <c r="R19853">
        <v>13</v>
      </c>
      <c r="S19853">
        <v>11.85</v>
      </c>
      <c r="T19853" t="s">
        <v>32</v>
      </c>
      <c r="U19853">
        <v>2012</v>
      </c>
    </row>
    <row r="19854" spans="1:21" x14ac:dyDescent="0.3">
      <c r="A19854" t="s">
        <v>23865</v>
      </c>
      <c r="B19854" t="s">
        <v>23625</v>
      </c>
      <c r="C19854" s="1">
        <v>41334</v>
      </c>
      <c r="D19854" t="s">
        <v>22</v>
      </c>
      <c r="E19854" t="s">
        <v>5590</v>
      </c>
      <c r="F19854" t="s">
        <v>78</v>
      </c>
      <c r="G19854" t="s">
        <v>978</v>
      </c>
      <c r="H19854" t="s">
        <v>725</v>
      </c>
      <c r="I19854" t="s">
        <v>126</v>
      </c>
      <c r="J19854" t="s">
        <v>127</v>
      </c>
      <c r="K19854" t="s">
        <v>15693</v>
      </c>
      <c r="L19854" t="s">
        <v>29</v>
      </c>
      <c r="M19854" t="s">
        <v>59</v>
      </c>
      <c r="N19854" t="s">
        <v>9870</v>
      </c>
      <c r="O19854">
        <v>99</v>
      </c>
      <c r="P19854">
        <v>3</v>
      </c>
      <c r="Q19854">
        <v>0</v>
      </c>
      <c r="R19854">
        <v>9.84</v>
      </c>
      <c r="S19854">
        <v>11.42</v>
      </c>
      <c r="T19854" t="s">
        <v>90</v>
      </c>
      <c r="U19854">
        <v>2012</v>
      </c>
    </row>
    <row r="19855" spans="1:21" x14ac:dyDescent="0.3">
      <c r="A19855" t="s">
        <v>23866</v>
      </c>
      <c r="B19855" t="s">
        <v>23625</v>
      </c>
      <c r="C19855" t="s">
        <v>23737</v>
      </c>
      <c r="D19855" t="s">
        <v>43</v>
      </c>
      <c r="E19855" t="s">
        <v>607</v>
      </c>
      <c r="F19855" t="s">
        <v>24</v>
      </c>
      <c r="G19855" t="s">
        <v>306</v>
      </c>
      <c r="H19855" t="s">
        <v>221</v>
      </c>
      <c r="I19855" t="s">
        <v>222</v>
      </c>
      <c r="J19855" t="s">
        <v>307</v>
      </c>
      <c r="K19855" t="s">
        <v>18452</v>
      </c>
      <c r="L19855" t="s">
        <v>72</v>
      </c>
      <c r="M19855" t="s">
        <v>138</v>
      </c>
      <c r="N19855" t="s">
        <v>18453</v>
      </c>
      <c r="O19855">
        <v>54</v>
      </c>
      <c r="P19855">
        <v>2</v>
      </c>
      <c r="Q19855">
        <v>0.2</v>
      </c>
      <c r="R19855">
        <v>1.3595999999999999</v>
      </c>
      <c r="S19855">
        <v>11.12</v>
      </c>
      <c r="T19855" t="s">
        <v>82</v>
      </c>
      <c r="U19855">
        <v>2012</v>
      </c>
    </row>
    <row r="19856" spans="1:21" x14ac:dyDescent="0.3">
      <c r="A19856" t="s">
        <v>23051</v>
      </c>
      <c r="B19856" t="s">
        <v>23625</v>
      </c>
      <c r="C19856" s="1">
        <v>41334</v>
      </c>
      <c r="D19856" t="s">
        <v>22</v>
      </c>
      <c r="E19856" t="s">
        <v>5371</v>
      </c>
      <c r="F19856" t="s">
        <v>78</v>
      </c>
      <c r="G19856" t="s">
        <v>195</v>
      </c>
      <c r="H19856" t="s">
        <v>196</v>
      </c>
      <c r="I19856" t="s">
        <v>56</v>
      </c>
      <c r="J19856" t="s">
        <v>127</v>
      </c>
      <c r="K19856" t="s">
        <v>13357</v>
      </c>
      <c r="L19856" t="s">
        <v>72</v>
      </c>
      <c r="M19856" t="s">
        <v>138</v>
      </c>
      <c r="N19856" t="s">
        <v>13358</v>
      </c>
      <c r="O19856">
        <v>140</v>
      </c>
      <c r="P19856">
        <v>3</v>
      </c>
      <c r="Q19856">
        <v>0</v>
      </c>
      <c r="R19856">
        <v>59.94</v>
      </c>
      <c r="S19856">
        <v>10.59</v>
      </c>
      <c r="T19856" t="s">
        <v>32</v>
      </c>
      <c r="U19856">
        <v>2012</v>
      </c>
    </row>
    <row r="19857" spans="1:21" x14ac:dyDescent="0.3">
      <c r="A19857" t="s">
        <v>23805</v>
      </c>
      <c r="B19857" t="s">
        <v>23625</v>
      </c>
      <c r="C19857" s="1">
        <v>41365</v>
      </c>
      <c r="D19857" t="s">
        <v>22</v>
      </c>
      <c r="E19857" t="s">
        <v>5258</v>
      </c>
      <c r="F19857" t="s">
        <v>24</v>
      </c>
      <c r="G19857" t="s">
        <v>1578</v>
      </c>
      <c r="H19857" t="s">
        <v>626</v>
      </c>
      <c r="I19857" t="s">
        <v>56</v>
      </c>
      <c r="J19857" t="s">
        <v>127</v>
      </c>
      <c r="K19857" t="s">
        <v>9141</v>
      </c>
      <c r="L19857" t="s">
        <v>29</v>
      </c>
      <c r="M19857" t="s">
        <v>155</v>
      </c>
      <c r="N19857" t="s">
        <v>8869</v>
      </c>
      <c r="O19857">
        <v>132</v>
      </c>
      <c r="P19857">
        <v>5</v>
      </c>
      <c r="Q19857">
        <v>0</v>
      </c>
      <c r="R19857">
        <v>11.85</v>
      </c>
      <c r="S19857">
        <v>9.9</v>
      </c>
      <c r="T19857" t="s">
        <v>32</v>
      </c>
      <c r="U19857">
        <v>2012</v>
      </c>
    </row>
    <row r="19858" spans="1:21" x14ac:dyDescent="0.3">
      <c r="A19858" t="s">
        <v>23867</v>
      </c>
      <c r="B19858" t="s">
        <v>23625</v>
      </c>
      <c r="C19858" t="s">
        <v>23676</v>
      </c>
      <c r="D19858" t="s">
        <v>249</v>
      </c>
      <c r="E19858" t="s">
        <v>4963</v>
      </c>
      <c r="F19858" t="s">
        <v>78</v>
      </c>
      <c r="G19858" t="s">
        <v>781</v>
      </c>
      <c r="H19858" t="s">
        <v>782</v>
      </c>
      <c r="I19858" t="s">
        <v>126</v>
      </c>
      <c r="J19858" t="s">
        <v>190</v>
      </c>
      <c r="K19858" t="s">
        <v>9971</v>
      </c>
      <c r="L19858" t="s">
        <v>29</v>
      </c>
      <c r="M19858" t="s">
        <v>30</v>
      </c>
      <c r="N19858" t="s">
        <v>9972</v>
      </c>
      <c r="O19858">
        <v>37</v>
      </c>
      <c r="P19858">
        <v>3</v>
      </c>
      <c r="Q19858">
        <v>0.2</v>
      </c>
      <c r="R19858">
        <v>-7.02</v>
      </c>
      <c r="S19858">
        <v>9.69</v>
      </c>
      <c r="T19858" t="s">
        <v>50</v>
      </c>
      <c r="U19858">
        <v>2012</v>
      </c>
    </row>
    <row r="19859" spans="1:21" x14ac:dyDescent="0.3">
      <c r="A19859" t="s">
        <v>23868</v>
      </c>
      <c r="B19859" t="s">
        <v>23625</v>
      </c>
      <c r="C19859" s="1">
        <v>41275</v>
      </c>
      <c r="D19859" t="s">
        <v>22</v>
      </c>
      <c r="E19859" t="s">
        <v>4666</v>
      </c>
      <c r="F19859" t="s">
        <v>24</v>
      </c>
      <c r="G19859" t="s">
        <v>363</v>
      </c>
      <c r="H19859" t="s">
        <v>176</v>
      </c>
      <c r="I19859" t="s">
        <v>126</v>
      </c>
      <c r="J19859" t="s">
        <v>177</v>
      </c>
      <c r="K19859" t="s">
        <v>23869</v>
      </c>
      <c r="L19859" t="s">
        <v>29</v>
      </c>
      <c r="M19859" t="s">
        <v>80</v>
      </c>
      <c r="N19859" t="s">
        <v>6739</v>
      </c>
      <c r="O19859">
        <v>102</v>
      </c>
      <c r="P19859">
        <v>2</v>
      </c>
      <c r="Q19859">
        <v>0</v>
      </c>
      <c r="R19859">
        <v>1</v>
      </c>
      <c r="S19859">
        <v>8.83</v>
      </c>
      <c r="T19859" t="s">
        <v>32</v>
      </c>
      <c r="U19859">
        <v>2012</v>
      </c>
    </row>
    <row r="19860" spans="1:21" x14ac:dyDescent="0.3">
      <c r="A19860" t="s">
        <v>23856</v>
      </c>
      <c r="B19860" t="s">
        <v>23625</v>
      </c>
      <c r="C19860" s="1">
        <v>41334</v>
      </c>
      <c r="D19860" t="s">
        <v>22</v>
      </c>
      <c r="E19860" t="s">
        <v>11085</v>
      </c>
      <c r="F19860" t="s">
        <v>78</v>
      </c>
      <c r="G19860" t="s">
        <v>4063</v>
      </c>
      <c r="H19860" t="s">
        <v>111</v>
      </c>
      <c r="I19860" t="s">
        <v>56</v>
      </c>
      <c r="J19860" t="s">
        <v>57</v>
      </c>
      <c r="K19860" t="s">
        <v>3576</v>
      </c>
      <c r="L19860" t="s">
        <v>72</v>
      </c>
      <c r="M19860" t="s">
        <v>129</v>
      </c>
      <c r="N19860" t="s">
        <v>433</v>
      </c>
      <c r="O19860" s="2">
        <v>1011</v>
      </c>
      <c r="P19860">
        <v>7</v>
      </c>
      <c r="Q19860">
        <v>0</v>
      </c>
      <c r="R19860">
        <v>161.69999999999999</v>
      </c>
      <c r="S19860">
        <v>8.02</v>
      </c>
      <c r="T19860" t="s">
        <v>32</v>
      </c>
      <c r="U19860">
        <v>2012</v>
      </c>
    </row>
    <row r="19861" spans="1:21" x14ac:dyDescent="0.3">
      <c r="A19861" t="s">
        <v>23855</v>
      </c>
      <c r="B19861" t="s">
        <v>23625</v>
      </c>
      <c r="C19861" s="1">
        <v>41306</v>
      </c>
      <c r="D19861" t="s">
        <v>22</v>
      </c>
      <c r="E19861" t="s">
        <v>2244</v>
      </c>
      <c r="F19861" t="s">
        <v>24</v>
      </c>
      <c r="G19861" t="s">
        <v>530</v>
      </c>
      <c r="H19861" t="s">
        <v>145</v>
      </c>
      <c r="I19861" t="s">
        <v>37</v>
      </c>
      <c r="J19861" t="s">
        <v>102</v>
      </c>
      <c r="K19861" t="s">
        <v>8387</v>
      </c>
      <c r="L19861" t="s">
        <v>72</v>
      </c>
      <c r="M19861" t="s">
        <v>129</v>
      </c>
      <c r="N19861" t="s">
        <v>5795</v>
      </c>
      <c r="O19861">
        <v>124</v>
      </c>
      <c r="P19861">
        <v>2</v>
      </c>
      <c r="Q19861">
        <v>0.17</v>
      </c>
      <c r="R19861">
        <v>20.783999999999999</v>
      </c>
      <c r="S19861">
        <v>7.79</v>
      </c>
      <c r="T19861" t="s">
        <v>32</v>
      </c>
      <c r="U19861">
        <v>2012</v>
      </c>
    </row>
    <row r="19862" spans="1:21" x14ac:dyDescent="0.3">
      <c r="A19862" t="s">
        <v>23843</v>
      </c>
      <c r="B19862" t="s">
        <v>23625</v>
      </c>
      <c r="C19862" s="1">
        <v>41306</v>
      </c>
      <c r="D19862" t="s">
        <v>22</v>
      </c>
      <c r="E19862" t="s">
        <v>5439</v>
      </c>
      <c r="F19862" t="s">
        <v>78</v>
      </c>
      <c r="G19862" t="s">
        <v>485</v>
      </c>
      <c r="H19862" t="s">
        <v>486</v>
      </c>
      <c r="I19862" t="s">
        <v>126</v>
      </c>
      <c r="J19862" t="s">
        <v>177</v>
      </c>
      <c r="K19862" t="s">
        <v>2374</v>
      </c>
      <c r="L19862" t="s">
        <v>62</v>
      </c>
      <c r="M19862" t="s">
        <v>96</v>
      </c>
      <c r="N19862" t="s">
        <v>2375</v>
      </c>
      <c r="O19862">
        <v>95</v>
      </c>
      <c r="P19862">
        <v>4</v>
      </c>
      <c r="Q19862">
        <v>0.4</v>
      </c>
      <c r="R19862">
        <v>-31.616</v>
      </c>
      <c r="S19862">
        <v>7.56</v>
      </c>
      <c r="T19862" t="s">
        <v>32</v>
      </c>
      <c r="U19862">
        <v>2012</v>
      </c>
    </row>
    <row r="19863" spans="1:21" x14ac:dyDescent="0.3">
      <c r="A19863" t="s">
        <v>23870</v>
      </c>
      <c r="B19863" t="s">
        <v>23625</v>
      </c>
      <c r="C19863" s="1">
        <v>41306</v>
      </c>
      <c r="D19863" t="s">
        <v>22</v>
      </c>
      <c r="E19863" t="s">
        <v>659</v>
      </c>
      <c r="F19863" t="s">
        <v>24</v>
      </c>
      <c r="G19863" t="s">
        <v>7956</v>
      </c>
      <c r="H19863" t="s">
        <v>176</v>
      </c>
      <c r="I19863" t="s">
        <v>126</v>
      </c>
      <c r="J19863" t="s">
        <v>177</v>
      </c>
      <c r="K19863" t="s">
        <v>10514</v>
      </c>
      <c r="L19863" t="s">
        <v>62</v>
      </c>
      <c r="M19863" t="s">
        <v>63</v>
      </c>
      <c r="N19863" t="s">
        <v>9817</v>
      </c>
      <c r="O19863">
        <v>63</v>
      </c>
      <c r="P19863">
        <v>2</v>
      </c>
      <c r="Q19863">
        <v>0</v>
      </c>
      <c r="R19863">
        <v>22.68</v>
      </c>
      <c r="S19863">
        <v>7</v>
      </c>
      <c r="T19863" t="s">
        <v>50</v>
      </c>
      <c r="U19863">
        <v>2012</v>
      </c>
    </row>
    <row r="19864" spans="1:21" x14ac:dyDescent="0.3">
      <c r="A19864" t="s">
        <v>23871</v>
      </c>
      <c r="B19864" t="s">
        <v>23625</v>
      </c>
      <c r="C19864" s="1">
        <v>41365</v>
      </c>
      <c r="D19864" t="s">
        <v>22</v>
      </c>
      <c r="E19864" t="s">
        <v>9049</v>
      </c>
      <c r="F19864" t="s">
        <v>53</v>
      </c>
      <c r="G19864" t="s">
        <v>3768</v>
      </c>
      <c r="H19864" t="s">
        <v>2731</v>
      </c>
      <c r="I19864" t="s">
        <v>126</v>
      </c>
      <c r="J19864" t="s">
        <v>127</v>
      </c>
      <c r="K19864" t="s">
        <v>11980</v>
      </c>
      <c r="L19864" t="s">
        <v>29</v>
      </c>
      <c r="M19864" t="s">
        <v>241</v>
      </c>
      <c r="N19864" t="s">
        <v>1331</v>
      </c>
      <c r="O19864">
        <v>66</v>
      </c>
      <c r="P19864">
        <v>13</v>
      </c>
      <c r="Q19864">
        <v>0.4</v>
      </c>
      <c r="R19864">
        <v>5.3559999999999999</v>
      </c>
      <c r="S19864">
        <v>5.87</v>
      </c>
      <c r="T19864" t="s">
        <v>32</v>
      </c>
      <c r="U19864">
        <v>2012</v>
      </c>
    </row>
    <row r="19865" spans="1:21" x14ac:dyDescent="0.3">
      <c r="A19865" t="s">
        <v>23853</v>
      </c>
      <c r="B19865" t="s">
        <v>23625</v>
      </c>
      <c r="C19865" s="1">
        <v>41275</v>
      </c>
      <c r="D19865" t="s">
        <v>22</v>
      </c>
      <c r="E19865" t="s">
        <v>6652</v>
      </c>
      <c r="F19865" t="s">
        <v>24</v>
      </c>
      <c r="G19865" t="s">
        <v>3005</v>
      </c>
      <c r="H19865" t="s">
        <v>176</v>
      </c>
      <c r="I19865" t="s">
        <v>126</v>
      </c>
      <c r="J19865" t="s">
        <v>177</v>
      </c>
      <c r="K19865" t="s">
        <v>23872</v>
      </c>
      <c r="L19865" t="s">
        <v>72</v>
      </c>
      <c r="M19865" t="s">
        <v>138</v>
      </c>
      <c r="N19865" t="s">
        <v>3096</v>
      </c>
      <c r="O19865">
        <v>57</v>
      </c>
      <c r="P19865">
        <v>3</v>
      </c>
      <c r="Q19865">
        <v>0.6</v>
      </c>
      <c r="R19865">
        <v>-52.847999999999999</v>
      </c>
      <c r="S19865">
        <v>5.65</v>
      </c>
      <c r="T19865" t="s">
        <v>50</v>
      </c>
      <c r="U19865">
        <v>2012</v>
      </c>
    </row>
    <row r="19866" spans="1:21" x14ac:dyDescent="0.3">
      <c r="A19866" t="s">
        <v>23849</v>
      </c>
      <c r="B19866" t="s">
        <v>23625</v>
      </c>
      <c r="C19866" s="1">
        <v>41275</v>
      </c>
      <c r="D19866" t="s">
        <v>22</v>
      </c>
      <c r="E19866" t="s">
        <v>6652</v>
      </c>
      <c r="F19866" t="s">
        <v>24</v>
      </c>
      <c r="G19866" t="s">
        <v>730</v>
      </c>
      <c r="H19866" t="s">
        <v>183</v>
      </c>
      <c r="I19866" t="s">
        <v>126</v>
      </c>
      <c r="J19866" t="s">
        <v>57</v>
      </c>
      <c r="K19866" t="s">
        <v>8423</v>
      </c>
      <c r="L19866" t="s">
        <v>29</v>
      </c>
      <c r="M19866" t="s">
        <v>241</v>
      </c>
      <c r="N19866" t="s">
        <v>5061</v>
      </c>
      <c r="O19866">
        <v>42</v>
      </c>
      <c r="P19866">
        <v>9</v>
      </c>
      <c r="Q19866">
        <v>0</v>
      </c>
      <c r="R19866">
        <v>0</v>
      </c>
      <c r="S19866">
        <v>5.22</v>
      </c>
      <c r="T19866" t="s">
        <v>50</v>
      </c>
      <c r="U19866">
        <v>2012</v>
      </c>
    </row>
    <row r="19867" spans="1:21" x14ac:dyDescent="0.3">
      <c r="A19867" t="s">
        <v>23851</v>
      </c>
      <c r="B19867" t="s">
        <v>23625</v>
      </c>
      <c r="C19867" t="s">
        <v>23676</v>
      </c>
      <c r="D19867" t="s">
        <v>43</v>
      </c>
      <c r="E19867" t="s">
        <v>1049</v>
      </c>
      <c r="F19867" t="s">
        <v>24</v>
      </c>
      <c r="G19867" t="s">
        <v>2909</v>
      </c>
      <c r="H19867" t="s">
        <v>2910</v>
      </c>
      <c r="I19867" t="s">
        <v>37</v>
      </c>
      <c r="J19867" t="s">
        <v>102</v>
      </c>
      <c r="K19867" t="s">
        <v>2232</v>
      </c>
      <c r="L19867" t="s">
        <v>29</v>
      </c>
      <c r="M19867" t="s">
        <v>149</v>
      </c>
      <c r="N19867" t="s">
        <v>2233</v>
      </c>
      <c r="O19867">
        <v>47</v>
      </c>
      <c r="P19867">
        <v>6</v>
      </c>
      <c r="Q19867">
        <v>0</v>
      </c>
      <c r="R19867">
        <v>9.7200000000000006</v>
      </c>
      <c r="S19867">
        <v>5.13</v>
      </c>
      <c r="T19867" t="s">
        <v>50</v>
      </c>
      <c r="U19867">
        <v>2012</v>
      </c>
    </row>
    <row r="19868" spans="1:21" x14ac:dyDescent="0.3">
      <c r="A19868" t="s">
        <v>23873</v>
      </c>
      <c r="B19868" t="s">
        <v>23625</v>
      </c>
      <c r="C19868" t="s">
        <v>23676</v>
      </c>
      <c r="D19868" t="s">
        <v>43</v>
      </c>
      <c r="E19868" t="s">
        <v>859</v>
      </c>
      <c r="F19868" t="s">
        <v>78</v>
      </c>
      <c r="G19868" t="s">
        <v>3399</v>
      </c>
      <c r="H19868" t="s">
        <v>391</v>
      </c>
      <c r="I19868" t="s">
        <v>56</v>
      </c>
      <c r="J19868" t="s">
        <v>127</v>
      </c>
      <c r="K19868" t="s">
        <v>1903</v>
      </c>
      <c r="L19868" t="s">
        <v>29</v>
      </c>
      <c r="M19868" t="s">
        <v>241</v>
      </c>
      <c r="N19868" t="s">
        <v>517</v>
      </c>
      <c r="O19868">
        <v>16</v>
      </c>
      <c r="P19868">
        <v>3</v>
      </c>
      <c r="Q19868">
        <v>0.5</v>
      </c>
      <c r="R19868">
        <v>-8.5950000000000006</v>
      </c>
      <c r="S19868">
        <v>4.7699999999999996</v>
      </c>
      <c r="T19868" t="s">
        <v>82</v>
      </c>
      <c r="U19868">
        <v>2012</v>
      </c>
    </row>
    <row r="19869" spans="1:21" x14ac:dyDescent="0.3">
      <c r="A19869" t="s">
        <v>23870</v>
      </c>
      <c r="B19869" t="s">
        <v>23625</v>
      </c>
      <c r="C19869" s="1">
        <v>41306</v>
      </c>
      <c r="D19869" t="s">
        <v>22</v>
      </c>
      <c r="E19869" t="s">
        <v>659</v>
      </c>
      <c r="F19869" t="s">
        <v>24</v>
      </c>
      <c r="G19869" t="s">
        <v>7956</v>
      </c>
      <c r="H19869" t="s">
        <v>176</v>
      </c>
      <c r="I19869" t="s">
        <v>126</v>
      </c>
      <c r="J19869" t="s">
        <v>177</v>
      </c>
      <c r="K19869" t="s">
        <v>23874</v>
      </c>
      <c r="L19869" t="s">
        <v>29</v>
      </c>
      <c r="M19869" t="s">
        <v>155</v>
      </c>
      <c r="N19869" t="s">
        <v>1224</v>
      </c>
      <c r="O19869">
        <v>47</v>
      </c>
      <c r="P19869">
        <v>5</v>
      </c>
      <c r="Q19869">
        <v>0</v>
      </c>
      <c r="R19869">
        <v>15.1</v>
      </c>
      <c r="S19869">
        <v>4.5</v>
      </c>
      <c r="T19869" t="s">
        <v>50</v>
      </c>
      <c r="U19869">
        <v>2012</v>
      </c>
    </row>
    <row r="19870" spans="1:21" x14ac:dyDescent="0.3">
      <c r="A19870" t="s">
        <v>23875</v>
      </c>
      <c r="B19870" t="s">
        <v>23625</v>
      </c>
      <c r="C19870" s="1">
        <v>41275</v>
      </c>
      <c r="D19870" t="s">
        <v>22</v>
      </c>
      <c r="E19870" t="s">
        <v>4385</v>
      </c>
      <c r="F19870" t="s">
        <v>53</v>
      </c>
      <c r="G19870" t="s">
        <v>2949</v>
      </c>
      <c r="H19870" t="s">
        <v>2950</v>
      </c>
      <c r="I19870" t="s">
        <v>126</v>
      </c>
      <c r="J19870" t="s">
        <v>177</v>
      </c>
      <c r="K19870" t="s">
        <v>18055</v>
      </c>
      <c r="L19870" t="s">
        <v>29</v>
      </c>
      <c r="M19870" t="s">
        <v>40</v>
      </c>
      <c r="N19870" t="s">
        <v>1950</v>
      </c>
      <c r="O19870">
        <v>45</v>
      </c>
      <c r="P19870">
        <v>3</v>
      </c>
      <c r="Q19870">
        <v>0.4</v>
      </c>
      <c r="R19870">
        <v>-11.172000000000001</v>
      </c>
      <c r="S19870">
        <v>3.5</v>
      </c>
      <c r="T19870" t="s">
        <v>32</v>
      </c>
      <c r="U19870">
        <v>2012</v>
      </c>
    </row>
    <row r="19871" spans="1:21" x14ac:dyDescent="0.3">
      <c r="A19871" t="s">
        <v>23859</v>
      </c>
      <c r="B19871" t="s">
        <v>23625</v>
      </c>
      <c r="C19871" s="1">
        <v>41306</v>
      </c>
      <c r="D19871" t="s">
        <v>22</v>
      </c>
      <c r="E19871" t="s">
        <v>2113</v>
      </c>
      <c r="F19871" t="s">
        <v>78</v>
      </c>
      <c r="G19871" t="s">
        <v>1955</v>
      </c>
      <c r="H19871" t="s">
        <v>573</v>
      </c>
      <c r="I19871" t="s">
        <v>37</v>
      </c>
      <c r="J19871" t="s">
        <v>574</v>
      </c>
      <c r="K19871" t="s">
        <v>12161</v>
      </c>
      <c r="L19871" t="s">
        <v>29</v>
      </c>
      <c r="M19871" t="s">
        <v>241</v>
      </c>
      <c r="N19871" t="s">
        <v>839</v>
      </c>
      <c r="O19871">
        <v>31</v>
      </c>
      <c r="P19871">
        <v>2</v>
      </c>
      <c r="Q19871">
        <v>0</v>
      </c>
      <c r="R19871">
        <v>7.74</v>
      </c>
      <c r="S19871">
        <v>2.97</v>
      </c>
      <c r="T19871" t="s">
        <v>32</v>
      </c>
      <c r="U19871">
        <v>2012</v>
      </c>
    </row>
    <row r="19872" spans="1:21" x14ac:dyDescent="0.3">
      <c r="A19872" t="s">
        <v>23851</v>
      </c>
      <c r="B19872" t="s">
        <v>23625</v>
      </c>
      <c r="C19872" t="s">
        <v>23676</v>
      </c>
      <c r="D19872" t="s">
        <v>43</v>
      </c>
      <c r="E19872" t="s">
        <v>1049</v>
      </c>
      <c r="F19872" t="s">
        <v>24</v>
      </c>
      <c r="G19872" t="s">
        <v>2909</v>
      </c>
      <c r="H19872" t="s">
        <v>2910</v>
      </c>
      <c r="I19872" t="s">
        <v>37</v>
      </c>
      <c r="J19872" t="s">
        <v>102</v>
      </c>
      <c r="K19872" t="s">
        <v>16230</v>
      </c>
      <c r="L19872" t="s">
        <v>29</v>
      </c>
      <c r="M19872" t="s">
        <v>40</v>
      </c>
      <c r="N19872" t="s">
        <v>4974</v>
      </c>
      <c r="O19872">
        <v>14</v>
      </c>
      <c r="P19872">
        <v>1</v>
      </c>
      <c r="Q19872">
        <v>0</v>
      </c>
      <c r="R19872">
        <v>3.99</v>
      </c>
      <c r="S19872">
        <v>2.95</v>
      </c>
      <c r="T19872" t="s">
        <v>50</v>
      </c>
      <c r="U19872">
        <v>2012</v>
      </c>
    </row>
    <row r="19873" spans="1:21" x14ac:dyDescent="0.3">
      <c r="A19873" t="s">
        <v>23843</v>
      </c>
      <c r="B19873" t="s">
        <v>23625</v>
      </c>
      <c r="C19873" s="1">
        <v>41306</v>
      </c>
      <c r="D19873" t="s">
        <v>22</v>
      </c>
      <c r="E19873" t="s">
        <v>5439</v>
      </c>
      <c r="F19873" t="s">
        <v>78</v>
      </c>
      <c r="G19873" t="s">
        <v>485</v>
      </c>
      <c r="H19873" t="s">
        <v>486</v>
      </c>
      <c r="I19873" t="s">
        <v>126</v>
      </c>
      <c r="J19873" t="s">
        <v>177</v>
      </c>
      <c r="K19873" t="s">
        <v>8744</v>
      </c>
      <c r="L19873" t="s">
        <v>29</v>
      </c>
      <c r="M19873" t="s">
        <v>40</v>
      </c>
      <c r="N19873" t="s">
        <v>8745</v>
      </c>
      <c r="O19873">
        <v>35</v>
      </c>
      <c r="P19873">
        <v>2</v>
      </c>
      <c r="Q19873">
        <v>0.4</v>
      </c>
      <c r="R19873">
        <v>-1.6E-2</v>
      </c>
      <c r="S19873">
        <v>2.46</v>
      </c>
      <c r="T19873" t="s">
        <v>32</v>
      </c>
      <c r="U19873">
        <v>2012</v>
      </c>
    </row>
    <row r="19874" spans="1:21" x14ac:dyDescent="0.3">
      <c r="A19874" t="s">
        <v>23843</v>
      </c>
      <c r="B19874" t="s">
        <v>23625</v>
      </c>
      <c r="C19874" s="1">
        <v>41306</v>
      </c>
      <c r="D19874" t="s">
        <v>22</v>
      </c>
      <c r="E19874" t="s">
        <v>5439</v>
      </c>
      <c r="F19874" t="s">
        <v>78</v>
      </c>
      <c r="G19874" t="s">
        <v>485</v>
      </c>
      <c r="H19874" t="s">
        <v>486</v>
      </c>
      <c r="I19874" t="s">
        <v>126</v>
      </c>
      <c r="J19874" t="s">
        <v>177</v>
      </c>
      <c r="K19874" t="s">
        <v>4047</v>
      </c>
      <c r="L19874" t="s">
        <v>29</v>
      </c>
      <c r="M19874" t="s">
        <v>30</v>
      </c>
      <c r="N19874" t="s">
        <v>1900</v>
      </c>
      <c r="O19874">
        <v>79</v>
      </c>
      <c r="P19874">
        <v>1</v>
      </c>
      <c r="Q19874">
        <v>0.4</v>
      </c>
      <c r="R19874">
        <v>-47.404000000000003</v>
      </c>
      <c r="S19874">
        <v>2.3199999999999998</v>
      </c>
      <c r="T19874" t="s">
        <v>32</v>
      </c>
      <c r="U19874">
        <v>2012</v>
      </c>
    </row>
    <row r="19875" spans="1:21" x14ac:dyDescent="0.3">
      <c r="A19875" t="s">
        <v>23853</v>
      </c>
      <c r="B19875" t="s">
        <v>23625</v>
      </c>
      <c r="C19875" s="1">
        <v>41275</v>
      </c>
      <c r="D19875" t="s">
        <v>22</v>
      </c>
      <c r="E19875" t="s">
        <v>6652</v>
      </c>
      <c r="F19875" t="s">
        <v>24</v>
      </c>
      <c r="G19875" t="s">
        <v>3005</v>
      </c>
      <c r="H19875" t="s">
        <v>176</v>
      </c>
      <c r="I19875" t="s">
        <v>126</v>
      </c>
      <c r="J19875" t="s">
        <v>177</v>
      </c>
      <c r="K19875" t="s">
        <v>23876</v>
      </c>
      <c r="L19875" t="s">
        <v>29</v>
      </c>
      <c r="M19875" t="s">
        <v>241</v>
      </c>
      <c r="N19875" t="s">
        <v>5061</v>
      </c>
      <c r="O19875">
        <v>17</v>
      </c>
      <c r="P19875">
        <v>9</v>
      </c>
      <c r="Q19875">
        <v>0.6</v>
      </c>
      <c r="R19875">
        <v>-25.164000000000001</v>
      </c>
      <c r="S19875">
        <v>2.0699999999999998</v>
      </c>
      <c r="T19875" t="s">
        <v>50</v>
      </c>
      <c r="U19875">
        <v>2012</v>
      </c>
    </row>
    <row r="19876" spans="1:21" x14ac:dyDescent="0.3">
      <c r="A19876" t="s">
        <v>23877</v>
      </c>
      <c r="B19876" t="s">
        <v>23625</v>
      </c>
      <c r="C19876" s="1">
        <v>41306</v>
      </c>
      <c r="D19876" t="s">
        <v>22</v>
      </c>
      <c r="E19876" t="s">
        <v>9631</v>
      </c>
      <c r="F19876" t="s">
        <v>78</v>
      </c>
      <c r="G19876" t="s">
        <v>978</v>
      </c>
      <c r="H19876" t="s">
        <v>725</v>
      </c>
      <c r="I19876" t="s">
        <v>126</v>
      </c>
      <c r="J19876" t="s">
        <v>127</v>
      </c>
      <c r="K19876" t="s">
        <v>12738</v>
      </c>
      <c r="L19876" t="s">
        <v>29</v>
      </c>
      <c r="M19876" t="s">
        <v>30</v>
      </c>
      <c r="N19876" t="s">
        <v>2302</v>
      </c>
      <c r="O19876">
        <v>36</v>
      </c>
      <c r="P19876">
        <v>5</v>
      </c>
      <c r="Q19876">
        <v>0</v>
      </c>
      <c r="R19876">
        <v>8.1999999999999993</v>
      </c>
      <c r="S19876">
        <v>1.82</v>
      </c>
      <c r="T19876" t="s">
        <v>32</v>
      </c>
      <c r="U19876">
        <v>2012</v>
      </c>
    </row>
    <row r="19877" spans="1:21" x14ac:dyDescent="0.3">
      <c r="A19877" t="s">
        <v>23855</v>
      </c>
      <c r="B19877" t="s">
        <v>23625</v>
      </c>
      <c r="C19877" s="1">
        <v>41306</v>
      </c>
      <c r="D19877" t="s">
        <v>22</v>
      </c>
      <c r="E19877" t="s">
        <v>2244</v>
      </c>
      <c r="F19877" t="s">
        <v>24</v>
      </c>
      <c r="G19877" t="s">
        <v>530</v>
      </c>
      <c r="H19877" t="s">
        <v>145</v>
      </c>
      <c r="I19877" t="s">
        <v>37</v>
      </c>
      <c r="J19877" t="s">
        <v>102</v>
      </c>
      <c r="K19877" t="s">
        <v>2656</v>
      </c>
      <c r="L19877" t="s">
        <v>29</v>
      </c>
      <c r="M19877" t="s">
        <v>241</v>
      </c>
      <c r="N19877" t="s">
        <v>1567</v>
      </c>
      <c r="O19877">
        <v>23</v>
      </c>
      <c r="P19877">
        <v>4</v>
      </c>
      <c r="Q19877">
        <v>0.17</v>
      </c>
      <c r="R19877">
        <v>-4.2935999999999996</v>
      </c>
      <c r="S19877">
        <v>1.54</v>
      </c>
      <c r="T19877" t="s">
        <v>32</v>
      </c>
      <c r="U19877">
        <v>2012</v>
      </c>
    </row>
    <row r="19878" spans="1:21" x14ac:dyDescent="0.3">
      <c r="A19878" t="s">
        <v>23878</v>
      </c>
      <c r="B19878" t="s">
        <v>23625</v>
      </c>
      <c r="C19878" s="1">
        <v>41306</v>
      </c>
      <c r="D19878" t="s">
        <v>22</v>
      </c>
      <c r="E19878" t="s">
        <v>4322</v>
      </c>
      <c r="F19878" t="s">
        <v>78</v>
      </c>
      <c r="G19878" t="s">
        <v>12252</v>
      </c>
      <c r="H19878" t="s">
        <v>573</v>
      </c>
      <c r="I19878" t="s">
        <v>37</v>
      </c>
      <c r="J19878" t="s">
        <v>574</v>
      </c>
      <c r="K19878" t="s">
        <v>19724</v>
      </c>
      <c r="L19878" t="s">
        <v>29</v>
      </c>
      <c r="M19878" t="s">
        <v>30</v>
      </c>
      <c r="N19878" t="s">
        <v>649</v>
      </c>
      <c r="O19878">
        <v>76</v>
      </c>
      <c r="P19878">
        <v>3</v>
      </c>
      <c r="Q19878">
        <v>0</v>
      </c>
      <c r="R19878">
        <v>2.97</v>
      </c>
      <c r="S19878">
        <v>1.36</v>
      </c>
      <c r="T19878" t="s">
        <v>32</v>
      </c>
      <c r="U19878">
        <v>2012</v>
      </c>
    </row>
    <row r="19879" spans="1:21" x14ac:dyDescent="0.3">
      <c r="A19879" t="s">
        <v>23879</v>
      </c>
      <c r="B19879" t="s">
        <v>23625</v>
      </c>
      <c r="C19879" s="1">
        <v>41275</v>
      </c>
      <c r="D19879" t="s">
        <v>22</v>
      </c>
      <c r="E19879" t="s">
        <v>10695</v>
      </c>
      <c r="F19879" t="s">
        <v>24</v>
      </c>
      <c r="G19879" t="s">
        <v>257</v>
      </c>
      <c r="H19879" t="s">
        <v>221</v>
      </c>
      <c r="I19879" t="s">
        <v>222</v>
      </c>
      <c r="J19879" t="s">
        <v>127</v>
      </c>
      <c r="K19879" t="s">
        <v>12879</v>
      </c>
      <c r="L19879" t="s">
        <v>29</v>
      </c>
      <c r="M19879" t="s">
        <v>30</v>
      </c>
      <c r="N19879" t="s">
        <v>23880</v>
      </c>
      <c r="O19879">
        <v>25</v>
      </c>
      <c r="P19879">
        <v>2</v>
      </c>
      <c r="Q19879">
        <v>0.2</v>
      </c>
      <c r="R19879">
        <v>1.5509999999999999</v>
      </c>
      <c r="S19879">
        <v>1.26</v>
      </c>
      <c r="T19879" t="s">
        <v>32</v>
      </c>
      <c r="U19879">
        <v>2012</v>
      </c>
    </row>
    <row r="19880" spans="1:21" x14ac:dyDescent="0.3">
      <c r="A19880" t="s">
        <v>23868</v>
      </c>
      <c r="B19880" t="s">
        <v>23625</v>
      </c>
      <c r="C19880" s="1">
        <v>41275</v>
      </c>
      <c r="D19880" t="s">
        <v>22</v>
      </c>
      <c r="E19880" t="s">
        <v>4666</v>
      </c>
      <c r="F19880" t="s">
        <v>24</v>
      </c>
      <c r="G19880" t="s">
        <v>363</v>
      </c>
      <c r="H19880" t="s">
        <v>176</v>
      </c>
      <c r="I19880" t="s">
        <v>126</v>
      </c>
      <c r="J19880" t="s">
        <v>177</v>
      </c>
      <c r="K19880" t="s">
        <v>22639</v>
      </c>
      <c r="L19880" t="s">
        <v>29</v>
      </c>
      <c r="M19880" t="s">
        <v>241</v>
      </c>
      <c r="N19880" t="s">
        <v>878</v>
      </c>
      <c r="O19880">
        <v>47</v>
      </c>
      <c r="P19880">
        <v>5</v>
      </c>
      <c r="Q19880">
        <v>0</v>
      </c>
      <c r="R19880">
        <v>9.4</v>
      </c>
      <c r="S19880">
        <v>1.17</v>
      </c>
      <c r="T19880" t="s">
        <v>32</v>
      </c>
      <c r="U19880">
        <v>2012</v>
      </c>
    </row>
    <row r="19881" spans="1:21" x14ac:dyDescent="0.3">
      <c r="A19881" t="s">
        <v>23881</v>
      </c>
      <c r="B19881" t="s">
        <v>23625</v>
      </c>
      <c r="C19881" t="s">
        <v>23737</v>
      </c>
      <c r="D19881" t="s">
        <v>249</v>
      </c>
      <c r="E19881" t="s">
        <v>5826</v>
      </c>
      <c r="F19881" t="s">
        <v>53</v>
      </c>
      <c r="G19881" t="s">
        <v>978</v>
      </c>
      <c r="H19881" t="s">
        <v>725</v>
      </c>
      <c r="I19881" t="s">
        <v>126</v>
      </c>
      <c r="J19881" t="s">
        <v>127</v>
      </c>
      <c r="K19881" t="s">
        <v>13290</v>
      </c>
      <c r="L19881" t="s">
        <v>29</v>
      </c>
      <c r="M19881" t="s">
        <v>59</v>
      </c>
      <c r="N19881" t="s">
        <v>11042</v>
      </c>
      <c r="O19881">
        <v>18</v>
      </c>
      <c r="P19881">
        <v>1</v>
      </c>
      <c r="Q19881">
        <v>0</v>
      </c>
      <c r="R19881">
        <v>4.74</v>
      </c>
      <c r="S19881">
        <v>1.1100000000000001</v>
      </c>
      <c r="T19881" t="s">
        <v>32</v>
      </c>
      <c r="U19881">
        <v>2012</v>
      </c>
    </row>
    <row r="19882" spans="1:21" x14ac:dyDescent="0.3">
      <c r="A19882" t="s">
        <v>23881</v>
      </c>
      <c r="B19882" t="s">
        <v>23625</v>
      </c>
      <c r="C19882" t="s">
        <v>23737</v>
      </c>
      <c r="D19882" t="s">
        <v>249</v>
      </c>
      <c r="E19882" t="s">
        <v>5826</v>
      </c>
      <c r="F19882" t="s">
        <v>53</v>
      </c>
      <c r="G19882" t="s">
        <v>978</v>
      </c>
      <c r="H19882" t="s">
        <v>725</v>
      </c>
      <c r="I19882" t="s">
        <v>126</v>
      </c>
      <c r="J19882" t="s">
        <v>127</v>
      </c>
      <c r="K19882" t="s">
        <v>6980</v>
      </c>
      <c r="L19882" t="s">
        <v>29</v>
      </c>
      <c r="M19882" t="s">
        <v>149</v>
      </c>
      <c r="N19882" t="s">
        <v>6981</v>
      </c>
      <c r="O19882">
        <v>6</v>
      </c>
      <c r="P19882">
        <v>1</v>
      </c>
      <c r="Q19882">
        <v>0</v>
      </c>
      <c r="R19882">
        <v>2.2000000000000002</v>
      </c>
      <c r="S19882">
        <v>0.86</v>
      </c>
      <c r="T19882" t="s">
        <v>32</v>
      </c>
      <c r="U19882">
        <v>2012</v>
      </c>
    </row>
    <row r="19883" spans="1:21" x14ac:dyDescent="0.3">
      <c r="A19883" t="s">
        <v>23859</v>
      </c>
      <c r="B19883" t="s">
        <v>23625</v>
      </c>
      <c r="C19883" s="1">
        <v>41306</v>
      </c>
      <c r="D19883" t="s">
        <v>22</v>
      </c>
      <c r="E19883" t="s">
        <v>2113</v>
      </c>
      <c r="F19883" t="s">
        <v>78</v>
      </c>
      <c r="G19883" t="s">
        <v>1955</v>
      </c>
      <c r="H19883" t="s">
        <v>573</v>
      </c>
      <c r="I19883" t="s">
        <v>37</v>
      </c>
      <c r="J19883" t="s">
        <v>574</v>
      </c>
      <c r="K19883" t="s">
        <v>11647</v>
      </c>
      <c r="L19883" t="s">
        <v>29</v>
      </c>
      <c r="M19883" t="s">
        <v>241</v>
      </c>
      <c r="N19883" t="s">
        <v>9769</v>
      </c>
      <c r="O19883">
        <v>18</v>
      </c>
      <c r="P19883">
        <v>3</v>
      </c>
      <c r="Q19883">
        <v>0</v>
      </c>
      <c r="R19883">
        <v>0.63</v>
      </c>
      <c r="S19883">
        <v>0.86</v>
      </c>
      <c r="T19883" t="s">
        <v>32</v>
      </c>
      <c r="U19883">
        <v>2012</v>
      </c>
    </row>
    <row r="19884" spans="1:21" x14ac:dyDescent="0.3">
      <c r="A19884" t="s">
        <v>23882</v>
      </c>
      <c r="B19884" t="s">
        <v>23625</v>
      </c>
      <c r="C19884" s="1">
        <v>41306</v>
      </c>
      <c r="D19884" t="s">
        <v>43</v>
      </c>
      <c r="E19884" t="s">
        <v>3672</v>
      </c>
      <c r="F19884" t="s">
        <v>24</v>
      </c>
      <c r="G19884" t="s">
        <v>14398</v>
      </c>
      <c r="H19884" t="s">
        <v>3418</v>
      </c>
      <c r="I19884" t="s">
        <v>27</v>
      </c>
      <c r="J19884" t="s">
        <v>27</v>
      </c>
      <c r="K19884" t="s">
        <v>8768</v>
      </c>
      <c r="L19884" t="s">
        <v>29</v>
      </c>
      <c r="M19884" t="s">
        <v>241</v>
      </c>
      <c r="N19884" t="s">
        <v>5107</v>
      </c>
      <c r="O19884">
        <v>10</v>
      </c>
      <c r="P19884">
        <v>1</v>
      </c>
      <c r="Q19884">
        <v>0</v>
      </c>
      <c r="R19884">
        <v>3.51</v>
      </c>
      <c r="S19884">
        <v>0.79</v>
      </c>
      <c r="T19884" t="s">
        <v>32</v>
      </c>
      <c r="U19884">
        <v>2012</v>
      </c>
    </row>
    <row r="19885" spans="1:21" x14ac:dyDescent="0.3">
      <c r="A19885" t="s">
        <v>23881</v>
      </c>
      <c r="B19885" t="s">
        <v>23625</v>
      </c>
      <c r="C19885" t="s">
        <v>23737</v>
      </c>
      <c r="D19885" t="s">
        <v>249</v>
      </c>
      <c r="E19885" t="s">
        <v>5826</v>
      </c>
      <c r="F19885" t="s">
        <v>53</v>
      </c>
      <c r="G19885" t="s">
        <v>978</v>
      </c>
      <c r="H19885" t="s">
        <v>725</v>
      </c>
      <c r="I19885" t="s">
        <v>126</v>
      </c>
      <c r="J19885" t="s">
        <v>127</v>
      </c>
      <c r="K19885" t="s">
        <v>23883</v>
      </c>
      <c r="L19885" t="s">
        <v>29</v>
      </c>
      <c r="M19885" t="s">
        <v>59</v>
      </c>
      <c r="N19885" t="s">
        <v>6951</v>
      </c>
      <c r="O19885">
        <v>19</v>
      </c>
      <c r="P19885">
        <v>1</v>
      </c>
      <c r="Q19885">
        <v>0</v>
      </c>
      <c r="R19885">
        <v>8</v>
      </c>
      <c r="S19885">
        <v>0.01</v>
      </c>
      <c r="T19885" t="s">
        <v>32</v>
      </c>
      <c r="U19885">
        <v>2012</v>
      </c>
    </row>
    <row r="19886" spans="1:21" x14ac:dyDescent="0.3">
      <c r="A19886" t="s">
        <v>23884</v>
      </c>
      <c r="B19886" t="s">
        <v>23672</v>
      </c>
      <c r="C19886" t="s">
        <v>23737</v>
      </c>
      <c r="D19886" t="s">
        <v>43</v>
      </c>
      <c r="E19886" t="s">
        <v>2202</v>
      </c>
      <c r="F19886" t="s">
        <v>24</v>
      </c>
      <c r="G19886" t="s">
        <v>35</v>
      </c>
      <c r="H19886" t="s">
        <v>36</v>
      </c>
      <c r="I19886" t="s">
        <v>37</v>
      </c>
      <c r="J19886" t="s">
        <v>38</v>
      </c>
      <c r="K19886" t="s">
        <v>18125</v>
      </c>
      <c r="L19886" t="s">
        <v>72</v>
      </c>
      <c r="M19886" t="s">
        <v>138</v>
      </c>
      <c r="N19886" t="s">
        <v>620</v>
      </c>
      <c r="O19886">
        <v>891</v>
      </c>
      <c r="P19886">
        <v>4</v>
      </c>
      <c r="Q19886">
        <v>0.1</v>
      </c>
      <c r="R19886">
        <v>257.38799999999998</v>
      </c>
      <c r="S19886">
        <v>57.32</v>
      </c>
      <c r="T19886" t="s">
        <v>50</v>
      </c>
      <c r="U19886">
        <v>2012</v>
      </c>
    </row>
    <row r="19887" spans="1:21" x14ac:dyDescent="0.3">
      <c r="A19887" t="s">
        <v>23885</v>
      </c>
      <c r="B19887" t="s">
        <v>23672</v>
      </c>
      <c r="C19887" s="1">
        <v>41275</v>
      </c>
      <c r="D19887" t="s">
        <v>249</v>
      </c>
      <c r="E19887" t="s">
        <v>4491</v>
      </c>
      <c r="F19887" t="s">
        <v>24</v>
      </c>
      <c r="G19887" t="s">
        <v>332</v>
      </c>
      <c r="H19887" t="s">
        <v>196</v>
      </c>
      <c r="I19887" t="s">
        <v>56</v>
      </c>
      <c r="J19887" t="s">
        <v>127</v>
      </c>
      <c r="K19887" t="s">
        <v>17781</v>
      </c>
      <c r="L19887" t="s">
        <v>29</v>
      </c>
      <c r="M19887" t="s">
        <v>30</v>
      </c>
      <c r="N19887" t="s">
        <v>2342</v>
      </c>
      <c r="O19887">
        <v>365</v>
      </c>
      <c r="P19887">
        <v>7</v>
      </c>
      <c r="Q19887">
        <v>0.1</v>
      </c>
      <c r="R19887">
        <v>64.700999999999993</v>
      </c>
      <c r="S19887">
        <v>32.83</v>
      </c>
      <c r="T19887" t="s">
        <v>32</v>
      </c>
      <c r="U19887">
        <v>2012</v>
      </c>
    </row>
    <row r="19888" spans="1:21" x14ac:dyDescent="0.3">
      <c r="A19888" t="s">
        <v>23886</v>
      </c>
      <c r="B19888" t="s">
        <v>23672</v>
      </c>
      <c r="C19888" s="1">
        <v>41365</v>
      </c>
      <c r="D19888" t="s">
        <v>22</v>
      </c>
      <c r="E19888" t="s">
        <v>6377</v>
      </c>
      <c r="F19888" t="s">
        <v>78</v>
      </c>
      <c r="G19888" t="s">
        <v>1007</v>
      </c>
      <c r="H19888" t="s">
        <v>626</v>
      </c>
      <c r="I19888" t="s">
        <v>56</v>
      </c>
      <c r="J19888" t="s">
        <v>127</v>
      </c>
      <c r="K19888" t="s">
        <v>13105</v>
      </c>
      <c r="L19888" t="s">
        <v>29</v>
      </c>
      <c r="M19888" t="s">
        <v>30</v>
      </c>
      <c r="N19888" t="s">
        <v>13106</v>
      </c>
      <c r="O19888">
        <v>288</v>
      </c>
      <c r="P19888">
        <v>6</v>
      </c>
      <c r="Q19888">
        <v>0.1</v>
      </c>
      <c r="R19888">
        <v>127.872</v>
      </c>
      <c r="S19888">
        <v>28.14</v>
      </c>
      <c r="T19888" t="s">
        <v>32</v>
      </c>
      <c r="U19888">
        <v>2012</v>
      </c>
    </row>
    <row r="19889" spans="1:21" x14ac:dyDescent="0.3">
      <c r="A19889" t="s">
        <v>23887</v>
      </c>
      <c r="B19889" t="s">
        <v>23672</v>
      </c>
      <c r="C19889" s="1">
        <v>41395</v>
      </c>
      <c r="D19889" t="s">
        <v>22</v>
      </c>
      <c r="E19889" t="s">
        <v>2658</v>
      </c>
      <c r="F19889" t="s">
        <v>24</v>
      </c>
      <c r="G19889" t="s">
        <v>320</v>
      </c>
      <c r="H19889" t="s">
        <v>321</v>
      </c>
      <c r="I19889" t="s">
        <v>27</v>
      </c>
      <c r="J19889" t="s">
        <v>27</v>
      </c>
      <c r="K19889" t="s">
        <v>14943</v>
      </c>
      <c r="L19889" t="s">
        <v>29</v>
      </c>
      <c r="M19889" t="s">
        <v>30</v>
      </c>
      <c r="N19889" t="s">
        <v>3494</v>
      </c>
      <c r="O19889">
        <v>98</v>
      </c>
      <c r="P19889">
        <v>2</v>
      </c>
      <c r="Q19889">
        <v>0</v>
      </c>
      <c r="R19889">
        <v>32.28</v>
      </c>
      <c r="S19889">
        <v>5.68</v>
      </c>
      <c r="T19889" t="s">
        <v>32</v>
      </c>
      <c r="U19889">
        <v>2012</v>
      </c>
    </row>
    <row r="19890" spans="1:21" x14ac:dyDescent="0.3">
      <c r="A19890" t="s">
        <v>23888</v>
      </c>
      <c r="B19890" t="s">
        <v>23672</v>
      </c>
      <c r="C19890" s="1">
        <v>41306</v>
      </c>
      <c r="D19890" t="s">
        <v>22</v>
      </c>
      <c r="E19890" t="s">
        <v>1277</v>
      </c>
      <c r="F19890" t="s">
        <v>53</v>
      </c>
      <c r="G19890" t="s">
        <v>332</v>
      </c>
      <c r="H19890" t="s">
        <v>196</v>
      </c>
      <c r="I19890" t="s">
        <v>56</v>
      </c>
      <c r="J19890" t="s">
        <v>127</v>
      </c>
      <c r="K19890" t="s">
        <v>19893</v>
      </c>
      <c r="L19890" t="s">
        <v>29</v>
      </c>
      <c r="M19890" t="s">
        <v>166</v>
      </c>
      <c r="N19890" t="s">
        <v>10881</v>
      </c>
      <c r="O19890">
        <v>52</v>
      </c>
      <c r="P19890">
        <v>2</v>
      </c>
      <c r="Q19890">
        <v>0</v>
      </c>
      <c r="R19890">
        <v>26.16</v>
      </c>
      <c r="S19890">
        <v>5.36</v>
      </c>
      <c r="T19890" t="s">
        <v>32</v>
      </c>
      <c r="U19890">
        <v>2012</v>
      </c>
    </row>
    <row r="19891" spans="1:21" x14ac:dyDescent="0.3">
      <c r="A19891" t="s">
        <v>23889</v>
      </c>
      <c r="B19891" t="s">
        <v>23672</v>
      </c>
      <c r="C19891" s="1">
        <v>41275</v>
      </c>
      <c r="D19891" t="s">
        <v>249</v>
      </c>
      <c r="E19891" t="s">
        <v>10973</v>
      </c>
      <c r="F19891" t="s">
        <v>24</v>
      </c>
      <c r="G19891" t="s">
        <v>110</v>
      </c>
      <c r="H19891" t="s">
        <v>111</v>
      </c>
      <c r="I19891" t="s">
        <v>56</v>
      </c>
      <c r="J19891" t="s">
        <v>57</v>
      </c>
      <c r="K19891" t="s">
        <v>5553</v>
      </c>
      <c r="L19891" t="s">
        <v>29</v>
      </c>
      <c r="M19891" t="s">
        <v>30</v>
      </c>
      <c r="N19891" t="s">
        <v>280</v>
      </c>
      <c r="O19891">
        <v>40</v>
      </c>
      <c r="P19891">
        <v>2</v>
      </c>
      <c r="Q19891">
        <v>0</v>
      </c>
      <c r="R19891">
        <v>1.98</v>
      </c>
      <c r="S19891">
        <v>3.53</v>
      </c>
      <c r="T19891" t="s">
        <v>32</v>
      </c>
      <c r="U19891">
        <v>2012</v>
      </c>
    </row>
    <row r="19892" spans="1:21" x14ac:dyDescent="0.3">
      <c r="A19892" t="s">
        <v>23890</v>
      </c>
      <c r="B19892" t="s">
        <v>23672</v>
      </c>
      <c r="C19892" s="1">
        <v>41275</v>
      </c>
      <c r="D19892" t="s">
        <v>249</v>
      </c>
      <c r="E19892" t="s">
        <v>3698</v>
      </c>
      <c r="F19892" t="s">
        <v>24</v>
      </c>
      <c r="G19892" t="s">
        <v>467</v>
      </c>
      <c r="H19892" t="s">
        <v>468</v>
      </c>
      <c r="I19892" t="s">
        <v>27</v>
      </c>
      <c r="J19892" t="s">
        <v>27</v>
      </c>
      <c r="K19892" t="s">
        <v>15723</v>
      </c>
      <c r="L19892" t="s">
        <v>29</v>
      </c>
      <c r="M19892" t="s">
        <v>155</v>
      </c>
      <c r="N19892" t="s">
        <v>1558</v>
      </c>
      <c r="O19892">
        <v>29</v>
      </c>
      <c r="P19892">
        <v>1</v>
      </c>
      <c r="Q19892">
        <v>0</v>
      </c>
      <c r="R19892">
        <v>3.18</v>
      </c>
      <c r="S19892">
        <v>1.39</v>
      </c>
      <c r="T19892" t="s">
        <v>32</v>
      </c>
      <c r="U19892">
        <v>2012</v>
      </c>
    </row>
    <row r="19893" spans="1:21" x14ac:dyDescent="0.3">
      <c r="A19893" t="s">
        <v>23889</v>
      </c>
      <c r="B19893" t="s">
        <v>23672</v>
      </c>
      <c r="C19893" s="1">
        <v>41275</v>
      </c>
      <c r="D19893" t="s">
        <v>249</v>
      </c>
      <c r="E19893" t="s">
        <v>10973</v>
      </c>
      <c r="F19893" t="s">
        <v>24</v>
      </c>
      <c r="G19893" t="s">
        <v>110</v>
      </c>
      <c r="H19893" t="s">
        <v>111</v>
      </c>
      <c r="I19893" t="s">
        <v>56</v>
      </c>
      <c r="J19893" t="s">
        <v>57</v>
      </c>
      <c r="K19893" t="s">
        <v>5735</v>
      </c>
      <c r="L19893" t="s">
        <v>29</v>
      </c>
      <c r="M19893" t="s">
        <v>59</v>
      </c>
      <c r="N19893" t="s">
        <v>5736</v>
      </c>
      <c r="O19893">
        <v>62</v>
      </c>
      <c r="P19893">
        <v>2</v>
      </c>
      <c r="Q19893">
        <v>0</v>
      </c>
      <c r="R19893">
        <v>14.28</v>
      </c>
      <c r="S19893">
        <v>1.38</v>
      </c>
      <c r="T19893" t="s">
        <v>32</v>
      </c>
      <c r="U19893">
        <v>2012</v>
      </c>
    </row>
    <row r="19894" spans="1:21" x14ac:dyDescent="0.3">
      <c r="A19894" t="s">
        <v>23891</v>
      </c>
      <c r="B19894" t="s">
        <v>23672</v>
      </c>
      <c r="C19894" s="1">
        <v>41395</v>
      </c>
      <c r="D19894" t="s">
        <v>22</v>
      </c>
      <c r="E19894" t="s">
        <v>941</v>
      </c>
      <c r="F19894" t="s">
        <v>53</v>
      </c>
      <c r="G19894" t="s">
        <v>5834</v>
      </c>
      <c r="H19894" t="s">
        <v>176</v>
      </c>
      <c r="I19894" t="s">
        <v>126</v>
      </c>
      <c r="J19894" t="s">
        <v>177</v>
      </c>
      <c r="K19894" t="s">
        <v>13080</v>
      </c>
      <c r="L19894" t="s">
        <v>29</v>
      </c>
      <c r="M19894" t="s">
        <v>149</v>
      </c>
      <c r="N19894" t="s">
        <v>5272</v>
      </c>
      <c r="O19894">
        <v>17</v>
      </c>
      <c r="P19894">
        <v>3</v>
      </c>
      <c r="Q19894">
        <v>0</v>
      </c>
      <c r="R19894">
        <v>6</v>
      </c>
      <c r="S19894">
        <v>1.0900000000000001</v>
      </c>
      <c r="T19894" t="s">
        <v>32</v>
      </c>
      <c r="U19894">
        <v>2012</v>
      </c>
    </row>
    <row r="19895" spans="1:21" x14ac:dyDescent="0.3">
      <c r="A19895" t="s">
        <v>23892</v>
      </c>
      <c r="B19895" t="s">
        <v>23672</v>
      </c>
      <c r="C19895" s="1">
        <v>41334</v>
      </c>
      <c r="D19895" t="s">
        <v>22</v>
      </c>
      <c r="E19895" t="s">
        <v>9377</v>
      </c>
      <c r="F19895" t="s">
        <v>78</v>
      </c>
      <c r="G19895" t="s">
        <v>10395</v>
      </c>
      <c r="H19895" t="s">
        <v>278</v>
      </c>
      <c r="I19895" t="s">
        <v>37</v>
      </c>
      <c r="J19895" t="s">
        <v>102</v>
      </c>
      <c r="K19895" t="s">
        <v>23893</v>
      </c>
      <c r="L19895" t="s">
        <v>29</v>
      </c>
      <c r="M19895" t="s">
        <v>59</v>
      </c>
      <c r="N19895" t="s">
        <v>4919</v>
      </c>
      <c r="O19895">
        <v>21</v>
      </c>
      <c r="P19895">
        <v>2</v>
      </c>
      <c r="Q19895">
        <v>0.47</v>
      </c>
      <c r="R19895">
        <v>-16.243200000000002</v>
      </c>
      <c r="S19895">
        <v>0.98</v>
      </c>
      <c r="T19895" t="s">
        <v>32</v>
      </c>
      <c r="U19895">
        <v>2012</v>
      </c>
    </row>
    <row r="19896" spans="1:21" x14ac:dyDescent="0.3">
      <c r="A19896" t="s">
        <v>23894</v>
      </c>
      <c r="B19896" t="s">
        <v>23672</v>
      </c>
      <c r="C19896" s="1">
        <v>41395</v>
      </c>
      <c r="D19896" t="s">
        <v>22</v>
      </c>
      <c r="E19896" t="s">
        <v>4996</v>
      </c>
      <c r="F19896" t="s">
        <v>24</v>
      </c>
      <c r="G19896" t="s">
        <v>1438</v>
      </c>
      <c r="H19896" t="s">
        <v>221</v>
      </c>
      <c r="I19896" t="s">
        <v>222</v>
      </c>
      <c r="J19896" t="s">
        <v>307</v>
      </c>
      <c r="K19896" t="s">
        <v>9569</v>
      </c>
      <c r="L19896" t="s">
        <v>29</v>
      </c>
      <c r="M19896" t="s">
        <v>40</v>
      </c>
      <c r="N19896" t="s">
        <v>9570</v>
      </c>
      <c r="O19896">
        <v>6</v>
      </c>
      <c r="P19896">
        <v>2</v>
      </c>
      <c r="Q19896">
        <v>0</v>
      </c>
      <c r="R19896">
        <v>6.3600000000000004E-2</v>
      </c>
      <c r="S19896">
        <v>0.67</v>
      </c>
      <c r="T19896" t="s">
        <v>32</v>
      </c>
      <c r="U19896">
        <v>2012</v>
      </c>
    </row>
    <row r="19897" spans="1:21" x14ac:dyDescent="0.3">
      <c r="A19897" t="s">
        <v>23895</v>
      </c>
      <c r="B19897" t="s">
        <v>23676</v>
      </c>
      <c r="C19897" s="1">
        <v>41334</v>
      </c>
      <c r="D19897" t="s">
        <v>22</v>
      </c>
      <c r="E19897" t="s">
        <v>1803</v>
      </c>
      <c r="F19897" t="s">
        <v>24</v>
      </c>
      <c r="G19897" t="s">
        <v>353</v>
      </c>
      <c r="H19897" t="s">
        <v>221</v>
      </c>
      <c r="I19897" t="s">
        <v>222</v>
      </c>
      <c r="J19897" t="s">
        <v>354</v>
      </c>
      <c r="K19897" t="s">
        <v>17801</v>
      </c>
      <c r="L19897" t="s">
        <v>72</v>
      </c>
      <c r="M19897" t="s">
        <v>73</v>
      </c>
      <c r="N19897" t="s">
        <v>17802</v>
      </c>
      <c r="O19897" s="2">
        <v>2549</v>
      </c>
      <c r="P19897">
        <v>6</v>
      </c>
      <c r="Q19897">
        <v>0.2</v>
      </c>
      <c r="R19897">
        <v>286.71300000000002</v>
      </c>
      <c r="S19897">
        <v>193.59</v>
      </c>
      <c r="T19897" t="s">
        <v>32</v>
      </c>
      <c r="U19897">
        <v>2012</v>
      </c>
    </row>
    <row r="19898" spans="1:21" x14ac:dyDescent="0.3">
      <c r="A19898" t="s">
        <v>23895</v>
      </c>
      <c r="B19898" t="s">
        <v>23676</v>
      </c>
      <c r="C19898" s="1">
        <v>41334</v>
      </c>
      <c r="D19898" t="s">
        <v>22</v>
      </c>
      <c r="E19898" t="s">
        <v>1803</v>
      </c>
      <c r="F19898" t="s">
        <v>24</v>
      </c>
      <c r="G19898" t="s">
        <v>353</v>
      </c>
      <c r="H19898" t="s">
        <v>221</v>
      </c>
      <c r="I19898" t="s">
        <v>222</v>
      </c>
      <c r="J19898" t="s">
        <v>354</v>
      </c>
      <c r="K19898" t="s">
        <v>23798</v>
      </c>
      <c r="L19898" t="s">
        <v>72</v>
      </c>
      <c r="M19898" t="s">
        <v>129</v>
      </c>
      <c r="N19898" t="s">
        <v>23799</v>
      </c>
      <c r="O19898">
        <v>288</v>
      </c>
      <c r="P19898">
        <v>3</v>
      </c>
      <c r="Q19898">
        <v>0.2</v>
      </c>
      <c r="R19898">
        <v>35.984999999999999</v>
      </c>
      <c r="S19898">
        <v>24.23</v>
      </c>
      <c r="T19898" t="s">
        <v>32</v>
      </c>
      <c r="U19898">
        <v>2012</v>
      </c>
    </row>
    <row r="19899" spans="1:21" x14ac:dyDescent="0.3">
      <c r="A19899" t="s">
        <v>23896</v>
      </c>
      <c r="B19899" t="s">
        <v>23676</v>
      </c>
      <c r="C19899" s="1">
        <v>41334</v>
      </c>
      <c r="D19899" t="s">
        <v>22</v>
      </c>
      <c r="E19899" t="s">
        <v>5666</v>
      </c>
      <c r="F19899" t="s">
        <v>24</v>
      </c>
      <c r="G19899" t="s">
        <v>35</v>
      </c>
      <c r="H19899" t="s">
        <v>36</v>
      </c>
      <c r="I19899" t="s">
        <v>37</v>
      </c>
      <c r="J19899" t="s">
        <v>38</v>
      </c>
      <c r="K19899" t="s">
        <v>10080</v>
      </c>
      <c r="L19899" t="s">
        <v>62</v>
      </c>
      <c r="M19899" t="s">
        <v>113</v>
      </c>
      <c r="N19899" t="s">
        <v>7069</v>
      </c>
      <c r="O19899">
        <v>456</v>
      </c>
      <c r="P19899">
        <v>3</v>
      </c>
      <c r="Q19899">
        <v>0.1</v>
      </c>
      <c r="R19899">
        <v>45.558</v>
      </c>
      <c r="S19899">
        <v>22.17</v>
      </c>
      <c r="T19899" t="s">
        <v>32</v>
      </c>
      <c r="U19899">
        <v>2012</v>
      </c>
    </row>
    <row r="19900" spans="1:21" x14ac:dyDescent="0.3">
      <c r="A19900" t="s">
        <v>23895</v>
      </c>
      <c r="B19900" t="s">
        <v>23676</v>
      </c>
      <c r="C19900" s="1">
        <v>41334</v>
      </c>
      <c r="D19900" t="s">
        <v>22</v>
      </c>
      <c r="E19900" t="s">
        <v>1803</v>
      </c>
      <c r="F19900" t="s">
        <v>24</v>
      </c>
      <c r="G19900" t="s">
        <v>353</v>
      </c>
      <c r="H19900" t="s">
        <v>221</v>
      </c>
      <c r="I19900" t="s">
        <v>222</v>
      </c>
      <c r="J19900" t="s">
        <v>354</v>
      </c>
      <c r="K19900" t="s">
        <v>17124</v>
      </c>
      <c r="L19900" t="s">
        <v>29</v>
      </c>
      <c r="M19900" t="s">
        <v>166</v>
      </c>
      <c r="N19900" t="s">
        <v>17125</v>
      </c>
      <c r="O19900">
        <v>271</v>
      </c>
      <c r="P19900">
        <v>3</v>
      </c>
      <c r="Q19900">
        <v>0</v>
      </c>
      <c r="R19900">
        <v>122.148</v>
      </c>
      <c r="S19900">
        <v>16.48</v>
      </c>
      <c r="T19900" t="s">
        <v>32</v>
      </c>
      <c r="U19900">
        <v>2012</v>
      </c>
    </row>
    <row r="19901" spans="1:21" x14ac:dyDescent="0.3">
      <c r="A19901" t="s">
        <v>23897</v>
      </c>
      <c r="B19901" t="s">
        <v>23676</v>
      </c>
      <c r="C19901" s="1">
        <v>41334</v>
      </c>
      <c r="D19901" t="s">
        <v>22</v>
      </c>
      <c r="E19901" t="s">
        <v>2583</v>
      </c>
      <c r="F19901" t="s">
        <v>24</v>
      </c>
      <c r="G19901" t="s">
        <v>110</v>
      </c>
      <c r="H19901" t="s">
        <v>111</v>
      </c>
      <c r="I19901" t="s">
        <v>56</v>
      </c>
      <c r="J19901" t="s">
        <v>57</v>
      </c>
      <c r="K19901" t="s">
        <v>3891</v>
      </c>
      <c r="L19901" t="s">
        <v>29</v>
      </c>
      <c r="M19901" t="s">
        <v>155</v>
      </c>
      <c r="N19901" t="s">
        <v>515</v>
      </c>
      <c r="O19901">
        <v>114</v>
      </c>
      <c r="P19901">
        <v>10</v>
      </c>
      <c r="Q19901">
        <v>0</v>
      </c>
      <c r="R19901">
        <v>26.1</v>
      </c>
      <c r="S19901">
        <v>15.18</v>
      </c>
      <c r="T19901" t="s">
        <v>50</v>
      </c>
      <c r="U19901">
        <v>2012</v>
      </c>
    </row>
    <row r="19902" spans="1:21" x14ac:dyDescent="0.3">
      <c r="A19902" t="s">
        <v>23896</v>
      </c>
      <c r="B19902" t="s">
        <v>23676</v>
      </c>
      <c r="C19902" s="1">
        <v>41334</v>
      </c>
      <c r="D19902" t="s">
        <v>22</v>
      </c>
      <c r="E19902" t="s">
        <v>5666</v>
      </c>
      <c r="F19902" t="s">
        <v>24</v>
      </c>
      <c r="G19902" t="s">
        <v>35</v>
      </c>
      <c r="H19902" t="s">
        <v>36</v>
      </c>
      <c r="I19902" t="s">
        <v>37</v>
      </c>
      <c r="J19902" t="s">
        <v>38</v>
      </c>
      <c r="K19902" t="s">
        <v>23898</v>
      </c>
      <c r="L19902" t="s">
        <v>29</v>
      </c>
      <c r="M19902" t="s">
        <v>59</v>
      </c>
      <c r="N19902" t="s">
        <v>7840</v>
      </c>
      <c r="O19902">
        <v>262</v>
      </c>
      <c r="P19902">
        <v>6</v>
      </c>
      <c r="Q19902">
        <v>0.1</v>
      </c>
      <c r="R19902">
        <v>43.613999999999997</v>
      </c>
      <c r="S19902">
        <v>14.68</v>
      </c>
      <c r="T19902" t="s">
        <v>32</v>
      </c>
      <c r="U19902">
        <v>2012</v>
      </c>
    </row>
    <row r="19903" spans="1:21" x14ac:dyDescent="0.3">
      <c r="A19903" t="s">
        <v>23896</v>
      </c>
      <c r="B19903" t="s">
        <v>23676</v>
      </c>
      <c r="C19903" s="1">
        <v>41334</v>
      </c>
      <c r="D19903" t="s">
        <v>22</v>
      </c>
      <c r="E19903" t="s">
        <v>5666</v>
      </c>
      <c r="F19903" t="s">
        <v>24</v>
      </c>
      <c r="G19903" t="s">
        <v>35</v>
      </c>
      <c r="H19903" t="s">
        <v>36</v>
      </c>
      <c r="I19903" t="s">
        <v>37</v>
      </c>
      <c r="J19903" t="s">
        <v>38</v>
      </c>
      <c r="K19903" t="s">
        <v>1585</v>
      </c>
      <c r="L19903" t="s">
        <v>29</v>
      </c>
      <c r="M19903" t="s">
        <v>30</v>
      </c>
      <c r="N19903" t="s">
        <v>1586</v>
      </c>
      <c r="O19903">
        <v>343</v>
      </c>
      <c r="P19903">
        <v>3</v>
      </c>
      <c r="Q19903">
        <v>0.1</v>
      </c>
      <c r="R19903">
        <v>64.691999999999993</v>
      </c>
      <c r="S19903">
        <v>11.63</v>
      </c>
      <c r="T19903" t="s">
        <v>32</v>
      </c>
      <c r="U19903">
        <v>2012</v>
      </c>
    </row>
    <row r="19904" spans="1:21" x14ac:dyDescent="0.3">
      <c r="A19904" t="s">
        <v>23896</v>
      </c>
      <c r="B19904" t="s">
        <v>23676</v>
      </c>
      <c r="C19904" s="1">
        <v>41334</v>
      </c>
      <c r="D19904" t="s">
        <v>22</v>
      </c>
      <c r="E19904" t="s">
        <v>5666</v>
      </c>
      <c r="F19904" t="s">
        <v>24</v>
      </c>
      <c r="G19904" t="s">
        <v>35</v>
      </c>
      <c r="H19904" t="s">
        <v>36</v>
      </c>
      <c r="I19904" t="s">
        <v>37</v>
      </c>
      <c r="J19904" t="s">
        <v>38</v>
      </c>
      <c r="K19904" t="s">
        <v>1848</v>
      </c>
      <c r="L19904" t="s">
        <v>72</v>
      </c>
      <c r="M19904" t="s">
        <v>73</v>
      </c>
      <c r="N19904" t="s">
        <v>1849</v>
      </c>
      <c r="O19904">
        <v>137</v>
      </c>
      <c r="P19904">
        <v>3</v>
      </c>
      <c r="Q19904">
        <v>0.1</v>
      </c>
      <c r="R19904">
        <v>-1.53</v>
      </c>
      <c r="S19904">
        <v>11.24</v>
      </c>
      <c r="T19904" t="s">
        <v>32</v>
      </c>
      <c r="U19904">
        <v>2012</v>
      </c>
    </row>
    <row r="19905" spans="1:21" x14ac:dyDescent="0.3">
      <c r="A19905" t="s">
        <v>23899</v>
      </c>
      <c r="B19905" t="s">
        <v>23676</v>
      </c>
      <c r="C19905" s="1">
        <v>41365</v>
      </c>
      <c r="D19905" t="s">
        <v>43</v>
      </c>
      <c r="E19905" t="s">
        <v>1112</v>
      </c>
      <c r="F19905" t="s">
        <v>24</v>
      </c>
      <c r="G19905" t="s">
        <v>8950</v>
      </c>
      <c r="H19905" t="s">
        <v>2891</v>
      </c>
      <c r="I19905" t="s">
        <v>27</v>
      </c>
      <c r="J19905" t="s">
        <v>27</v>
      </c>
      <c r="K19905" t="s">
        <v>12726</v>
      </c>
      <c r="L19905" t="s">
        <v>29</v>
      </c>
      <c r="M19905" t="s">
        <v>59</v>
      </c>
      <c r="N19905" t="s">
        <v>60</v>
      </c>
      <c r="O19905">
        <v>171</v>
      </c>
      <c r="P19905">
        <v>6</v>
      </c>
      <c r="Q19905">
        <v>0</v>
      </c>
      <c r="R19905">
        <v>17.100000000000001</v>
      </c>
      <c r="S19905">
        <v>11.06</v>
      </c>
      <c r="T19905" t="s">
        <v>32</v>
      </c>
      <c r="U19905">
        <v>2012</v>
      </c>
    </row>
    <row r="19906" spans="1:21" x14ac:dyDescent="0.3">
      <c r="A19906" t="s">
        <v>23897</v>
      </c>
      <c r="B19906" t="s">
        <v>23676</v>
      </c>
      <c r="C19906" s="1">
        <v>41334</v>
      </c>
      <c r="D19906" t="s">
        <v>22</v>
      </c>
      <c r="E19906" t="s">
        <v>2583</v>
      </c>
      <c r="F19906" t="s">
        <v>24</v>
      </c>
      <c r="G19906" t="s">
        <v>110</v>
      </c>
      <c r="H19906" t="s">
        <v>111</v>
      </c>
      <c r="I19906" t="s">
        <v>56</v>
      </c>
      <c r="J19906" t="s">
        <v>57</v>
      </c>
      <c r="K19906" t="s">
        <v>6120</v>
      </c>
      <c r="L19906" t="s">
        <v>29</v>
      </c>
      <c r="M19906" t="s">
        <v>169</v>
      </c>
      <c r="N19906" t="s">
        <v>6121</v>
      </c>
      <c r="O19906">
        <v>50</v>
      </c>
      <c r="P19906">
        <v>3</v>
      </c>
      <c r="Q19906">
        <v>0</v>
      </c>
      <c r="R19906">
        <v>16.38</v>
      </c>
      <c r="S19906">
        <v>7.91</v>
      </c>
      <c r="T19906" t="s">
        <v>50</v>
      </c>
      <c r="U19906">
        <v>2012</v>
      </c>
    </row>
    <row r="19907" spans="1:21" x14ac:dyDescent="0.3">
      <c r="A19907" t="s">
        <v>23895</v>
      </c>
      <c r="B19907" t="s">
        <v>23676</v>
      </c>
      <c r="C19907" s="1">
        <v>41334</v>
      </c>
      <c r="D19907" t="s">
        <v>22</v>
      </c>
      <c r="E19907" t="s">
        <v>1803</v>
      </c>
      <c r="F19907" t="s">
        <v>24</v>
      </c>
      <c r="G19907" t="s">
        <v>353</v>
      </c>
      <c r="H19907" t="s">
        <v>221</v>
      </c>
      <c r="I19907" t="s">
        <v>222</v>
      </c>
      <c r="J19907" t="s">
        <v>354</v>
      </c>
      <c r="K19907" t="s">
        <v>9411</v>
      </c>
      <c r="L19907" t="s">
        <v>29</v>
      </c>
      <c r="M19907" t="s">
        <v>59</v>
      </c>
      <c r="N19907" t="s">
        <v>9412</v>
      </c>
      <c r="O19907">
        <v>69</v>
      </c>
      <c r="P19907">
        <v>3</v>
      </c>
      <c r="Q19907">
        <v>0</v>
      </c>
      <c r="R19907">
        <v>31.519200000000001</v>
      </c>
      <c r="S19907">
        <v>6.36</v>
      </c>
      <c r="T19907" t="s">
        <v>32</v>
      </c>
      <c r="U19907">
        <v>2012</v>
      </c>
    </row>
    <row r="19908" spans="1:21" x14ac:dyDescent="0.3">
      <c r="A19908" t="s">
        <v>23895</v>
      </c>
      <c r="B19908" t="s">
        <v>23676</v>
      </c>
      <c r="C19908" s="1">
        <v>41334</v>
      </c>
      <c r="D19908" t="s">
        <v>22</v>
      </c>
      <c r="E19908" t="s">
        <v>1803</v>
      </c>
      <c r="F19908" t="s">
        <v>24</v>
      </c>
      <c r="G19908" t="s">
        <v>353</v>
      </c>
      <c r="H19908" t="s">
        <v>221</v>
      </c>
      <c r="I19908" t="s">
        <v>222</v>
      </c>
      <c r="J19908" t="s">
        <v>354</v>
      </c>
      <c r="K19908" t="s">
        <v>5077</v>
      </c>
      <c r="L19908" t="s">
        <v>29</v>
      </c>
      <c r="M19908" t="s">
        <v>30</v>
      </c>
      <c r="N19908" t="s">
        <v>5078</v>
      </c>
      <c r="O19908">
        <v>75</v>
      </c>
      <c r="P19908">
        <v>3</v>
      </c>
      <c r="Q19908">
        <v>0</v>
      </c>
      <c r="R19908">
        <v>14.2386</v>
      </c>
      <c r="S19908">
        <v>4.91</v>
      </c>
      <c r="T19908" t="s">
        <v>32</v>
      </c>
      <c r="U19908">
        <v>2012</v>
      </c>
    </row>
    <row r="19909" spans="1:21" x14ac:dyDescent="0.3">
      <c r="A19909" t="s">
        <v>23897</v>
      </c>
      <c r="B19909" t="s">
        <v>23676</v>
      </c>
      <c r="C19909" s="1">
        <v>41334</v>
      </c>
      <c r="D19909" t="s">
        <v>22</v>
      </c>
      <c r="E19909" t="s">
        <v>2583</v>
      </c>
      <c r="F19909" t="s">
        <v>24</v>
      </c>
      <c r="G19909" t="s">
        <v>110</v>
      </c>
      <c r="H19909" t="s">
        <v>111</v>
      </c>
      <c r="I19909" t="s">
        <v>56</v>
      </c>
      <c r="J19909" t="s">
        <v>57</v>
      </c>
      <c r="K19909" t="s">
        <v>3192</v>
      </c>
      <c r="L19909" t="s">
        <v>29</v>
      </c>
      <c r="M19909" t="s">
        <v>241</v>
      </c>
      <c r="N19909" t="s">
        <v>3193</v>
      </c>
      <c r="O19909">
        <v>40</v>
      </c>
      <c r="P19909">
        <v>3</v>
      </c>
      <c r="Q19909">
        <v>0</v>
      </c>
      <c r="R19909">
        <v>18.27</v>
      </c>
      <c r="S19909">
        <v>4.3600000000000003</v>
      </c>
      <c r="T19909" t="s">
        <v>50</v>
      </c>
      <c r="U19909">
        <v>2012</v>
      </c>
    </row>
    <row r="19910" spans="1:21" x14ac:dyDescent="0.3">
      <c r="A19910" t="s">
        <v>23900</v>
      </c>
      <c r="B19910" t="s">
        <v>23737</v>
      </c>
      <c r="C19910" s="1">
        <v>41395</v>
      </c>
      <c r="D19910" t="s">
        <v>22</v>
      </c>
      <c r="E19910" t="s">
        <v>3377</v>
      </c>
      <c r="F19910" t="s">
        <v>78</v>
      </c>
      <c r="G19910" t="s">
        <v>12248</v>
      </c>
      <c r="H19910" t="s">
        <v>183</v>
      </c>
      <c r="I19910" t="s">
        <v>126</v>
      </c>
      <c r="J19910" t="s">
        <v>57</v>
      </c>
      <c r="K19910" t="s">
        <v>11368</v>
      </c>
      <c r="L19910" t="s">
        <v>29</v>
      </c>
      <c r="M19910" t="s">
        <v>80</v>
      </c>
      <c r="N19910" t="s">
        <v>7707</v>
      </c>
      <c r="O19910" s="2">
        <v>2528</v>
      </c>
      <c r="P19910">
        <v>7</v>
      </c>
      <c r="Q19910">
        <v>0</v>
      </c>
      <c r="R19910">
        <v>176.96</v>
      </c>
      <c r="S19910">
        <v>310.75</v>
      </c>
      <c r="T19910" t="s">
        <v>50</v>
      </c>
      <c r="U19910">
        <v>2012</v>
      </c>
    </row>
    <row r="19911" spans="1:21" x14ac:dyDescent="0.3">
      <c r="A19911" t="s">
        <v>23901</v>
      </c>
      <c r="B19911" t="s">
        <v>23737</v>
      </c>
      <c r="C19911" s="1">
        <v>41334</v>
      </c>
      <c r="D19911" t="s">
        <v>43</v>
      </c>
      <c r="E19911" t="s">
        <v>3978</v>
      </c>
      <c r="F19911" t="s">
        <v>24</v>
      </c>
      <c r="G19911" t="s">
        <v>5070</v>
      </c>
      <c r="H19911" t="s">
        <v>1065</v>
      </c>
      <c r="I19911" t="s">
        <v>56</v>
      </c>
      <c r="J19911" t="s">
        <v>127</v>
      </c>
      <c r="K19911" t="s">
        <v>23902</v>
      </c>
      <c r="L19911" t="s">
        <v>29</v>
      </c>
      <c r="M19911" t="s">
        <v>80</v>
      </c>
      <c r="N19911" t="s">
        <v>10643</v>
      </c>
      <c r="O19911" s="2">
        <v>1584</v>
      </c>
      <c r="P19911">
        <v>3</v>
      </c>
      <c r="Q19911">
        <v>0</v>
      </c>
      <c r="R19911">
        <v>126.63</v>
      </c>
      <c r="S19911">
        <v>215.73</v>
      </c>
      <c r="T19911" t="s">
        <v>32</v>
      </c>
      <c r="U19911">
        <v>2012</v>
      </c>
    </row>
    <row r="19912" spans="1:21" x14ac:dyDescent="0.3">
      <c r="A19912" t="s">
        <v>23903</v>
      </c>
      <c r="B19912" t="s">
        <v>23737</v>
      </c>
      <c r="C19912" s="1">
        <v>41306</v>
      </c>
      <c r="D19912" t="s">
        <v>249</v>
      </c>
      <c r="E19912" t="s">
        <v>2058</v>
      </c>
      <c r="F19912" t="s">
        <v>24</v>
      </c>
      <c r="G19912" t="s">
        <v>456</v>
      </c>
      <c r="H19912" t="s">
        <v>36</v>
      </c>
      <c r="I19912" t="s">
        <v>37</v>
      </c>
      <c r="J19912" t="s">
        <v>38</v>
      </c>
      <c r="K19912" t="s">
        <v>23904</v>
      </c>
      <c r="L19912" t="s">
        <v>62</v>
      </c>
      <c r="M19912" t="s">
        <v>113</v>
      </c>
      <c r="N19912" t="s">
        <v>7868</v>
      </c>
      <c r="O19912">
        <v>626</v>
      </c>
      <c r="P19912">
        <v>4</v>
      </c>
      <c r="Q19912">
        <v>0.1</v>
      </c>
      <c r="R19912">
        <v>-34.835999999999999</v>
      </c>
      <c r="S19912">
        <v>139.52000000000001</v>
      </c>
      <c r="T19912" t="s">
        <v>50</v>
      </c>
      <c r="U19912">
        <v>2012</v>
      </c>
    </row>
    <row r="19913" spans="1:21" x14ac:dyDescent="0.3">
      <c r="A19913" t="s">
        <v>23905</v>
      </c>
      <c r="B19913" t="s">
        <v>23737</v>
      </c>
      <c r="C19913" s="1">
        <v>41306</v>
      </c>
      <c r="D19913" t="s">
        <v>43</v>
      </c>
      <c r="E19913" t="s">
        <v>1664</v>
      </c>
      <c r="F19913" t="s">
        <v>53</v>
      </c>
      <c r="G19913" t="s">
        <v>2568</v>
      </c>
      <c r="H19913" t="s">
        <v>626</v>
      </c>
      <c r="I19913" t="s">
        <v>56</v>
      </c>
      <c r="J19913" t="s">
        <v>127</v>
      </c>
      <c r="K19913" t="s">
        <v>8155</v>
      </c>
      <c r="L19913" t="s">
        <v>29</v>
      </c>
      <c r="M19913" t="s">
        <v>30</v>
      </c>
      <c r="N19913" t="s">
        <v>6440</v>
      </c>
      <c r="O19913">
        <v>509</v>
      </c>
      <c r="P19913">
        <v>3</v>
      </c>
      <c r="Q19913">
        <v>0.2</v>
      </c>
      <c r="R19913">
        <v>114.48</v>
      </c>
      <c r="S19913">
        <v>67.599999999999994</v>
      </c>
      <c r="T19913" t="s">
        <v>50</v>
      </c>
      <c r="U19913">
        <v>2012</v>
      </c>
    </row>
    <row r="19914" spans="1:21" x14ac:dyDescent="0.3">
      <c r="A19914" t="s">
        <v>23906</v>
      </c>
      <c r="B19914" t="s">
        <v>23737</v>
      </c>
      <c r="C19914" s="1">
        <v>41306</v>
      </c>
      <c r="D19914" t="s">
        <v>249</v>
      </c>
      <c r="E19914" t="s">
        <v>12291</v>
      </c>
      <c r="F19914" t="s">
        <v>24</v>
      </c>
      <c r="G19914" t="s">
        <v>3063</v>
      </c>
      <c r="H19914" t="s">
        <v>196</v>
      </c>
      <c r="I19914" t="s">
        <v>56</v>
      </c>
      <c r="J19914" t="s">
        <v>127</v>
      </c>
      <c r="K19914" t="s">
        <v>11035</v>
      </c>
      <c r="L19914" t="s">
        <v>62</v>
      </c>
      <c r="M19914" t="s">
        <v>113</v>
      </c>
      <c r="N19914" t="s">
        <v>11036</v>
      </c>
      <c r="O19914">
        <v>274</v>
      </c>
      <c r="P19914">
        <v>2</v>
      </c>
      <c r="Q19914">
        <v>0.1</v>
      </c>
      <c r="R19914">
        <v>103.34399999999999</v>
      </c>
      <c r="S19914">
        <v>62.9</v>
      </c>
      <c r="T19914" t="s">
        <v>50</v>
      </c>
      <c r="U19914">
        <v>2012</v>
      </c>
    </row>
    <row r="19915" spans="1:21" x14ac:dyDescent="0.3">
      <c r="A19915" t="s">
        <v>23907</v>
      </c>
      <c r="B19915" t="s">
        <v>23737</v>
      </c>
      <c r="C19915" s="1">
        <v>41275</v>
      </c>
      <c r="D19915" t="s">
        <v>249</v>
      </c>
      <c r="E19915" t="s">
        <v>4120</v>
      </c>
      <c r="F19915" t="s">
        <v>78</v>
      </c>
      <c r="G19915" t="s">
        <v>175</v>
      </c>
      <c r="H19915" t="s">
        <v>176</v>
      </c>
      <c r="I19915" t="s">
        <v>126</v>
      </c>
      <c r="J19915" t="s">
        <v>177</v>
      </c>
      <c r="K19915" t="s">
        <v>9361</v>
      </c>
      <c r="L19915" t="s">
        <v>62</v>
      </c>
      <c r="M19915" t="s">
        <v>113</v>
      </c>
      <c r="N19915" t="s">
        <v>9362</v>
      </c>
      <c r="O19915">
        <v>386</v>
      </c>
      <c r="P19915">
        <v>4</v>
      </c>
      <c r="Q19915">
        <v>0</v>
      </c>
      <c r="R19915">
        <v>138.88</v>
      </c>
      <c r="S19915">
        <v>48.95</v>
      </c>
      <c r="T19915" t="s">
        <v>32</v>
      </c>
      <c r="U19915">
        <v>2012</v>
      </c>
    </row>
    <row r="19916" spans="1:21" x14ac:dyDescent="0.3">
      <c r="A19916" t="s">
        <v>23908</v>
      </c>
      <c r="B19916" t="s">
        <v>23737</v>
      </c>
      <c r="C19916" s="1">
        <v>41365</v>
      </c>
      <c r="D19916" t="s">
        <v>22</v>
      </c>
      <c r="E19916" t="s">
        <v>132</v>
      </c>
      <c r="F19916" t="s">
        <v>24</v>
      </c>
      <c r="G19916" t="s">
        <v>4348</v>
      </c>
      <c r="H19916" t="s">
        <v>221</v>
      </c>
      <c r="I19916" t="s">
        <v>222</v>
      </c>
      <c r="J19916" t="s">
        <v>354</v>
      </c>
      <c r="K19916" t="s">
        <v>315</v>
      </c>
      <c r="L19916" t="s">
        <v>29</v>
      </c>
      <c r="M19916" t="s">
        <v>241</v>
      </c>
      <c r="N19916" t="s">
        <v>316</v>
      </c>
      <c r="O19916">
        <v>488</v>
      </c>
      <c r="P19916">
        <v>2</v>
      </c>
      <c r="Q19916">
        <v>0.2</v>
      </c>
      <c r="R19916">
        <v>152.495</v>
      </c>
      <c r="S19916">
        <v>29.91</v>
      </c>
      <c r="T19916" t="s">
        <v>32</v>
      </c>
      <c r="U19916">
        <v>2012</v>
      </c>
    </row>
    <row r="19917" spans="1:21" x14ac:dyDescent="0.3">
      <c r="A19917" t="s">
        <v>23909</v>
      </c>
      <c r="B19917" t="s">
        <v>23737</v>
      </c>
      <c r="C19917" s="1">
        <v>41334</v>
      </c>
      <c r="D19917" t="s">
        <v>43</v>
      </c>
      <c r="E19917" t="s">
        <v>5818</v>
      </c>
      <c r="F19917" t="s">
        <v>78</v>
      </c>
      <c r="G19917" t="s">
        <v>312</v>
      </c>
      <c r="H19917" t="s">
        <v>221</v>
      </c>
      <c r="I19917" t="s">
        <v>222</v>
      </c>
      <c r="J19917" t="s">
        <v>177</v>
      </c>
      <c r="K19917" t="s">
        <v>5922</v>
      </c>
      <c r="L19917" t="s">
        <v>29</v>
      </c>
      <c r="M19917" t="s">
        <v>241</v>
      </c>
      <c r="N19917" t="s">
        <v>5923</v>
      </c>
      <c r="O19917">
        <v>365</v>
      </c>
      <c r="P19917">
        <v>12</v>
      </c>
      <c r="Q19917">
        <v>0</v>
      </c>
      <c r="R19917">
        <v>167.80799999999999</v>
      </c>
      <c r="S19917">
        <v>28.17</v>
      </c>
      <c r="T19917" t="s">
        <v>50</v>
      </c>
      <c r="U19917">
        <v>2012</v>
      </c>
    </row>
    <row r="19918" spans="1:21" x14ac:dyDescent="0.3">
      <c r="A19918" t="s">
        <v>23907</v>
      </c>
      <c r="B19918" t="s">
        <v>23737</v>
      </c>
      <c r="C19918" s="1">
        <v>41275</v>
      </c>
      <c r="D19918" t="s">
        <v>249</v>
      </c>
      <c r="E19918" t="s">
        <v>4120</v>
      </c>
      <c r="F19918" t="s">
        <v>78</v>
      </c>
      <c r="G19918" t="s">
        <v>175</v>
      </c>
      <c r="H19918" t="s">
        <v>176</v>
      </c>
      <c r="I19918" t="s">
        <v>126</v>
      </c>
      <c r="J19918" t="s">
        <v>177</v>
      </c>
      <c r="K19918" t="s">
        <v>2913</v>
      </c>
      <c r="L19918" t="s">
        <v>29</v>
      </c>
      <c r="M19918" t="s">
        <v>80</v>
      </c>
      <c r="N19918" t="s">
        <v>2667</v>
      </c>
      <c r="O19918">
        <v>169</v>
      </c>
      <c r="P19918">
        <v>3</v>
      </c>
      <c r="Q19918">
        <v>0</v>
      </c>
      <c r="R19918">
        <v>77.58</v>
      </c>
      <c r="S19918">
        <v>26.75</v>
      </c>
      <c r="T19918" t="s">
        <v>32</v>
      </c>
      <c r="U19918">
        <v>2012</v>
      </c>
    </row>
    <row r="19919" spans="1:21" x14ac:dyDescent="0.3">
      <c r="A19919" t="s">
        <v>23907</v>
      </c>
      <c r="B19919" t="s">
        <v>23737</v>
      </c>
      <c r="C19919" s="1">
        <v>41275</v>
      </c>
      <c r="D19919" t="s">
        <v>249</v>
      </c>
      <c r="E19919" t="s">
        <v>4120</v>
      </c>
      <c r="F19919" t="s">
        <v>78</v>
      </c>
      <c r="G19919" t="s">
        <v>175</v>
      </c>
      <c r="H19919" t="s">
        <v>176</v>
      </c>
      <c r="I19919" t="s">
        <v>126</v>
      </c>
      <c r="J19919" t="s">
        <v>177</v>
      </c>
      <c r="K19919" t="s">
        <v>3728</v>
      </c>
      <c r="L19919" t="s">
        <v>29</v>
      </c>
      <c r="M19919" t="s">
        <v>166</v>
      </c>
      <c r="N19919" t="s">
        <v>3729</v>
      </c>
      <c r="O19919">
        <v>134</v>
      </c>
      <c r="P19919">
        <v>9</v>
      </c>
      <c r="Q19919">
        <v>0</v>
      </c>
      <c r="R19919">
        <v>33.479999999999997</v>
      </c>
      <c r="S19919">
        <v>25.97</v>
      </c>
      <c r="T19919" t="s">
        <v>32</v>
      </c>
      <c r="U19919">
        <v>2012</v>
      </c>
    </row>
    <row r="19920" spans="1:21" x14ac:dyDescent="0.3">
      <c r="A19920" t="s">
        <v>23900</v>
      </c>
      <c r="B19920" t="s">
        <v>23737</v>
      </c>
      <c r="C19920" s="1">
        <v>41395</v>
      </c>
      <c r="D19920" t="s">
        <v>22</v>
      </c>
      <c r="E19920" t="s">
        <v>3377</v>
      </c>
      <c r="F19920" t="s">
        <v>78</v>
      </c>
      <c r="G19920" t="s">
        <v>12248</v>
      </c>
      <c r="H19920" t="s">
        <v>183</v>
      </c>
      <c r="I19920" t="s">
        <v>126</v>
      </c>
      <c r="J19920" t="s">
        <v>57</v>
      </c>
      <c r="K19920" t="s">
        <v>9361</v>
      </c>
      <c r="L19920" t="s">
        <v>62</v>
      </c>
      <c r="M19920" t="s">
        <v>113</v>
      </c>
      <c r="N19920" t="s">
        <v>9362</v>
      </c>
      <c r="O19920">
        <v>154</v>
      </c>
      <c r="P19920">
        <v>2</v>
      </c>
      <c r="Q19920">
        <v>0.2</v>
      </c>
      <c r="R19920">
        <v>30.847999999999999</v>
      </c>
      <c r="S19920">
        <v>25.24</v>
      </c>
      <c r="T19920" t="s">
        <v>50</v>
      </c>
      <c r="U19920">
        <v>2012</v>
      </c>
    </row>
    <row r="19921" spans="1:21" x14ac:dyDescent="0.3">
      <c r="A19921" t="s">
        <v>23910</v>
      </c>
      <c r="B19921" t="s">
        <v>23737</v>
      </c>
      <c r="C19921" s="1">
        <v>41275</v>
      </c>
      <c r="D19921" t="s">
        <v>249</v>
      </c>
      <c r="E19921" t="s">
        <v>2803</v>
      </c>
      <c r="F19921" t="s">
        <v>53</v>
      </c>
      <c r="G19921" t="s">
        <v>10641</v>
      </c>
      <c r="H19921" t="s">
        <v>1541</v>
      </c>
      <c r="I19921" t="s">
        <v>126</v>
      </c>
      <c r="J19921" t="s">
        <v>127</v>
      </c>
      <c r="K19921" t="s">
        <v>6358</v>
      </c>
      <c r="L19921" t="s">
        <v>72</v>
      </c>
      <c r="M19921" t="s">
        <v>138</v>
      </c>
      <c r="N19921" t="s">
        <v>5141</v>
      </c>
      <c r="O19921">
        <v>180</v>
      </c>
      <c r="P19921">
        <v>4</v>
      </c>
      <c r="Q19921">
        <v>0.4</v>
      </c>
      <c r="R19921">
        <v>2.976</v>
      </c>
      <c r="S19921">
        <v>24.45</v>
      </c>
      <c r="T19921" t="s">
        <v>50</v>
      </c>
      <c r="U19921">
        <v>2012</v>
      </c>
    </row>
    <row r="19922" spans="1:21" x14ac:dyDescent="0.3">
      <c r="A19922" t="s">
        <v>23906</v>
      </c>
      <c r="B19922" t="s">
        <v>23737</v>
      </c>
      <c r="C19922" s="1">
        <v>41306</v>
      </c>
      <c r="D19922" t="s">
        <v>249</v>
      </c>
      <c r="E19922" t="s">
        <v>12291</v>
      </c>
      <c r="F19922" t="s">
        <v>24</v>
      </c>
      <c r="G19922" t="s">
        <v>3063</v>
      </c>
      <c r="H19922" t="s">
        <v>196</v>
      </c>
      <c r="I19922" t="s">
        <v>56</v>
      </c>
      <c r="J19922" t="s">
        <v>127</v>
      </c>
      <c r="K19922" t="s">
        <v>3604</v>
      </c>
      <c r="L19922" t="s">
        <v>29</v>
      </c>
      <c r="M19922" t="s">
        <v>155</v>
      </c>
      <c r="N19922" t="s">
        <v>2098</v>
      </c>
      <c r="O19922">
        <v>99</v>
      </c>
      <c r="P19922">
        <v>2</v>
      </c>
      <c r="Q19922">
        <v>0</v>
      </c>
      <c r="R19922">
        <v>23.82</v>
      </c>
      <c r="S19922">
        <v>24.16</v>
      </c>
      <c r="T19922" t="s">
        <v>50</v>
      </c>
      <c r="U19922">
        <v>2012</v>
      </c>
    </row>
    <row r="19923" spans="1:21" x14ac:dyDescent="0.3">
      <c r="A19923" t="s">
        <v>21136</v>
      </c>
      <c r="B19923" t="s">
        <v>23737</v>
      </c>
      <c r="C19923" s="1">
        <v>41365</v>
      </c>
      <c r="D19923" t="s">
        <v>22</v>
      </c>
      <c r="E19923" t="s">
        <v>5590</v>
      </c>
      <c r="F19923" t="s">
        <v>78</v>
      </c>
      <c r="G19923" t="s">
        <v>2890</v>
      </c>
      <c r="H19923" t="s">
        <v>196</v>
      </c>
      <c r="I19923" t="s">
        <v>56</v>
      </c>
      <c r="J19923" t="s">
        <v>127</v>
      </c>
      <c r="K19923" t="s">
        <v>3922</v>
      </c>
      <c r="L19923" t="s">
        <v>29</v>
      </c>
      <c r="M19923" t="s">
        <v>241</v>
      </c>
      <c r="N19923" t="s">
        <v>2387</v>
      </c>
      <c r="O19923">
        <v>148</v>
      </c>
      <c r="P19923">
        <v>3</v>
      </c>
      <c r="Q19923">
        <v>0</v>
      </c>
      <c r="R19923">
        <v>16.2</v>
      </c>
      <c r="S19923">
        <v>24.04</v>
      </c>
      <c r="T19923" t="s">
        <v>50</v>
      </c>
      <c r="U19923">
        <v>2012</v>
      </c>
    </row>
    <row r="19924" spans="1:21" x14ac:dyDescent="0.3">
      <c r="A19924" t="s">
        <v>23911</v>
      </c>
      <c r="B19924" t="s">
        <v>23737</v>
      </c>
      <c r="C19924" s="1">
        <v>41365</v>
      </c>
      <c r="D19924" t="s">
        <v>43</v>
      </c>
      <c r="E19924" t="s">
        <v>2988</v>
      </c>
      <c r="F19924" t="s">
        <v>24</v>
      </c>
      <c r="G19924" t="s">
        <v>3811</v>
      </c>
      <c r="H19924" t="s">
        <v>573</v>
      </c>
      <c r="I19924" t="s">
        <v>37</v>
      </c>
      <c r="J19924" t="s">
        <v>574</v>
      </c>
      <c r="K19924" t="s">
        <v>11651</v>
      </c>
      <c r="L19924" t="s">
        <v>72</v>
      </c>
      <c r="M19924" t="s">
        <v>73</v>
      </c>
      <c r="N19924" t="s">
        <v>11652</v>
      </c>
      <c r="O19924">
        <v>241</v>
      </c>
      <c r="P19924">
        <v>2</v>
      </c>
      <c r="Q19924">
        <v>0</v>
      </c>
      <c r="R19924">
        <v>82.02</v>
      </c>
      <c r="S19924">
        <v>22.79</v>
      </c>
      <c r="T19924" t="s">
        <v>32</v>
      </c>
      <c r="U19924">
        <v>2012</v>
      </c>
    </row>
    <row r="19925" spans="1:21" x14ac:dyDescent="0.3">
      <c r="A19925" t="s">
        <v>23912</v>
      </c>
      <c r="B19925" t="s">
        <v>23737</v>
      </c>
      <c r="C19925" s="1">
        <v>41395</v>
      </c>
      <c r="D19925" t="s">
        <v>22</v>
      </c>
      <c r="E19925" t="s">
        <v>3959</v>
      </c>
      <c r="F19925" t="s">
        <v>78</v>
      </c>
      <c r="G19925" t="s">
        <v>11600</v>
      </c>
      <c r="H19925" t="s">
        <v>11601</v>
      </c>
      <c r="I19925" t="s">
        <v>126</v>
      </c>
      <c r="J19925" t="s">
        <v>190</v>
      </c>
      <c r="K19925" t="s">
        <v>9930</v>
      </c>
      <c r="L19925" t="s">
        <v>72</v>
      </c>
      <c r="M19925" t="s">
        <v>88</v>
      </c>
      <c r="N19925" t="s">
        <v>2585</v>
      </c>
      <c r="O19925">
        <v>391</v>
      </c>
      <c r="P19925">
        <v>2</v>
      </c>
      <c r="Q19925">
        <v>2E-3</v>
      </c>
      <c r="R19925">
        <v>112.8164</v>
      </c>
      <c r="S19925">
        <v>19.43</v>
      </c>
      <c r="T19925" t="s">
        <v>32</v>
      </c>
      <c r="U19925">
        <v>2012</v>
      </c>
    </row>
    <row r="19926" spans="1:21" x14ac:dyDescent="0.3">
      <c r="A19926" t="s">
        <v>23913</v>
      </c>
      <c r="B19926" t="s">
        <v>23737</v>
      </c>
      <c r="C19926" s="1">
        <v>41306</v>
      </c>
      <c r="D19926" t="s">
        <v>43</v>
      </c>
      <c r="E19926" t="s">
        <v>12218</v>
      </c>
      <c r="F19926" t="s">
        <v>78</v>
      </c>
      <c r="G19926" t="s">
        <v>35</v>
      </c>
      <c r="H19926" t="s">
        <v>36</v>
      </c>
      <c r="I19926" t="s">
        <v>37</v>
      </c>
      <c r="J19926" t="s">
        <v>38</v>
      </c>
      <c r="K19926" t="s">
        <v>23914</v>
      </c>
      <c r="L19926" t="s">
        <v>29</v>
      </c>
      <c r="M19926" t="s">
        <v>155</v>
      </c>
      <c r="N19926" t="s">
        <v>1625</v>
      </c>
      <c r="O19926">
        <v>88</v>
      </c>
      <c r="P19926">
        <v>4</v>
      </c>
      <c r="Q19926">
        <v>0</v>
      </c>
      <c r="R19926">
        <v>6.96</v>
      </c>
      <c r="S19926">
        <v>19.39</v>
      </c>
      <c r="T19926" t="s">
        <v>82</v>
      </c>
      <c r="U19926">
        <v>2012</v>
      </c>
    </row>
    <row r="19927" spans="1:21" x14ac:dyDescent="0.3">
      <c r="A19927" t="s">
        <v>23518</v>
      </c>
      <c r="B19927" t="s">
        <v>23737</v>
      </c>
      <c r="C19927" s="1">
        <v>41395</v>
      </c>
      <c r="D19927" t="s">
        <v>43</v>
      </c>
      <c r="E19927" t="s">
        <v>7718</v>
      </c>
      <c r="F19927" t="s">
        <v>53</v>
      </c>
      <c r="G19927" t="s">
        <v>272</v>
      </c>
      <c r="H19927" t="s">
        <v>196</v>
      </c>
      <c r="I19927" t="s">
        <v>56</v>
      </c>
      <c r="J19927" t="s">
        <v>127</v>
      </c>
      <c r="K19927" t="s">
        <v>15154</v>
      </c>
      <c r="L19927" t="s">
        <v>29</v>
      </c>
      <c r="M19927" t="s">
        <v>40</v>
      </c>
      <c r="N19927" t="s">
        <v>9238</v>
      </c>
      <c r="O19927">
        <v>124</v>
      </c>
      <c r="P19927">
        <v>3</v>
      </c>
      <c r="Q19927">
        <v>0</v>
      </c>
      <c r="R19927">
        <v>33.479999999999997</v>
      </c>
      <c r="S19927">
        <v>18.89</v>
      </c>
      <c r="T19927" t="s">
        <v>32</v>
      </c>
      <c r="U19927">
        <v>2012</v>
      </c>
    </row>
    <row r="19928" spans="1:21" x14ac:dyDescent="0.3">
      <c r="A19928" t="s">
        <v>23915</v>
      </c>
      <c r="B19928" t="s">
        <v>23737</v>
      </c>
      <c r="C19928" s="1">
        <v>41365</v>
      </c>
      <c r="D19928" t="s">
        <v>22</v>
      </c>
      <c r="E19928" t="s">
        <v>11218</v>
      </c>
      <c r="F19928" t="s">
        <v>24</v>
      </c>
      <c r="G19928" t="s">
        <v>220</v>
      </c>
      <c r="H19928" t="s">
        <v>221</v>
      </c>
      <c r="I19928" t="s">
        <v>222</v>
      </c>
      <c r="J19928" t="s">
        <v>127</v>
      </c>
      <c r="K19928" t="s">
        <v>703</v>
      </c>
      <c r="L19928" t="s">
        <v>29</v>
      </c>
      <c r="M19928" t="s">
        <v>30</v>
      </c>
      <c r="N19928" t="s">
        <v>704</v>
      </c>
      <c r="O19928">
        <v>153</v>
      </c>
      <c r="P19928">
        <v>2</v>
      </c>
      <c r="Q19928">
        <v>0.2</v>
      </c>
      <c r="R19928">
        <v>-26.720400000000001</v>
      </c>
      <c r="S19928">
        <v>18.86</v>
      </c>
      <c r="T19928" t="s">
        <v>50</v>
      </c>
      <c r="U19928">
        <v>2012</v>
      </c>
    </row>
    <row r="19929" spans="1:21" x14ac:dyDescent="0.3">
      <c r="A19929" t="s">
        <v>23906</v>
      </c>
      <c r="B19929" t="s">
        <v>23737</v>
      </c>
      <c r="C19929" s="1">
        <v>41306</v>
      </c>
      <c r="D19929" t="s">
        <v>249</v>
      </c>
      <c r="E19929" t="s">
        <v>12291</v>
      </c>
      <c r="F19929" t="s">
        <v>24</v>
      </c>
      <c r="G19929" t="s">
        <v>3063</v>
      </c>
      <c r="H19929" t="s">
        <v>196</v>
      </c>
      <c r="I19929" t="s">
        <v>56</v>
      </c>
      <c r="J19929" t="s">
        <v>127</v>
      </c>
      <c r="K19929" t="s">
        <v>8837</v>
      </c>
      <c r="L19929" t="s">
        <v>72</v>
      </c>
      <c r="M19929" t="s">
        <v>129</v>
      </c>
      <c r="N19929" t="s">
        <v>4768</v>
      </c>
      <c r="O19929">
        <v>210</v>
      </c>
      <c r="P19929">
        <v>2</v>
      </c>
      <c r="Q19929">
        <v>0.15</v>
      </c>
      <c r="R19929">
        <v>-22.212</v>
      </c>
      <c r="S19929">
        <v>18.190000000000001</v>
      </c>
      <c r="T19929" t="s">
        <v>50</v>
      </c>
      <c r="U19929">
        <v>2012</v>
      </c>
    </row>
    <row r="19930" spans="1:21" x14ac:dyDescent="0.3">
      <c r="A19930" t="s">
        <v>23916</v>
      </c>
      <c r="B19930" t="s">
        <v>23737</v>
      </c>
      <c r="C19930" s="1">
        <v>41334</v>
      </c>
      <c r="D19930" t="s">
        <v>249</v>
      </c>
      <c r="E19930" t="s">
        <v>11028</v>
      </c>
      <c r="F19930" t="s">
        <v>78</v>
      </c>
      <c r="G19930" t="s">
        <v>2416</v>
      </c>
      <c r="H19930" t="s">
        <v>176</v>
      </c>
      <c r="I19930" t="s">
        <v>126</v>
      </c>
      <c r="J19930" t="s">
        <v>177</v>
      </c>
      <c r="K19930" t="s">
        <v>7678</v>
      </c>
      <c r="L19930" t="s">
        <v>29</v>
      </c>
      <c r="M19930" t="s">
        <v>149</v>
      </c>
      <c r="N19930" t="s">
        <v>449</v>
      </c>
      <c r="O19930">
        <v>65</v>
      </c>
      <c r="P19930">
        <v>9</v>
      </c>
      <c r="Q19930">
        <v>0</v>
      </c>
      <c r="R19930">
        <v>21.42</v>
      </c>
      <c r="S19930">
        <v>17.829999999999998</v>
      </c>
      <c r="T19930" t="s">
        <v>50</v>
      </c>
      <c r="U19930">
        <v>2012</v>
      </c>
    </row>
    <row r="19931" spans="1:21" x14ac:dyDescent="0.3">
      <c r="A19931" t="s">
        <v>23913</v>
      </c>
      <c r="B19931" t="s">
        <v>23737</v>
      </c>
      <c r="C19931" s="1">
        <v>41306</v>
      </c>
      <c r="D19931" t="s">
        <v>43</v>
      </c>
      <c r="E19931" t="s">
        <v>12218</v>
      </c>
      <c r="F19931" t="s">
        <v>78</v>
      </c>
      <c r="G19931" t="s">
        <v>35</v>
      </c>
      <c r="H19931" t="s">
        <v>36</v>
      </c>
      <c r="I19931" t="s">
        <v>37</v>
      </c>
      <c r="J19931" t="s">
        <v>38</v>
      </c>
      <c r="K19931" t="s">
        <v>23917</v>
      </c>
      <c r="L19931" t="s">
        <v>29</v>
      </c>
      <c r="M19931" t="s">
        <v>169</v>
      </c>
      <c r="N19931" t="s">
        <v>289</v>
      </c>
      <c r="O19931">
        <v>66</v>
      </c>
      <c r="P19931">
        <v>6</v>
      </c>
      <c r="Q19931">
        <v>0</v>
      </c>
      <c r="R19931">
        <v>7.74</v>
      </c>
      <c r="S19931">
        <v>17.760000000000002</v>
      </c>
      <c r="T19931" t="s">
        <v>82</v>
      </c>
      <c r="U19931">
        <v>2012</v>
      </c>
    </row>
    <row r="19932" spans="1:21" x14ac:dyDescent="0.3">
      <c r="A19932" t="s">
        <v>23518</v>
      </c>
      <c r="B19932" t="s">
        <v>23737</v>
      </c>
      <c r="C19932" s="1">
        <v>41395</v>
      </c>
      <c r="D19932" t="s">
        <v>43</v>
      </c>
      <c r="E19932" t="s">
        <v>7718</v>
      </c>
      <c r="F19932" t="s">
        <v>53</v>
      </c>
      <c r="G19932" t="s">
        <v>272</v>
      </c>
      <c r="H19932" t="s">
        <v>196</v>
      </c>
      <c r="I19932" t="s">
        <v>56</v>
      </c>
      <c r="J19932" t="s">
        <v>127</v>
      </c>
      <c r="K19932" t="s">
        <v>3791</v>
      </c>
      <c r="L19932" t="s">
        <v>72</v>
      </c>
      <c r="M19932" t="s">
        <v>88</v>
      </c>
      <c r="N19932" t="s">
        <v>3792</v>
      </c>
      <c r="O19932">
        <v>242</v>
      </c>
      <c r="P19932">
        <v>2</v>
      </c>
      <c r="Q19932">
        <v>0.15</v>
      </c>
      <c r="R19932">
        <v>-28.494</v>
      </c>
      <c r="S19932">
        <v>16.11</v>
      </c>
      <c r="T19932" t="s">
        <v>32</v>
      </c>
      <c r="U19932">
        <v>2012</v>
      </c>
    </row>
    <row r="19933" spans="1:21" x14ac:dyDescent="0.3">
      <c r="A19933" t="s">
        <v>23518</v>
      </c>
      <c r="B19933" t="s">
        <v>23737</v>
      </c>
      <c r="C19933" s="1">
        <v>41395</v>
      </c>
      <c r="D19933" t="s">
        <v>43</v>
      </c>
      <c r="E19933" t="s">
        <v>7718</v>
      </c>
      <c r="F19933" t="s">
        <v>53</v>
      </c>
      <c r="G19933" t="s">
        <v>272</v>
      </c>
      <c r="H19933" t="s">
        <v>196</v>
      </c>
      <c r="I19933" t="s">
        <v>56</v>
      </c>
      <c r="J19933" t="s">
        <v>127</v>
      </c>
      <c r="K19933" t="s">
        <v>3660</v>
      </c>
      <c r="L19933" t="s">
        <v>29</v>
      </c>
      <c r="M19933" t="s">
        <v>241</v>
      </c>
      <c r="N19933" t="s">
        <v>3661</v>
      </c>
      <c r="O19933">
        <v>123</v>
      </c>
      <c r="P19933">
        <v>4</v>
      </c>
      <c r="Q19933">
        <v>0</v>
      </c>
      <c r="R19933">
        <v>34.44</v>
      </c>
      <c r="S19933">
        <v>15.06</v>
      </c>
      <c r="T19933" t="s">
        <v>32</v>
      </c>
      <c r="U19933">
        <v>2012</v>
      </c>
    </row>
    <row r="19934" spans="1:21" x14ac:dyDescent="0.3">
      <c r="A19934" t="s">
        <v>17394</v>
      </c>
      <c r="B19934" t="s">
        <v>23737</v>
      </c>
      <c r="C19934" s="1">
        <v>41395</v>
      </c>
      <c r="D19934" t="s">
        <v>22</v>
      </c>
      <c r="E19934" t="s">
        <v>3175</v>
      </c>
      <c r="F19934" t="s">
        <v>78</v>
      </c>
      <c r="G19934" t="s">
        <v>10158</v>
      </c>
      <c r="H19934" t="s">
        <v>134</v>
      </c>
      <c r="I19934" t="s">
        <v>47</v>
      </c>
      <c r="J19934" t="s">
        <v>47</v>
      </c>
      <c r="K19934" t="s">
        <v>6809</v>
      </c>
      <c r="L19934" t="s">
        <v>72</v>
      </c>
      <c r="M19934" t="s">
        <v>129</v>
      </c>
      <c r="N19934" t="s">
        <v>6810</v>
      </c>
      <c r="O19934">
        <v>170</v>
      </c>
      <c r="P19934">
        <v>1</v>
      </c>
      <c r="Q19934">
        <v>0</v>
      </c>
      <c r="R19934">
        <v>32.25</v>
      </c>
      <c r="S19934">
        <v>14.89</v>
      </c>
      <c r="T19934" t="s">
        <v>32</v>
      </c>
      <c r="U19934">
        <v>2012</v>
      </c>
    </row>
    <row r="19935" spans="1:21" x14ac:dyDescent="0.3">
      <c r="A19935" t="s">
        <v>23918</v>
      </c>
      <c r="B19935" t="s">
        <v>23737</v>
      </c>
      <c r="C19935" t="s">
        <v>23737</v>
      </c>
      <c r="D19935" t="s">
        <v>76</v>
      </c>
      <c r="E19935" t="s">
        <v>1700</v>
      </c>
      <c r="F19935" t="s">
        <v>78</v>
      </c>
      <c r="G19935" t="s">
        <v>175</v>
      </c>
      <c r="H19935" t="s">
        <v>176</v>
      </c>
      <c r="I19935" t="s">
        <v>126</v>
      </c>
      <c r="J19935" t="s">
        <v>177</v>
      </c>
      <c r="K19935" t="s">
        <v>14987</v>
      </c>
      <c r="L19935" t="s">
        <v>29</v>
      </c>
      <c r="M19935" t="s">
        <v>59</v>
      </c>
      <c r="N19935" t="s">
        <v>14988</v>
      </c>
      <c r="O19935">
        <v>93</v>
      </c>
      <c r="P19935">
        <v>5</v>
      </c>
      <c r="Q19935">
        <v>0</v>
      </c>
      <c r="R19935">
        <v>41.6</v>
      </c>
      <c r="S19935">
        <v>14.28</v>
      </c>
      <c r="T19935" t="s">
        <v>50</v>
      </c>
      <c r="U19935">
        <v>2012</v>
      </c>
    </row>
    <row r="19936" spans="1:21" x14ac:dyDescent="0.3">
      <c r="A19936" t="s">
        <v>23909</v>
      </c>
      <c r="B19936" t="s">
        <v>23737</v>
      </c>
      <c r="C19936" s="1">
        <v>41334</v>
      </c>
      <c r="D19936" t="s">
        <v>43</v>
      </c>
      <c r="E19936" t="s">
        <v>5818</v>
      </c>
      <c r="F19936" t="s">
        <v>78</v>
      </c>
      <c r="G19936" t="s">
        <v>312</v>
      </c>
      <c r="H19936" t="s">
        <v>221</v>
      </c>
      <c r="I19936" t="s">
        <v>222</v>
      </c>
      <c r="J19936" t="s">
        <v>177</v>
      </c>
      <c r="K19936" t="s">
        <v>16721</v>
      </c>
      <c r="L19936" t="s">
        <v>29</v>
      </c>
      <c r="M19936" t="s">
        <v>241</v>
      </c>
      <c r="N19936" t="s">
        <v>16722</v>
      </c>
      <c r="O19936">
        <v>76</v>
      </c>
      <c r="P19936">
        <v>5</v>
      </c>
      <c r="Q19936">
        <v>0</v>
      </c>
      <c r="R19936">
        <v>38.15</v>
      </c>
      <c r="S19936">
        <v>13.46</v>
      </c>
      <c r="T19936" t="s">
        <v>50</v>
      </c>
      <c r="U19936">
        <v>2012</v>
      </c>
    </row>
    <row r="19937" spans="1:21" x14ac:dyDescent="0.3">
      <c r="A19937" t="s">
        <v>23909</v>
      </c>
      <c r="B19937" t="s">
        <v>23737</v>
      </c>
      <c r="C19937" s="1">
        <v>41334</v>
      </c>
      <c r="D19937" t="s">
        <v>43</v>
      </c>
      <c r="E19937" t="s">
        <v>5818</v>
      </c>
      <c r="F19937" t="s">
        <v>78</v>
      </c>
      <c r="G19937" t="s">
        <v>312</v>
      </c>
      <c r="H19937" t="s">
        <v>221</v>
      </c>
      <c r="I19937" t="s">
        <v>222</v>
      </c>
      <c r="J19937" t="s">
        <v>177</v>
      </c>
      <c r="K19937" t="s">
        <v>19196</v>
      </c>
      <c r="L19937" t="s">
        <v>29</v>
      </c>
      <c r="M19937" t="s">
        <v>241</v>
      </c>
      <c r="N19937" t="s">
        <v>19197</v>
      </c>
      <c r="O19937">
        <v>95</v>
      </c>
      <c r="P19937">
        <v>3</v>
      </c>
      <c r="Q19937">
        <v>0</v>
      </c>
      <c r="R19937">
        <v>44.527799999999999</v>
      </c>
      <c r="S19937">
        <v>13.04</v>
      </c>
      <c r="T19937" t="s">
        <v>50</v>
      </c>
      <c r="U19937">
        <v>2012</v>
      </c>
    </row>
    <row r="19938" spans="1:21" x14ac:dyDescent="0.3">
      <c r="A19938" t="s">
        <v>23919</v>
      </c>
      <c r="B19938" t="s">
        <v>23737</v>
      </c>
      <c r="C19938" s="1">
        <v>41306</v>
      </c>
      <c r="D19938" t="s">
        <v>43</v>
      </c>
      <c r="E19938" t="s">
        <v>1936</v>
      </c>
      <c r="F19938" t="s">
        <v>78</v>
      </c>
      <c r="G19938" t="s">
        <v>999</v>
      </c>
      <c r="H19938" t="s">
        <v>221</v>
      </c>
      <c r="I19938" t="s">
        <v>222</v>
      </c>
      <c r="J19938" t="s">
        <v>127</v>
      </c>
      <c r="K19938" t="s">
        <v>6130</v>
      </c>
      <c r="L19938" t="s">
        <v>29</v>
      </c>
      <c r="M19938" t="s">
        <v>241</v>
      </c>
      <c r="N19938" t="s">
        <v>6131</v>
      </c>
      <c r="O19938">
        <v>116</v>
      </c>
      <c r="P19938">
        <v>8</v>
      </c>
      <c r="Q19938">
        <v>0</v>
      </c>
      <c r="R19938">
        <v>52.38</v>
      </c>
      <c r="S19938">
        <v>12.75</v>
      </c>
      <c r="T19938" t="s">
        <v>32</v>
      </c>
      <c r="U19938">
        <v>2012</v>
      </c>
    </row>
    <row r="19939" spans="1:21" x14ac:dyDescent="0.3">
      <c r="A19939" t="s">
        <v>23909</v>
      </c>
      <c r="B19939" t="s">
        <v>23737</v>
      </c>
      <c r="C19939" s="1">
        <v>41334</v>
      </c>
      <c r="D19939" t="s">
        <v>43</v>
      </c>
      <c r="E19939" t="s">
        <v>5818</v>
      </c>
      <c r="F19939" t="s">
        <v>78</v>
      </c>
      <c r="G19939" t="s">
        <v>312</v>
      </c>
      <c r="H19939" t="s">
        <v>221</v>
      </c>
      <c r="I19939" t="s">
        <v>222</v>
      </c>
      <c r="J19939" t="s">
        <v>177</v>
      </c>
      <c r="K19939" t="s">
        <v>6336</v>
      </c>
      <c r="L19939" t="s">
        <v>29</v>
      </c>
      <c r="M19939" t="s">
        <v>241</v>
      </c>
      <c r="N19939" t="s">
        <v>6337</v>
      </c>
      <c r="O19939">
        <v>61</v>
      </c>
      <c r="P19939">
        <v>4</v>
      </c>
      <c r="Q19939">
        <v>0</v>
      </c>
      <c r="R19939">
        <v>27.894400000000001</v>
      </c>
      <c r="S19939">
        <v>12.07</v>
      </c>
      <c r="T19939" t="s">
        <v>50</v>
      </c>
      <c r="U19939">
        <v>2012</v>
      </c>
    </row>
    <row r="19940" spans="1:21" x14ac:dyDescent="0.3">
      <c r="A19940" t="s">
        <v>23906</v>
      </c>
      <c r="B19940" t="s">
        <v>23737</v>
      </c>
      <c r="C19940" s="1">
        <v>41306</v>
      </c>
      <c r="D19940" t="s">
        <v>249</v>
      </c>
      <c r="E19940" t="s">
        <v>12291</v>
      </c>
      <c r="F19940" t="s">
        <v>24</v>
      </c>
      <c r="G19940" t="s">
        <v>3063</v>
      </c>
      <c r="H19940" t="s">
        <v>196</v>
      </c>
      <c r="I19940" t="s">
        <v>56</v>
      </c>
      <c r="J19940" t="s">
        <v>127</v>
      </c>
      <c r="K19940" t="s">
        <v>10816</v>
      </c>
      <c r="L19940" t="s">
        <v>29</v>
      </c>
      <c r="M19940" t="s">
        <v>169</v>
      </c>
      <c r="N19940" t="s">
        <v>170</v>
      </c>
      <c r="O19940">
        <v>55</v>
      </c>
      <c r="P19940">
        <v>5</v>
      </c>
      <c r="Q19940">
        <v>0</v>
      </c>
      <c r="R19940">
        <v>20.7</v>
      </c>
      <c r="S19940">
        <v>10.56</v>
      </c>
      <c r="T19940" t="s">
        <v>50</v>
      </c>
      <c r="U19940">
        <v>2012</v>
      </c>
    </row>
    <row r="19941" spans="1:21" x14ac:dyDescent="0.3">
      <c r="A19941" t="s">
        <v>23920</v>
      </c>
      <c r="B19941" t="s">
        <v>23737</v>
      </c>
      <c r="C19941" t="s">
        <v>23737</v>
      </c>
      <c r="D19941" t="s">
        <v>76</v>
      </c>
      <c r="E19941" t="s">
        <v>3911</v>
      </c>
      <c r="F19941" t="s">
        <v>78</v>
      </c>
      <c r="G19941" t="s">
        <v>23921</v>
      </c>
      <c r="H19941" t="s">
        <v>1065</v>
      </c>
      <c r="I19941" t="s">
        <v>56</v>
      </c>
      <c r="J19941" t="s">
        <v>127</v>
      </c>
      <c r="K19941" t="s">
        <v>13348</v>
      </c>
      <c r="L19941" t="s">
        <v>29</v>
      </c>
      <c r="M19941" t="s">
        <v>155</v>
      </c>
      <c r="N19941" t="s">
        <v>2094</v>
      </c>
      <c r="O19941">
        <v>53</v>
      </c>
      <c r="P19941">
        <v>2</v>
      </c>
      <c r="Q19941">
        <v>0</v>
      </c>
      <c r="R19941">
        <v>21.6</v>
      </c>
      <c r="S19941">
        <v>9.84</v>
      </c>
      <c r="T19941" t="s">
        <v>50</v>
      </c>
      <c r="U19941">
        <v>2012</v>
      </c>
    </row>
    <row r="19942" spans="1:21" x14ac:dyDescent="0.3">
      <c r="A19942" t="s">
        <v>23901</v>
      </c>
      <c r="B19942" t="s">
        <v>23737</v>
      </c>
      <c r="C19942" s="1">
        <v>41334</v>
      </c>
      <c r="D19942" t="s">
        <v>43</v>
      </c>
      <c r="E19942" t="s">
        <v>3978</v>
      </c>
      <c r="F19942" t="s">
        <v>24</v>
      </c>
      <c r="G19942" t="s">
        <v>5070</v>
      </c>
      <c r="H19942" t="s">
        <v>1065</v>
      </c>
      <c r="I19942" t="s">
        <v>56</v>
      </c>
      <c r="J19942" t="s">
        <v>127</v>
      </c>
      <c r="K19942" t="s">
        <v>23922</v>
      </c>
      <c r="L19942" t="s">
        <v>29</v>
      </c>
      <c r="M19942" t="s">
        <v>59</v>
      </c>
      <c r="N19942" t="s">
        <v>7836</v>
      </c>
      <c r="O19942">
        <v>83</v>
      </c>
      <c r="P19942">
        <v>4</v>
      </c>
      <c r="Q19942">
        <v>0</v>
      </c>
      <c r="R19942">
        <v>34.08</v>
      </c>
      <c r="S19942">
        <v>9.2200000000000006</v>
      </c>
      <c r="T19942" t="s">
        <v>32</v>
      </c>
      <c r="U19942">
        <v>2012</v>
      </c>
    </row>
    <row r="19943" spans="1:21" x14ac:dyDescent="0.3">
      <c r="A19943" t="s">
        <v>23923</v>
      </c>
      <c r="B19943" t="s">
        <v>23737</v>
      </c>
      <c r="C19943" s="1">
        <v>41365</v>
      </c>
      <c r="D19943" t="s">
        <v>22</v>
      </c>
      <c r="E19943" t="s">
        <v>3507</v>
      </c>
      <c r="F19943" t="s">
        <v>24</v>
      </c>
      <c r="G19943" t="s">
        <v>406</v>
      </c>
      <c r="H19943" t="s">
        <v>196</v>
      </c>
      <c r="I19943" t="s">
        <v>56</v>
      </c>
      <c r="J19943" t="s">
        <v>127</v>
      </c>
      <c r="K19943" t="s">
        <v>13194</v>
      </c>
      <c r="L19943" t="s">
        <v>62</v>
      </c>
      <c r="M19943" t="s">
        <v>96</v>
      </c>
      <c r="N19943" t="s">
        <v>1482</v>
      </c>
      <c r="O19943">
        <v>200</v>
      </c>
      <c r="P19943">
        <v>3</v>
      </c>
      <c r="Q19943">
        <v>0.6</v>
      </c>
      <c r="R19943">
        <v>-260.45999999999998</v>
      </c>
      <c r="S19943">
        <v>7.61</v>
      </c>
      <c r="T19943" t="s">
        <v>32</v>
      </c>
      <c r="U19943">
        <v>2012</v>
      </c>
    </row>
    <row r="19944" spans="1:21" x14ac:dyDescent="0.3">
      <c r="A19944" t="s">
        <v>23900</v>
      </c>
      <c r="B19944" t="s">
        <v>23737</v>
      </c>
      <c r="C19944" s="1">
        <v>41395</v>
      </c>
      <c r="D19944" t="s">
        <v>22</v>
      </c>
      <c r="E19944" t="s">
        <v>3377</v>
      </c>
      <c r="F19944" t="s">
        <v>78</v>
      </c>
      <c r="G19944" t="s">
        <v>12248</v>
      </c>
      <c r="H19944" t="s">
        <v>183</v>
      </c>
      <c r="I19944" t="s">
        <v>126</v>
      </c>
      <c r="J19944" t="s">
        <v>57</v>
      </c>
      <c r="K19944" t="s">
        <v>11907</v>
      </c>
      <c r="L19944" t="s">
        <v>29</v>
      </c>
      <c r="M19944" t="s">
        <v>30</v>
      </c>
      <c r="N19944" t="s">
        <v>3956</v>
      </c>
      <c r="O19944">
        <v>46</v>
      </c>
      <c r="P19944">
        <v>3</v>
      </c>
      <c r="Q19944">
        <v>0</v>
      </c>
      <c r="R19944">
        <v>8.6999999999999993</v>
      </c>
      <c r="S19944">
        <v>6.3</v>
      </c>
      <c r="T19944" t="s">
        <v>50</v>
      </c>
      <c r="U19944">
        <v>2012</v>
      </c>
    </row>
    <row r="19945" spans="1:21" x14ac:dyDescent="0.3">
      <c r="A19945" t="s">
        <v>23924</v>
      </c>
      <c r="B19945" t="s">
        <v>23737</v>
      </c>
      <c r="C19945" s="1">
        <v>41395</v>
      </c>
      <c r="D19945" t="s">
        <v>22</v>
      </c>
      <c r="E19945" t="s">
        <v>1821</v>
      </c>
      <c r="F19945" t="s">
        <v>53</v>
      </c>
      <c r="G19945" t="s">
        <v>21606</v>
      </c>
      <c r="H19945" t="s">
        <v>573</v>
      </c>
      <c r="I19945" t="s">
        <v>37</v>
      </c>
      <c r="J19945" t="s">
        <v>574</v>
      </c>
      <c r="K19945" t="s">
        <v>17021</v>
      </c>
      <c r="L19945" t="s">
        <v>29</v>
      </c>
      <c r="M19945" t="s">
        <v>169</v>
      </c>
      <c r="N19945" t="s">
        <v>7574</v>
      </c>
      <c r="O19945">
        <v>42</v>
      </c>
      <c r="P19945">
        <v>3</v>
      </c>
      <c r="Q19945">
        <v>0</v>
      </c>
      <c r="R19945">
        <v>17.010000000000002</v>
      </c>
      <c r="S19945">
        <v>3.41</v>
      </c>
      <c r="T19945" t="s">
        <v>32</v>
      </c>
      <c r="U19945">
        <v>2012</v>
      </c>
    </row>
    <row r="19946" spans="1:21" x14ac:dyDescent="0.3">
      <c r="A19946" t="s">
        <v>23910</v>
      </c>
      <c r="B19946" t="s">
        <v>23737</v>
      </c>
      <c r="C19946" s="1">
        <v>41275</v>
      </c>
      <c r="D19946" t="s">
        <v>249</v>
      </c>
      <c r="E19946" t="s">
        <v>2803</v>
      </c>
      <c r="F19946" t="s">
        <v>53</v>
      </c>
      <c r="G19946" t="s">
        <v>10641</v>
      </c>
      <c r="H19946" t="s">
        <v>1541</v>
      </c>
      <c r="I19946" t="s">
        <v>126</v>
      </c>
      <c r="J19946" t="s">
        <v>127</v>
      </c>
      <c r="K19946" t="s">
        <v>11157</v>
      </c>
      <c r="L19946" t="s">
        <v>29</v>
      </c>
      <c r="M19946" t="s">
        <v>149</v>
      </c>
      <c r="N19946" t="s">
        <v>7790</v>
      </c>
      <c r="O19946">
        <v>15</v>
      </c>
      <c r="P19946">
        <v>3</v>
      </c>
      <c r="Q19946">
        <v>0.4</v>
      </c>
      <c r="R19946">
        <v>2.004</v>
      </c>
      <c r="S19946">
        <v>3.01</v>
      </c>
      <c r="T19946" t="s">
        <v>50</v>
      </c>
      <c r="U19946">
        <v>2012</v>
      </c>
    </row>
    <row r="19947" spans="1:21" x14ac:dyDescent="0.3">
      <c r="A19947" t="s">
        <v>23925</v>
      </c>
      <c r="B19947" t="s">
        <v>23737</v>
      </c>
      <c r="C19947" s="1">
        <v>41275</v>
      </c>
      <c r="D19947" t="s">
        <v>249</v>
      </c>
      <c r="E19947" t="s">
        <v>5320</v>
      </c>
      <c r="F19947" t="s">
        <v>78</v>
      </c>
      <c r="G19947" t="s">
        <v>9839</v>
      </c>
      <c r="H19947" t="s">
        <v>183</v>
      </c>
      <c r="I19947" t="s">
        <v>126</v>
      </c>
      <c r="J19947" t="s">
        <v>57</v>
      </c>
      <c r="K19947" t="s">
        <v>19920</v>
      </c>
      <c r="L19947" t="s">
        <v>29</v>
      </c>
      <c r="M19947" t="s">
        <v>59</v>
      </c>
      <c r="N19947" t="s">
        <v>10914</v>
      </c>
      <c r="O19947">
        <v>20</v>
      </c>
      <c r="P19947">
        <v>1</v>
      </c>
      <c r="Q19947">
        <v>0</v>
      </c>
      <c r="R19947">
        <v>9.1999999999999993</v>
      </c>
      <c r="S19947">
        <v>2.89</v>
      </c>
      <c r="T19947" t="s">
        <v>32</v>
      </c>
      <c r="U19947">
        <v>2012</v>
      </c>
    </row>
    <row r="19948" spans="1:21" x14ac:dyDescent="0.3">
      <c r="A19948" t="s">
        <v>23900</v>
      </c>
      <c r="B19948" t="s">
        <v>23737</v>
      </c>
      <c r="C19948" s="1">
        <v>41395</v>
      </c>
      <c r="D19948" t="s">
        <v>22</v>
      </c>
      <c r="E19948" t="s">
        <v>3377</v>
      </c>
      <c r="F19948" t="s">
        <v>78</v>
      </c>
      <c r="G19948" t="s">
        <v>12248</v>
      </c>
      <c r="H19948" t="s">
        <v>183</v>
      </c>
      <c r="I19948" t="s">
        <v>126</v>
      </c>
      <c r="J19948" t="s">
        <v>57</v>
      </c>
      <c r="K19948" t="s">
        <v>20475</v>
      </c>
      <c r="L19948" t="s">
        <v>29</v>
      </c>
      <c r="M19948" t="s">
        <v>149</v>
      </c>
      <c r="N19948" t="s">
        <v>12797</v>
      </c>
      <c r="O19948">
        <v>30</v>
      </c>
      <c r="P19948">
        <v>4</v>
      </c>
      <c r="Q19948">
        <v>0</v>
      </c>
      <c r="R19948">
        <v>2.4</v>
      </c>
      <c r="S19948">
        <v>2.78</v>
      </c>
      <c r="T19948" t="s">
        <v>50</v>
      </c>
      <c r="U19948">
        <v>2012</v>
      </c>
    </row>
    <row r="19949" spans="1:21" x14ac:dyDescent="0.3">
      <c r="A19949" t="s">
        <v>23900</v>
      </c>
      <c r="B19949" t="s">
        <v>23737</v>
      </c>
      <c r="C19949" s="1">
        <v>41395</v>
      </c>
      <c r="D19949" t="s">
        <v>22</v>
      </c>
      <c r="E19949" t="s">
        <v>3377</v>
      </c>
      <c r="F19949" t="s">
        <v>78</v>
      </c>
      <c r="G19949" t="s">
        <v>12248</v>
      </c>
      <c r="H19949" t="s">
        <v>183</v>
      </c>
      <c r="I19949" t="s">
        <v>126</v>
      </c>
      <c r="J19949" t="s">
        <v>57</v>
      </c>
      <c r="K19949" t="s">
        <v>7088</v>
      </c>
      <c r="L19949" t="s">
        <v>29</v>
      </c>
      <c r="M19949" t="s">
        <v>149</v>
      </c>
      <c r="N19949" t="s">
        <v>1715</v>
      </c>
      <c r="O19949">
        <v>9</v>
      </c>
      <c r="P19949">
        <v>2</v>
      </c>
      <c r="Q19949">
        <v>0</v>
      </c>
      <c r="R19949">
        <v>2.3199999999999998</v>
      </c>
      <c r="S19949">
        <v>2.35</v>
      </c>
      <c r="T19949" t="s">
        <v>50</v>
      </c>
      <c r="U19949">
        <v>2012</v>
      </c>
    </row>
    <row r="19950" spans="1:21" x14ac:dyDescent="0.3">
      <c r="A19950" t="s">
        <v>23923</v>
      </c>
      <c r="B19950" t="s">
        <v>23737</v>
      </c>
      <c r="C19950" s="1">
        <v>41365</v>
      </c>
      <c r="D19950" t="s">
        <v>22</v>
      </c>
      <c r="E19950" t="s">
        <v>3507</v>
      </c>
      <c r="F19950" t="s">
        <v>24</v>
      </c>
      <c r="G19950" t="s">
        <v>406</v>
      </c>
      <c r="H19950" t="s">
        <v>196</v>
      </c>
      <c r="I19950" t="s">
        <v>56</v>
      </c>
      <c r="J19950" t="s">
        <v>127</v>
      </c>
      <c r="K19950" t="s">
        <v>16951</v>
      </c>
      <c r="L19950" t="s">
        <v>29</v>
      </c>
      <c r="M19950" t="s">
        <v>169</v>
      </c>
      <c r="N19950" t="s">
        <v>10063</v>
      </c>
      <c r="O19950">
        <v>14</v>
      </c>
      <c r="P19950">
        <v>2</v>
      </c>
      <c r="Q19950">
        <v>0.5</v>
      </c>
      <c r="R19950">
        <v>-11.85</v>
      </c>
      <c r="S19950">
        <v>1.38</v>
      </c>
      <c r="T19950" t="s">
        <v>32</v>
      </c>
      <c r="U19950">
        <v>2012</v>
      </c>
    </row>
    <row r="19951" spans="1:21" x14ac:dyDescent="0.3">
      <c r="A19951" t="s">
        <v>23924</v>
      </c>
      <c r="B19951" t="s">
        <v>23737</v>
      </c>
      <c r="C19951" s="1">
        <v>41395</v>
      </c>
      <c r="D19951" t="s">
        <v>22</v>
      </c>
      <c r="E19951" t="s">
        <v>1821</v>
      </c>
      <c r="F19951" t="s">
        <v>53</v>
      </c>
      <c r="G19951" t="s">
        <v>21606</v>
      </c>
      <c r="H19951" t="s">
        <v>573</v>
      </c>
      <c r="I19951" t="s">
        <v>37</v>
      </c>
      <c r="J19951" t="s">
        <v>574</v>
      </c>
      <c r="K19951" t="s">
        <v>4843</v>
      </c>
      <c r="L19951" t="s">
        <v>29</v>
      </c>
      <c r="M19951" t="s">
        <v>169</v>
      </c>
      <c r="N19951" t="s">
        <v>4844</v>
      </c>
      <c r="O19951">
        <v>23</v>
      </c>
      <c r="P19951">
        <v>2</v>
      </c>
      <c r="Q19951">
        <v>0</v>
      </c>
      <c r="R19951">
        <v>10.98</v>
      </c>
      <c r="S19951">
        <v>1.26</v>
      </c>
      <c r="T19951" t="s">
        <v>32</v>
      </c>
      <c r="U19951">
        <v>2012</v>
      </c>
    </row>
    <row r="19952" spans="1:21" x14ac:dyDescent="0.3">
      <c r="A19952" t="s">
        <v>17394</v>
      </c>
      <c r="B19952" t="s">
        <v>23737</v>
      </c>
      <c r="C19952" s="1">
        <v>41395</v>
      </c>
      <c r="D19952" t="s">
        <v>22</v>
      </c>
      <c r="E19952" t="s">
        <v>3175</v>
      </c>
      <c r="F19952" t="s">
        <v>78</v>
      </c>
      <c r="G19952" t="s">
        <v>10158</v>
      </c>
      <c r="H19952" t="s">
        <v>134</v>
      </c>
      <c r="I19952" t="s">
        <v>47</v>
      </c>
      <c r="J19952" t="s">
        <v>47</v>
      </c>
      <c r="K19952" t="s">
        <v>7999</v>
      </c>
      <c r="L19952" t="s">
        <v>29</v>
      </c>
      <c r="M19952" t="s">
        <v>155</v>
      </c>
      <c r="N19952" t="s">
        <v>7377</v>
      </c>
      <c r="O19952">
        <v>22</v>
      </c>
      <c r="P19952">
        <v>2</v>
      </c>
      <c r="Q19952">
        <v>0</v>
      </c>
      <c r="R19952">
        <v>5.28</v>
      </c>
      <c r="S19952">
        <v>1.0900000000000001</v>
      </c>
      <c r="T19952" t="s">
        <v>32</v>
      </c>
      <c r="U19952">
        <v>2012</v>
      </c>
    </row>
    <row r="19953" spans="1:21" x14ac:dyDescent="0.3">
      <c r="A19953" t="s">
        <v>23926</v>
      </c>
      <c r="B19953" t="s">
        <v>23737</v>
      </c>
      <c r="C19953" s="1">
        <v>41395</v>
      </c>
      <c r="D19953" t="s">
        <v>22</v>
      </c>
      <c r="E19953" t="s">
        <v>2084</v>
      </c>
      <c r="F19953" t="s">
        <v>24</v>
      </c>
      <c r="G19953" t="s">
        <v>220</v>
      </c>
      <c r="H19953" t="s">
        <v>221</v>
      </c>
      <c r="I19953" t="s">
        <v>222</v>
      </c>
      <c r="J19953" t="s">
        <v>127</v>
      </c>
      <c r="K19953" t="s">
        <v>12358</v>
      </c>
      <c r="L19953" t="s">
        <v>62</v>
      </c>
      <c r="M19953" t="s">
        <v>63</v>
      </c>
      <c r="N19953" t="s">
        <v>12359</v>
      </c>
      <c r="O19953">
        <v>15</v>
      </c>
      <c r="P19953">
        <v>5</v>
      </c>
      <c r="Q19953">
        <v>0.6</v>
      </c>
      <c r="R19953">
        <v>-11.439</v>
      </c>
      <c r="S19953">
        <v>1.01</v>
      </c>
      <c r="T19953" t="s">
        <v>32</v>
      </c>
      <c r="U19953">
        <v>2012</v>
      </c>
    </row>
    <row r="19954" spans="1:21" x14ac:dyDescent="0.3">
      <c r="A19954" t="s">
        <v>23901</v>
      </c>
      <c r="B19954" t="s">
        <v>23737</v>
      </c>
      <c r="C19954" s="1">
        <v>41334</v>
      </c>
      <c r="D19954" t="s">
        <v>43</v>
      </c>
      <c r="E19954" t="s">
        <v>3978</v>
      </c>
      <c r="F19954" t="s">
        <v>24</v>
      </c>
      <c r="G19954" t="s">
        <v>5070</v>
      </c>
      <c r="H19954" t="s">
        <v>1065</v>
      </c>
      <c r="I19954" t="s">
        <v>56</v>
      </c>
      <c r="J19954" t="s">
        <v>127</v>
      </c>
      <c r="K19954" t="s">
        <v>19672</v>
      </c>
      <c r="L19954" t="s">
        <v>29</v>
      </c>
      <c r="M19954" t="s">
        <v>169</v>
      </c>
      <c r="N19954" t="s">
        <v>9273</v>
      </c>
      <c r="O19954">
        <v>31</v>
      </c>
      <c r="P19954">
        <v>3</v>
      </c>
      <c r="Q19954">
        <v>0</v>
      </c>
      <c r="R19954">
        <v>12.78</v>
      </c>
      <c r="S19954">
        <v>0.8</v>
      </c>
      <c r="T19954" t="s">
        <v>32</v>
      </c>
      <c r="U19954">
        <v>2012</v>
      </c>
    </row>
    <row r="19955" spans="1:21" x14ac:dyDescent="0.3">
      <c r="A19955" t="s">
        <v>23915</v>
      </c>
      <c r="B19955" t="s">
        <v>23737</v>
      </c>
      <c r="C19955" s="1">
        <v>41365</v>
      </c>
      <c r="D19955" t="s">
        <v>22</v>
      </c>
      <c r="E19955" t="s">
        <v>11218</v>
      </c>
      <c r="F19955" t="s">
        <v>24</v>
      </c>
      <c r="G19955" t="s">
        <v>220</v>
      </c>
      <c r="H19955" t="s">
        <v>221</v>
      </c>
      <c r="I19955" t="s">
        <v>222</v>
      </c>
      <c r="J19955" t="s">
        <v>127</v>
      </c>
      <c r="K19955" t="s">
        <v>6852</v>
      </c>
      <c r="L19955" t="s">
        <v>29</v>
      </c>
      <c r="M19955" t="s">
        <v>40</v>
      </c>
      <c r="N19955" t="s">
        <v>759</v>
      </c>
      <c r="O19955">
        <v>6</v>
      </c>
      <c r="P19955">
        <v>2</v>
      </c>
      <c r="Q19955">
        <v>0.2</v>
      </c>
      <c r="R19955">
        <v>-1.3248</v>
      </c>
      <c r="S19955">
        <v>0.8</v>
      </c>
      <c r="T19955" t="s">
        <v>50</v>
      </c>
      <c r="U19955">
        <v>2012</v>
      </c>
    </row>
    <row r="19956" spans="1:21" x14ac:dyDescent="0.3">
      <c r="A19956" t="s">
        <v>23927</v>
      </c>
      <c r="B19956" t="s">
        <v>23737</v>
      </c>
      <c r="C19956" s="1">
        <v>41306</v>
      </c>
      <c r="D19956" t="s">
        <v>43</v>
      </c>
      <c r="E19956" t="s">
        <v>1073</v>
      </c>
      <c r="F19956" t="s">
        <v>78</v>
      </c>
      <c r="G19956" t="s">
        <v>530</v>
      </c>
      <c r="H19956" t="s">
        <v>145</v>
      </c>
      <c r="I19956" t="s">
        <v>37</v>
      </c>
      <c r="J19956" t="s">
        <v>102</v>
      </c>
      <c r="K19956" t="s">
        <v>23928</v>
      </c>
      <c r="L19956" t="s">
        <v>29</v>
      </c>
      <c r="M19956" t="s">
        <v>40</v>
      </c>
      <c r="N19956" t="s">
        <v>5875</v>
      </c>
      <c r="O19956">
        <v>7</v>
      </c>
      <c r="P19956">
        <v>1</v>
      </c>
      <c r="Q19956">
        <v>0.47</v>
      </c>
      <c r="R19956">
        <v>-0.42599999999999999</v>
      </c>
      <c r="S19956">
        <v>0.67</v>
      </c>
      <c r="T19956" t="s">
        <v>32</v>
      </c>
      <c r="U19956">
        <v>2012</v>
      </c>
    </row>
    <row r="19957" spans="1:21" x14ac:dyDescent="0.3">
      <c r="A19957" t="s">
        <v>17394</v>
      </c>
      <c r="B19957" t="s">
        <v>23737</v>
      </c>
      <c r="C19957" s="1">
        <v>41395</v>
      </c>
      <c r="D19957" t="s">
        <v>22</v>
      </c>
      <c r="E19957" t="s">
        <v>3175</v>
      </c>
      <c r="F19957" t="s">
        <v>78</v>
      </c>
      <c r="G19957" t="s">
        <v>10158</v>
      </c>
      <c r="H19957" t="s">
        <v>134</v>
      </c>
      <c r="I19957" t="s">
        <v>47</v>
      </c>
      <c r="J19957" t="s">
        <v>47</v>
      </c>
      <c r="K19957" t="s">
        <v>240</v>
      </c>
      <c r="L19957" t="s">
        <v>29</v>
      </c>
      <c r="M19957" t="s">
        <v>241</v>
      </c>
      <c r="N19957" t="s">
        <v>242</v>
      </c>
      <c r="O19957">
        <v>6</v>
      </c>
      <c r="P19957">
        <v>1</v>
      </c>
      <c r="Q19957">
        <v>0</v>
      </c>
      <c r="R19957">
        <v>2.1</v>
      </c>
      <c r="S19957">
        <v>0.56000000000000005</v>
      </c>
      <c r="T19957" t="s">
        <v>32</v>
      </c>
      <c r="U19957">
        <v>2012</v>
      </c>
    </row>
    <row r="19958" spans="1:21" x14ac:dyDescent="0.3">
      <c r="A19958" t="s">
        <v>17394</v>
      </c>
      <c r="B19958" t="s">
        <v>23737</v>
      </c>
      <c r="C19958" s="1">
        <v>41395</v>
      </c>
      <c r="D19958" t="s">
        <v>22</v>
      </c>
      <c r="E19958" t="s">
        <v>3175</v>
      </c>
      <c r="F19958" t="s">
        <v>78</v>
      </c>
      <c r="G19958" t="s">
        <v>10158</v>
      </c>
      <c r="H19958" t="s">
        <v>134</v>
      </c>
      <c r="I19958" t="s">
        <v>47</v>
      </c>
      <c r="J19958" t="s">
        <v>47</v>
      </c>
      <c r="K19958" t="s">
        <v>1184</v>
      </c>
      <c r="L19958" t="s">
        <v>29</v>
      </c>
      <c r="M19958" t="s">
        <v>149</v>
      </c>
      <c r="N19958" t="s">
        <v>1185</v>
      </c>
      <c r="O19958">
        <v>14</v>
      </c>
      <c r="P19958">
        <v>2</v>
      </c>
      <c r="Q19958">
        <v>0</v>
      </c>
      <c r="R19958">
        <v>3.06</v>
      </c>
      <c r="S19958">
        <v>0.43</v>
      </c>
      <c r="T19958" t="s">
        <v>32</v>
      </c>
      <c r="U19958">
        <v>2012</v>
      </c>
    </row>
    <row r="19959" spans="1:21" x14ac:dyDescent="0.3">
      <c r="A19959" t="s">
        <v>23923</v>
      </c>
      <c r="B19959" t="s">
        <v>23737</v>
      </c>
      <c r="C19959" s="1">
        <v>41365</v>
      </c>
      <c r="D19959" t="s">
        <v>22</v>
      </c>
      <c r="E19959" t="s">
        <v>3507</v>
      </c>
      <c r="F19959" t="s">
        <v>24</v>
      </c>
      <c r="G19959" t="s">
        <v>406</v>
      </c>
      <c r="H19959" t="s">
        <v>196</v>
      </c>
      <c r="I19959" t="s">
        <v>56</v>
      </c>
      <c r="J19959" t="s">
        <v>127</v>
      </c>
      <c r="K19959" t="s">
        <v>18093</v>
      </c>
      <c r="L19959" t="s">
        <v>29</v>
      </c>
      <c r="M19959" t="s">
        <v>155</v>
      </c>
      <c r="N19959" t="s">
        <v>7032</v>
      </c>
      <c r="O19959">
        <v>11</v>
      </c>
      <c r="P19959">
        <v>2</v>
      </c>
      <c r="Q19959">
        <v>0.5</v>
      </c>
      <c r="R19959">
        <v>-9.33</v>
      </c>
      <c r="S19959">
        <v>0.38</v>
      </c>
      <c r="T19959" t="s">
        <v>32</v>
      </c>
      <c r="U19959">
        <v>2012</v>
      </c>
    </row>
    <row r="19960" spans="1:21" x14ac:dyDescent="0.3">
      <c r="A19960" t="s">
        <v>23926</v>
      </c>
      <c r="B19960" t="s">
        <v>23737</v>
      </c>
      <c r="C19960" s="1">
        <v>41395</v>
      </c>
      <c r="D19960" t="s">
        <v>22</v>
      </c>
      <c r="E19960" t="s">
        <v>2084</v>
      </c>
      <c r="F19960" t="s">
        <v>24</v>
      </c>
      <c r="G19960" t="s">
        <v>220</v>
      </c>
      <c r="H19960" t="s">
        <v>221</v>
      </c>
      <c r="I19960" t="s">
        <v>222</v>
      </c>
      <c r="J19960" t="s">
        <v>127</v>
      </c>
      <c r="K19960" t="s">
        <v>8073</v>
      </c>
      <c r="L19960" t="s">
        <v>29</v>
      </c>
      <c r="M19960" t="s">
        <v>241</v>
      </c>
      <c r="N19960" t="s">
        <v>8074</v>
      </c>
      <c r="O19960">
        <v>4</v>
      </c>
      <c r="P19960">
        <v>4</v>
      </c>
      <c r="Q19960">
        <v>0.8</v>
      </c>
      <c r="R19960">
        <v>-5.8495999999999997</v>
      </c>
      <c r="S19960">
        <v>0.35</v>
      </c>
      <c r="T19960" t="s">
        <v>32</v>
      </c>
      <c r="U19960">
        <v>2012</v>
      </c>
    </row>
    <row r="19961" spans="1:21" x14ac:dyDescent="0.3">
      <c r="A19961" t="s">
        <v>23915</v>
      </c>
      <c r="B19961" t="s">
        <v>23737</v>
      </c>
      <c r="C19961" s="1">
        <v>41365</v>
      </c>
      <c r="D19961" t="s">
        <v>22</v>
      </c>
      <c r="E19961" t="s">
        <v>11218</v>
      </c>
      <c r="F19961" t="s">
        <v>24</v>
      </c>
      <c r="G19961" t="s">
        <v>220</v>
      </c>
      <c r="H19961" t="s">
        <v>221</v>
      </c>
      <c r="I19961" t="s">
        <v>222</v>
      </c>
      <c r="J19961" t="s">
        <v>127</v>
      </c>
      <c r="K19961" t="s">
        <v>3081</v>
      </c>
      <c r="L19961" t="s">
        <v>29</v>
      </c>
      <c r="M19961" t="s">
        <v>169</v>
      </c>
      <c r="N19961" t="s">
        <v>3082</v>
      </c>
      <c r="O19961">
        <v>3</v>
      </c>
      <c r="P19961">
        <v>2</v>
      </c>
      <c r="Q19961">
        <v>0.2</v>
      </c>
      <c r="R19961">
        <v>0.56679999999999997</v>
      </c>
      <c r="S19961">
        <v>0.26</v>
      </c>
      <c r="T19961" t="s">
        <v>50</v>
      </c>
      <c r="U19961">
        <v>2012</v>
      </c>
    </row>
    <row r="19962" spans="1:21" x14ac:dyDescent="0.3">
      <c r="A19962" t="s">
        <v>23929</v>
      </c>
      <c r="B19962" s="1">
        <v>41275</v>
      </c>
      <c r="C19962" s="1">
        <v>41365</v>
      </c>
      <c r="D19962" t="s">
        <v>249</v>
      </c>
      <c r="E19962" t="s">
        <v>745</v>
      </c>
      <c r="F19962" t="s">
        <v>78</v>
      </c>
      <c r="G19962" t="s">
        <v>35</v>
      </c>
      <c r="H19962" t="s">
        <v>36</v>
      </c>
      <c r="I19962" t="s">
        <v>37</v>
      </c>
      <c r="J19962" t="s">
        <v>38</v>
      </c>
      <c r="K19962" t="s">
        <v>15360</v>
      </c>
      <c r="L19962" t="s">
        <v>72</v>
      </c>
      <c r="M19962" t="s">
        <v>88</v>
      </c>
      <c r="N19962" t="s">
        <v>4333</v>
      </c>
      <c r="O19962" s="2">
        <v>1649</v>
      </c>
      <c r="P19962">
        <v>7</v>
      </c>
      <c r="Q19962">
        <v>0.1</v>
      </c>
      <c r="R19962">
        <v>36.624000000000002</v>
      </c>
      <c r="S19962">
        <v>178.71</v>
      </c>
      <c r="T19962" t="s">
        <v>32</v>
      </c>
      <c r="U19962">
        <v>2013</v>
      </c>
    </row>
    <row r="19963" spans="1:21" x14ac:dyDescent="0.3">
      <c r="A19963" t="s">
        <v>23930</v>
      </c>
      <c r="B19963" s="1">
        <v>41275</v>
      </c>
      <c r="C19963" s="1">
        <v>41426</v>
      </c>
      <c r="D19963" t="s">
        <v>22</v>
      </c>
      <c r="E19963" t="s">
        <v>422</v>
      </c>
      <c r="F19963" t="s">
        <v>24</v>
      </c>
      <c r="G19963" t="s">
        <v>9153</v>
      </c>
      <c r="H19963" t="s">
        <v>301</v>
      </c>
      <c r="I19963" t="s">
        <v>37</v>
      </c>
      <c r="J19963" t="s">
        <v>229</v>
      </c>
      <c r="K19963" t="s">
        <v>16963</v>
      </c>
      <c r="L19963" t="s">
        <v>62</v>
      </c>
      <c r="M19963" t="s">
        <v>113</v>
      </c>
      <c r="N19963" t="s">
        <v>16964</v>
      </c>
      <c r="O19963" s="2">
        <v>1358</v>
      </c>
      <c r="P19963">
        <v>7</v>
      </c>
      <c r="Q19963">
        <v>0</v>
      </c>
      <c r="R19963">
        <v>203.7</v>
      </c>
      <c r="S19963">
        <v>155.15</v>
      </c>
      <c r="T19963" t="s">
        <v>32</v>
      </c>
      <c r="U19963">
        <v>2013</v>
      </c>
    </row>
    <row r="19964" spans="1:21" x14ac:dyDescent="0.3">
      <c r="A19964" t="s">
        <v>23929</v>
      </c>
      <c r="B19964" s="1">
        <v>41275</v>
      </c>
      <c r="C19964" s="1">
        <v>41365</v>
      </c>
      <c r="D19964" t="s">
        <v>249</v>
      </c>
      <c r="E19964" t="s">
        <v>745</v>
      </c>
      <c r="F19964" t="s">
        <v>78</v>
      </c>
      <c r="G19964" t="s">
        <v>35</v>
      </c>
      <c r="H19964" t="s">
        <v>36</v>
      </c>
      <c r="I19964" t="s">
        <v>37</v>
      </c>
      <c r="J19964" t="s">
        <v>38</v>
      </c>
      <c r="K19964" t="s">
        <v>23931</v>
      </c>
      <c r="L19964" t="s">
        <v>72</v>
      </c>
      <c r="M19964" t="s">
        <v>138</v>
      </c>
      <c r="N19964" t="s">
        <v>2855</v>
      </c>
      <c r="O19964">
        <v>729</v>
      </c>
      <c r="P19964">
        <v>8</v>
      </c>
      <c r="Q19964">
        <v>0.1</v>
      </c>
      <c r="R19964">
        <v>-32.472000000000001</v>
      </c>
      <c r="S19964">
        <v>143.97</v>
      </c>
      <c r="T19964" t="s">
        <v>32</v>
      </c>
      <c r="U19964">
        <v>2013</v>
      </c>
    </row>
    <row r="19965" spans="1:21" x14ac:dyDescent="0.3">
      <c r="A19965" t="s">
        <v>23930</v>
      </c>
      <c r="B19965" s="1">
        <v>41275</v>
      </c>
      <c r="C19965" s="1">
        <v>41426</v>
      </c>
      <c r="D19965" t="s">
        <v>22</v>
      </c>
      <c r="E19965" t="s">
        <v>422</v>
      </c>
      <c r="F19965" t="s">
        <v>24</v>
      </c>
      <c r="G19965" t="s">
        <v>9153</v>
      </c>
      <c r="H19965" t="s">
        <v>301</v>
      </c>
      <c r="I19965" t="s">
        <v>37</v>
      </c>
      <c r="J19965" t="s">
        <v>229</v>
      </c>
      <c r="K19965" t="s">
        <v>13006</v>
      </c>
      <c r="L19965" t="s">
        <v>62</v>
      </c>
      <c r="M19965" t="s">
        <v>113</v>
      </c>
      <c r="N19965" t="s">
        <v>9509</v>
      </c>
      <c r="O19965" s="2">
        <v>2190</v>
      </c>
      <c r="P19965">
        <v>6</v>
      </c>
      <c r="Q19965">
        <v>0</v>
      </c>
      <c r="R19965">
        <v>372.06</v>
      </c>
      <c r="S19965">
        <v>102.05</v>
      </c>
      <c r="T19965" t="s">
        <v>32</v>
      </c>
      <c r="U19965">
        <v>2013</v>
      </c>
    </row>
    <row r="19966" spans="1:21" x14ac:dyDescent="0.3">
      <c r="A19966" t="s">
        <v>23930</v>
      </c>
      <c r="B19966" s="1">
        <v>41275</v>
      </c>
      <c r="C19966" s="1">
        <v>41426</v>
      </c>
      <c r="D19966" t="s">
        <v>22</v>
      </c>
      <c r="E19966" t="s">
        <v>422</v>
      </c>
      <c r="F19966" t="s">
        <v>24</v>
      </c>
      <c r="G19966" t="s">
        <v>9153</v>
      </c>
      <c r="H19966" t="s">
        <v>301</v>
      </c>
      <c r="I19966" t="s">
        <v>37</v>
      </c>
      <c r="J19966" t="s">
        <v>229</v>
      </c>
      <c r="K19966" t="s">
        <v>23932</v>
      </c>
      <c r="L19966" t="s">
        <v>62</v>
      </c>
      <c r="M19966" t="s">
        <v>113</v>
      </c>
      <c r="N19966" t="s">
        <v>1087</v>
      </c>
      <c r="O19966" s="2">
        <v>1362</v>
      </c>
      <c r="P19966">
        <v>7</v>
      </c>
      <c r="Q19966">
        <v>0</v>
      </c>
      <c r="R19966">
        <v>340.41</v>
      </c>
      <c r="S19966">
        <v>90.86</v>
      </c>
      <c r="T19966" t="s">
        <v>32</v>
      </c>
      <c r="U19966">
        <v>2013</v>
      </c>
    </row>
    <row r="19967" spans="1:21" x14ac:dyDescent="0.3">
      <c r="A19967" t="s">
        <v>23933</v>
      </c>
      <c r="B19967" s="1">
        <v>41275</v>
      </c>
      <c r="C19967" s="1">
        <v>41275</v>
      </c>
      <c r="D19967" t="s">
        <v>76</v>
      </c>
      <c r="E19967" t="s">
        <v>4340</v>
      </c>
      <c r="F19967" t="s">
        <v>24</v>
      </c>
      <c r="G19967" t="s">
        <v>3063</v>
      </c>
      <c r="H19967" t="s">
        <v>196</v>
      </c>
      <c r="I19967" t="s">
        <v>56</v>
      </c>
      <c r="J19967" t="s">
        <v>127</v>
      </c>
      <c r="K19967" t="s">
        <v>21867</v>
      </c>
      <c r="L19967" t="s">
        <v>29</v>
      </c>
      <c r="M19967" t="s">
        <v>80</v>
      </c>
      <c r="N19967" t="s">
        <v>14697</v>
      </c>
      <c r="O19967">
        <v>299</v>
      </c>
      <c r="P19967">
        <v>4</v>
      </c>
      <c r="Q19967">
        <v>0.1</v>
      </c>
      <c r="R19967">
        <v>116.292</v>
      </c>
      <c r="S19967">
        <v>60.82</v>
      </c>
      <c r="T19967" t="s">
        <v>32</v>
      </c>
      <c r="U19967">
        <v>2013</v>
      </c>
    </row>
    <row r="19968" spans="1:21" x14ac:dyDescent="0.3">
      <c r="A19968" t="s">
        <v>23934</v>
      </c>
      <c r="B19968" s="1">
        <v>41275</v>
      </c>
      <c r="C19968" s="1">
        <v>41334</v>
      </c>
      <c r="D19968" t="s">
        <v>249</v>
      </c>
      <c r="E19968" t="s">
        <v>2494</v>
      </c>
      <c r="F19968" t="s">
        <v>24</v>
      </c>
      <c r="G19968" t="s">
        <v>7175</v>
      </c>
      <c r="H19968" t="s">
        <v>301</v>
      </c>
      <c r="I19968" t="s">
        <v>37</v>
      </c>
      <c r="J19968" t="s">
        <v>229</v>
      </c>
      <c r="K19968" t="s">
        <v>2672</v>
      </c>
      <c r="L19968" t="s">
        <v>62</v>
      </c>
      <c r="M19968" t="s">
        <v>113</v>
      </c>
      <c r="N19968" t="s">
        <v>2673</v>
      </c>
      <c r="O19968">
        <v>246</v>
      </c>
      <c r="P19968">
        <v>2</v>
      </c>
      <c r="Q19968">
        <v>0</v>
      </c>
      <c r="R19968">
        <v>66.42</v>
      </c>
      <c r="S19968">
        <v>42.61</v>
      </c>
      <c r="T19968" t="s">
        <v>50</v>
      </c>
      <c r="U19968">
        <v>2013</v>
      </c>
    </row>
    <row r="19969" spans="1:21" x14ac:dyDescent="0.3">
      <c r="A19969" t="s">
        <v>23935</v>
      </c>
      <c r="B19969" s="1">
        <v>41275</v>
      </c>
      <c r="C19969" s="1">
        <v>41395</v>
      </c>
      <c r="D19969" t="s">
        <v>22</v>
      </c>
      <c r="E19969" t="s">
        <v>4037</v>
      </c>
      <c r="F19969" t="s">
        <v>24</v>
      </c>
      <c r="G19969" t="s">
        <v>110</v>
      </c>
      <c r="H19969" t="s">
        <v>111</v>
      </c>
      <c r="I19969" t="s">
        <v>56</v>
      </c>
      <c r="J19969" t="s">
        <v>57</v>
      </c>
      <c r="K19969" t="s">
        <v>4243</v>
      </c>
      <c r="L19969" t="s">
        <v>29</v>
      </c>
      <c r="M19969" t="s">
        <v>30</v>
      </c>
      <c r="N19969" t="s">
        <v>4244</v>
      </c>
      <c r="O19969">
        <v>155</v>
      </c>
      <c r="P19969">
        <v>3</v>
      </c>
      <c r="Q19969">
        <v>0.1</v>
      </c>
      <c r="R19969">
        <v>68.903999999999996</v>
      </c>
      <c r="S19969">
        <v>25.05</v>
      </c>
      <c r="T19969" t="s">
        <v>50</v>
      </c>
      <c r="U19969">
        <v>2013</v>
      </c>
    </row>
    <row r="19970" spans="1:21" x14ac:dyDescent="0.3">
      <c r="A19970" t="s">
        <v>23930</v>
      </c>
      <c r="B19970" s="1">
        <v>41275</v>
      </c>
      <c r="C19970" s="1">
        <v>41426</v>
      </c>
      <c r="D19970" t="s">
        <v>22</v>
      </c>
      <c r="E19970" t="s">
        <v>422</v>
      </c>
      <c r="F19970" t="s">
        <v>24</v>
      </c>
      <c r="G19970" t="s">
        <v>9153</v>
      </c>
      <c r="H19970" t="s">
        <v>301</v>
      </c>
      <c r="I19970" t="s">
        <v>37</v>
      </c>
      <c r="J19970" t="s">
        <v>229</v>
      </c>
      <c r="K19970" t="s">
        <v>9515</v>
      </c>
      <c r="L19970" t="s">
        <v>29</v>
      </c>
      <c r="M19970" t="s">
        <v>30</v>
      </c>
      <c r="N19970" t="s">
        <v>6748</v>
      </c>
      <c r="O19970">
        <v>242</v>
      </c>
      <c r="P19970">
        <v>5</v>
      </c>
      <c r="Q19970">
        <v>0</v>
      </c>
      <c r="R19970">
        <v>12</v>
      </c>
      <c r="S19970">
        <v>17.52</v>
      </c>
      <c r="T19970" t="s">
        <v>32</v>
      </c>
      <c r="U19970">
        <v>2013</v>
      </c>
    </row>
    <row r="19971" spans="1:21" x14ac:dyDescent="0.3">
      <c r="A19971" t="s">
        <v>23929</v>
      </c>
      <c r="B19971" s="1">
        <v>41275</v>
      </c>
      <c r="C19971" s="1">
        <v>41365</v>
      </c>
      <c r="D19971" t="s">
        <v>249</v>
      </c>
      <c r="E19971" t="s">
        <v>745</v>
      </c>
      <c r="F19971" t="s">
        <v>78</v>
      </c>
      <c r="G19971" t="s">
        <v>35</v>
      </c>
      <c r="H19971" t="s">
        <v>36</v>
      </c>
      <c r="I19971" t="s">
        <v>37</v>
      </c>
      <c r="J19971" t="s">
        <v>38</v>
      </c>
      <c r="K19971" t="s">
        <v>17526</v>
      </c>
      <c r="L19971" t="s">
        <v>29</v>
      </c>
      <c r="M19971" t="s">
        <v>30</v>
      </c>
      <c r="N19971" t="s">
        <v>657</v>
      </c>
      <c r="O19971">
        <v>417</v>
      </c>
      <c r="P19971">
        <v>8</v>
      </c>
      <c r="Q19971">
        <v>0.1</v>
      </c>
      <c r="R19971">
        <v>41.543999999999997</v>
      </c>
      <c r="S19971">
        <v>16.53</v>
      </c>
      <c r="T19971" t="s">
        <v>32</v>
      </c>
      <c r="U19971">
        <v>2013</v>
      </c>
    </row>
    <row r="19972" spans="1:21" x14ac:dyDescent="0.3">
      <c r="A19972" t="s">
        <v>23929</v>
      </c>
      <c r="B19972" s="1">
        <v>41275</v>
      </c>
      <c r="C19972" s="1">
        <v>41365</v>
      </c>
      <c r="D19972" t="s">
        <v>249</v>
      </c>
      <c r="E19972" t="s">
        <v>745</v>
      </c>
      <c r="F19972" t="s">
        <v>78</v>
      </c>
      <c r="G19972" t="s">
        <v>35</v>
      </c>
      <c r="H19972" t="s">
        <v>36</v>
      </c>
      <c r="I19972" t="s">
        <v>37</v>
      </c>
      <c r="J19972" t="s">
        <v>38</v>
      </c>
      <c r="K19972" t="s">
        <v>23936</v>
      </c>
      <c r="L19972" t="s">
        <v>29</v>
      </c>
      <c r="M19972" t="s">
        <v>59</v>
      </c>
      <c r="N19972" t="s">
        <v>472</v>
      </c>
      <c r="O19972">
        <v>85</v>
      </c>
      <c r="P19972">
        <v>4</v>
      </c>
      <c r="Q19972">
        <v>0.1</v>
      </c>
      <c r="R19972">
        <v>18.948</v>
      </c>
      <c r="S19972">
        <v>12.79</v>
      </c>
      <c r="T19972" t="s">
        <v>32</v>
      </c>
      <c r="U19972">
        <v>2013</v>
      </c>
    </row>
    <row r="19973" spans="1:21" x14ac:dyDescent="0.3">
      <c r="A19973" t="s">
        <v>23937</v>
      </c>
      <c r="B19973" s="1">
        <v>41275</v>
      </c>
      <c r="C19973" s="1">
        <v>41334</v>
      </c>
      <c r="D19973" t="s">
        <v>43</v>
      </c>
      <c r="E19973" t="s">
        <v>2876</v>
      </c>
      <c r="F19973" t="s">
        <v>53</v>
      </c>
      <c r="G19973" t="s">
        <v>4537</v>
      </c>
      <c r="H19973" t="s">
        <v>573</v>
      </c>
      <c r="I19973" t="s">
        <v>37</v>
      </c>
      <c r="J19973" t="s">
        <v>574</v>
      </c>
      <c r="K19973" t="s">
        <v>10006</v>
      </c>
      <c r="L19973" t="s">
        <v>29</v>
      </c>
      <c r="M19973" t="s">
        <v>30</v>
      </c>
      <c r="N19973" t="s">
        <v>7160</v>
      </c>
      <c r="O19973">
        <v>95</v>
      </c>
      <c r="P19973">
        <v>2</v>
      </c>
      <c r="Q19973">
        <v>0</v>
      </c>
      <c r="R19973">
        <v>0</v>
      </c>
      <c r="S19973">
        <v>10.86</v>
      </c>
      <c r="T19973" t="s">
        <v>32</v>
      </c>
      <c r="U19973">
        <v>2013</v>
      </c>
    </row>
    <row r="19974" spans="1:21" x14ac:dyDescent="0.3">
      <c r="A19974" t="s">
        <v>23929</v>
      </c>
      <c r="B19974" s="1">
        <v>41275</v>
      </c>
      <c r="C19974" s="1">
        <v>41365</v>
      </c>
      <c r="D19974" t="s">
        <v>249</v>
      </c>
      <c r="E19974" t="s">
        <v>745</v>
      </c>
      <c r="F19974" t="s">
        <v>78</v>
      </c>
      <c r="G19974" t="s">
        <v>35</v>
      </c>
      <c r="H19974" t="s">
        <v>36</v>
      </c>
      <c r="I19974" t="s">
        <v>37</v>
      </c>
      <c r="J19974" t="s">
        <v>38</v>
      </c>
      <c r="K19974" t="s">
        <v>3034</v>
      </c>
      <c r="L19974" t="s">
        <v>72</v>
      </c>
      <c r="M19974" t="s">
        <v>138</v>
      </c>
      <c r="N19974" t="s">
        <v>2442</v>
      </c>
      <c r="O19974">
        <v>115</v>
      </c>
      <c r="P19974">
        <v>4</v>
      </c>
      <c r="Q19974">
        <v>0.1</v>
      </c>
      <c r="R19974">
        <v>28.116</v>
      </c>
      <c r="S19974">
        <v>8.64</v>
      </c>
      <c r="T19974" t="s">
        <v>32</v>
      </c>
      <c r="U19974">
        <v>2013</v>
      </c>
    </row>
    <row r="19975" spans="1:21" x14ac:dyDescent="0.3">
      <c r="A19975" t="s">
        <v>23929</v>
      </c>
      <c r="B19975" s="1">
        <v>41275</v>
      </c>
      <c r="C19975" s="1">
        <v>41365</v>
      </c>
      <c r="D19975" t="s">
        <v>249</v>
      </c>
      <c r="E19975" t="s">
        <v>745</v>
      </c>
      <c r="F19975" t="s">
        <v>78</v>
      </c>
      <c r="G19975" t="s">
        <v>35</v>
      </c>
      <c r="H19975" t="s">
        <v>36</v>
      </c>
      <c r="I19975" t="s">
        <v>37</v>
      </c>
      <c r="J19975" t="s">
        <v>38</v>
      </c>
      <c r="K19975" t="s">
        <v>4808</v>
      </c>
      <c r="L19975" t="s">
        <v>29</v>
      </c>
      <c r="M19975" t="s">
        <v>40</v>
      </c>
      <c r="N19975" t="s">
        <v>2034</v>
      </c>
      <c r="O19975">
        <v>105</v>
      </c>
      <c r="P19975">
        <v>3</v>
      </c>
      <c r="Q19975">
        <v>0.1</v>
      </c>
      <c r="R19975">
        <v>8.19</v>
      </c>
      <c r="S19975">
        <v>7.56</v>
      </c>
      <c r="T19975" t="s">
        <v>32</v>
      </c>
      <c r="U19975">
        <v>2013</v>
      </c>
    </row>
    <row r="19976" spans="1:21" x14ac:dyDescent="0.3">
      <c r="A19976" t="s">
        <v>23938</v>
      </c>
      <c r="B19976" s="1">
        <v>41275</v>
      </c>
      <c r="C19976" s="1">
        <v>41456</v>
      </c>
      <c r="D19976" t="s">
        <v>22</v>
      </c>
      <c r="E19976" t="s">
        <v>2790</v>
      </c>
      <c r="F19976" t="s">
        <v>24</v>
      </c>
      <c r="G19976" t="s">
        <v>23939</v>
      </c>
      <c r="H19976" t="s">
        <v>563</v>
      </c>
      <c r="I19976" t="s">
        <v>56</v>
      </c>
      <c r="J19976" t="s">
        <v>177</v>
      </c>
      <c r="K19976" t="s">
        <v>3604</v>
      </c>
      <c r="L19976" t="s">
        <v>29</v>
      </c>
      <c r="M19976" t="s">
        <v>155</v>
      </c>
      <c r="N19976" t="s">
        <v>2098</v>
      </c>
      <c r="O19976">
        <v>99</v>
      </c>
      <c r="P19976">
        <v>2</v>
      </c>
      <c r="Q19976">
        <v>0</v>
      </c>
      <c r="R19976">
        <v>23.82</v>
      </c>
      <c r="S19976">
        <v>5.23</v>
      </c>
      <c r="T19976" t="s">
        <v>32</v>
      </c>
      <c r="U19976">
        <v>2013</v>
      </c>
    </row>
    <row r="19977" spans="1:21" x14ac:dyDescent="0.3">
      <c r="A19977" t="s">
        <v>23940</v>
      </c>
      <c r="B19977" s="1">
        <v>41275</v>
      </c>
      <c r="C19977" s="1">
        <v>41395</v>
      </c>
      <c r="D19977" t="s">
        <v>22</v>
      </c>
      <c r="E19977" t="s">
        <v>389</v>
      </c>
      <c r="F19977" t="s">
        <v>24</v>
      </c>
      <c r="G19977" t="s">
        <v>2085</v>
      </c>
      <c r="H19977" t="s">
        <v>2086</v>
      </c>
      <c r="I19977" t="s">
        <v>27</v>
      </c>
      <c r="J19977" t="s">
        <v>27</v>
      </c>
      <c r="K19977" t="s">
        <v>23941</v>
      </c>
      <c r="L19977" t="s">
        <v>62</v>
      </c>
      <c r="M19977" t="s">
        <v>63</v>
      </c>
      <c r="N19977" t="s">
        <v>2544</v>
      </c>
      <c r="O19977">
        <v>23</v>
      </c>
      <c r="P19977">
        <v>1</v>
      </c>
      <c r="Q19977">
        <v>0</v>
      </c>
      <c r="R19977">
        <v>7.23</v>
      </c>
      <c r="S19977">
        <v>3.64</v>
      </c>
      <c r="T19977" t="s">
        <v>50</v>
      </c>
      <c r="U19977">
        <v>2013</v>
      </c>
    </row>
    <row r="19978" spans="1:21" x14ac:dyDescent="0.3">
      <c r="A19978" t="s">
        <v>23938</v>
      </c>
      <c r="B19978" s="1">
        <v>41275</v>
      </c>
      <c r="C19978" s="1">
        <v>41456</v>
      </c>
      <c r="D19978" t="s">
        <v>22</v>
      </c>
      <c r="E19978" t="s">
        <v>2790</v>
      </c>
      <c r="F19978" t="s">
        <v>24</v>
      </c>
      <c r="G19978" t="s">
        <v>23939</v>
      </c>
      <c r="H19978" t="s">
        <v>563</v>
      </c>
      <c r="I19978" t="s">
        <v>56</v>
      </c>
      <c r="J19978" t="s">
        <v>177</v>
      </c>
      <c r="K19978" t="s">
        <v>19670</v>
      </c>
      <c r="L19978" t="s">
        <v>29</v>
      </c>
      <c r="M19978" t="s">
        <v>149</v>
      </c>
      <c r="N19978" t="s">
        <v>10101</v>
      </c>
      <c r="O19978">
        <v>46</v>
      </c>
      <c r="P19978">
        <v>4</v>
      </c>
      <c r="Q19978">
        <v>0</v>
      </c>
      <c r="R19978">
        <v>8.64</v>
      </c>
      <c r="S19978">
        <v>3.04</v>
      </c>
      <c r="T19978" t="s">
        <v>32</v>
      </c>
      <c r="U19978">
        <v>2013</v>
      </c>
    </row>
    <row r="19979" spans="1:21" x14ac:dyDescent="0.3">
      <c r="A19979" t="s">
        <v>23942</v>
      </c>
      <c r="B19979" s="1">
        <v>41275</v>
      </c>
      <c r="C19979" s="1">
        <v>41426</v>
      </c>
      <c r="D19979" t="s">
        <v>22</v>
      </c>
      <c r="E19979" t="s">
        <v>1378</v>
      </c>
      <c r="F19979" t="s">
        <v>24</v>
      </c>
      <c r="G19979" t="s">
        <v>8956</v>
      </c>
      <c r="H19979" t="s">
        <v>196</v>
      </c>
      <c r="I19979" t="s">
        <v>56</v>
      </c>
      <c r="J19979" t="s">
        <v>127</v>
      </c>
      <c r="K19979" t="s">
        <v>10979</v>
      </c>
      <c r="L19979" t="s">
        <v>29</v>
      </c>
      <c r="M19979" t="s">
        <v>155</v>
      </c>
      <c r="N19979" t="s">
        <v>953</v>
      </c>
      <c r="O19979">
        <v>64</v>
      </c>
      <c r="P19979">
        <v>2</v>
      </c>
      <c r="Q19979">
        <v>0</v>
      </c>
      <c r="R19979">
        <v>32.1</v>
      </c>
      <c r="S19979">
        <v>2.2999999999999998</v>
      </c>
      <c r="T19979" t="s">
        <v>32</v>
      </c>
      <c r="U19979">
        <v>2013</v>
      </c>
    </row>
    <row r="19980" spans="1:21" x14ac:dyDescent="0.3">
      <c r="A19980" t="s">
        <v>23943</v>
      </c>
      <c r="B19980" s="1">
        <v>41275</v>
      </c>
      <c r="C19980" s="1">
        <v>41456</v>
      </c>
      <c r="D19980" t="s">
        <v>22</v>
      </c>
      <c r="E19980" t="s">
        <v>1532</v>
      </c>
      <c r="F19980" t="s">
        <v>78</v>
      </c>
      <c r="G19980" t="s">
        <v>1212</v>
      </c>
      <c r="H19980" t="s">
        <v>424</v>
      </c>
      <c r="I19980" t="s">
        <v>27</v>
      </c>
      <c r="J19980" t="s">
        <v>27</v>
      </c>
      <c r="K19980" t="s">
        <v>23944</v>
      </c>
      <c r="L19980" t="s">
        <v>62</v>
      </c>
      <c r="M19980" t="s">
        <v>96</v>
      </c>
      <c r="N19980" t="s">
        <v>6654</v>
      </c>
      <c r="O19980">
        <v>16</v>
      </c>
      <c r="P19980">
        <v>1</v>
      </c>
      <c r="Q19980">
        <v>0.7</v>
      </c>
      <c r="R19980">
        <v>-19.652999999999999</v>
      </c>
      <c r="S19980">
        <v>1.53</v>
      </c>
      <c r="T19980" t="s">
        <v>32</v>
      </c>
      <c r="U19980">
        <v>2013</v>
      </c>
    </row>
    <row r="19981" spans="1:21" x14ac:dyDescent="0.3">
      <c r="A19981" t="s">
        <v>23945</v>
      </c>
      <c r="B19981" s="1">
        <v>41275</v>
      </c>
      <c r="C19981" s="1">
        <v>41426</v>
      </c>
      <c r="D19981" t="s">
        <v>22</v>
      </c>
      <c r="E19981" t="s">
        <v>8273</v>
      </c>
      <c r="F19981" t="s">
        <v>53</v>
      </c>
      <c r="G19981" t="s">
        <v>69</v>
      </c>
      <c r="H19981" t="s">
        <v>70</v>
      </c>
      <c r="I19981" t="s">
        <v>70</v>
      </c>
      <c r="J19981" t="s">
        <v>70</v>
      </c>
      <c r="K19981" t="s">
        <v>5670</v>
      </c>
      <c r="L19981" t="s">
        <v>29</v>
      </c>
      <c r="M19981" t="s">
        <v>155</v>
      </c>
      <c r="N19981" t="s">
        <v>5671</v>
      </c>
      <c r="O19981">
        <v>16</v>
      </c>
      <c r="P19981">
        <v>1</v>
      </c>
      <c r="Q19981">
        <v>0</v>
      </c>
      <c r="R19981">
        <v>1.71</v>
      </c>
      <c r="S19981">
        <v>1.4</v>
      </c>
      <c r="T19981" t="s">
        <v>32</v>
      </c>
      <c r="U19981">
        <v>2013</v>
      </c>
    </row>
    <row r="19982" spans="1:21" x14ac:dyDescent="0.3">
      <c r="A19982" t="s">
        <v>23946</v>
      </c>
      <c r="B19982" s="1">
        <v>41275</v>
      </c>
      <c r="C19982" s="1">
        <v>41426</v>
      </c>
      <c r="D19982" t="s">
        <v>22</v>
      </c>
      <c r="E19982" t="s">
        <v>2240</v>
      </c>
      <c r="F19982" t="s">
        <v>24</v>
      </c>
      <c r="G19982" t="s">
        <v>195</v>
      </c>
      <c r="H19982" t="s">
        <v>196</v>
      </c>
      <c r="I19982" t="s">
        <v>56</v>
      </c>
      <c r="J19982" t="s">
        <v>127</v>
      </c>
      <c r="K19982" t="s">
        <v>23947</v>
      </c>
      <c r="L19982" t="s">
        <v>29</v>
      </c>
      <c r="M19982" t="s">
        <v>149</v>
      </c>
      <c r="N19982" t="s">
        <v>3970</v>
      </c>
      <c r="O19982">
        <v>10</v>
      </c>
      <c r="P19982">
        <v>2</v>
      </c>
      <c r="Q19982">
        <v>0</v>
      </c>
      <c r="R19982">
        <v>1.68</v>
      </c>
      <c r="S19982">
        <v>0.95</v>
      </c>
      <c r="T19982" t="s">
        <v>50</v>
      </c>
      <c r="U19982">
        <v>2013</v>
      </c>
    </row>
    <row r="19983" spans="1:21" x14ac:dyDescent="0.3">
      <c r="A19983" t="s">
        <v>23948</v>
      </c>
      <c r="B19983" s="1">
        <v>41275</v>
      </c>
      <c r="C19983" s="1">
        <v>41395</v>
      </c>
      <c r="D19983" t="s">
        <v>22</v>
      </c>
      <c r="E19983" t="s">
        <v>2211</v>
      </c>
      <c r="F19983" t="s">
        <v>24</v>
      </c>
      <c r="G19983" t="s">
        <v>45</v>
      </c>
      <c r="H19983" t="s">
        <v>46</v>
      </c>
      <c r="I19983" t="s">
        <v>47</v>
      </c>
      <c r="J19983" t="s">
        <v>47</v>
      </c>
      <c r="K19983" t="s">
        <v>10541</v>
      </c>
      <c r="L19983" t="s">
        <v>29</v>
      </c>
      <c r="M19983" t="s">
        <v>241</v>
      </c>
      <c r="N19983" t="s">
        <v>4849</v>
      </c>
      <c r="O19983">
        <v>16</v>
      </c>
      <c r="P19983">
        <v>1</v>
      </c>
      <c r="Q19983">
        <v>0</v>
      </c>
      <c r="R19983">
        <v>0.45</v>
      </c>
      <c r="S19983">
        <v>0.89</v>
      </c>
      <c r="T19983" t="s">
        <v>32</v>
      </c>
      <c r="U19983">
        <v>2013</v>
      </c>
    </row>
    <row r="19984" spans="1:21" x14ac:dyDescent="0.3">
      <c r="A19984" t="s">
        <v>23930</v>
      </c>
      <c r="B19984" s="1">
        <v>41275</v>
      </c>
      <c r="C19984" s="1">
        <v>41426</v>
      </c>
      <c r="D19984" t="s">
        <v>22</v>
      </c>
      <c r="E19984" t="s">
        <v>422</v>
      </c>
      <c r="F19984" t="s">
        <v>24</v>
      </c>
      <c r="G19984" t="s">
        <v>9153</v>
      </c>
      <c r="H19984" t="s">
        <v>301</v>
      </c>
      <c r="I19984" t="s">
        <v>37</v>
      </c>
      <c r="J19984" t="s">
        <v>229</v>
      </c>
      <c r="K19984" t="s">
        <v>3822</v>
      </c>
      <c r="L19984" t="s">
        <v>29</v>
      </c>
      <c r="M19984" t="s">
        <v>166</v>
      </c>
      <c r="N19984" t="s">
        <v>3823</v>
      </c>
      <c r="O19984">
        <v>22</v>
      </c>
      <c r="P19984">
        <v>1</v>
      </c>
      <c r="Q19984">
        <v>0</v>
      </c>
      <c r="R19984">
        <v>5.76</v>
      </c>
      <c r="S19984">
        <v>0.69</v>
      </c>
      <c r="T19984" t="s">
        <v>32</v>
      </c>
      <c r="U19984">
        <v>2013</v>
      </c>
    </row>
    <row r="19985" spans="1:21" x14ac:dyDescent="0.3">
      <c r="A19985" t="s">
        <v>23948</v>
      </c>
      <c r="B19985" s="1">
        <v>41275</v>
      </c>
      <c r="C19985" s="1">
        <v>41395</v>
      </c>
      <c r="D19985" t="s">
        <v>22</v>
      </c>
      <c r="E19985" t="s">
        <v>2211</v>
      </c>
      <c r="F19985" t="s">
        <v>24</v>
      </c>
      <c r="G19985" t="s">
        <v>45</v>
      </c>
      <c r="H19985" t="s">
        <v>46</v>
      </c>
      <c r="I19985" t="s">
        <v>47</v>
      </c>
      <c r="J19985" t="s">
        <v>47</v>
      </c>
      <c r="K19985" t="s">
        <v>2446</v>
      </c>
      <c r="L19985" t="s">
        <v>29</v>
      </c>
      <c r="M19985" t="s">
        <v>241</v>
      </c>
      <c r="N19985" t="s">
        <v>367</v>
      </c>
      <c r="O19985">
        <v>9</v>
      </c>
      <c r="P19985">
        <v>1</v>
      </c>
      <c r="Q19985">
        <v>0</v>
      </c>
      <c r="R19985">
        <v>4.05</v>
      </c>
      <c r="S19985">
        <v>0.26</v>
      </c>
      <c r="T19985" t="s">
        <v>32</v>
      </c>
      <c r="U19985">
        <v>2013</v>
      </c>
    </row>
    <row r="19986" spans="1:21" x14ac:dyDescent="0.3">
      <c r="A19986" t="s">
        <v>23949</v>
      </c>
      <c r="B19986" s="1">
        <v>41306</v>
      </c>
      <c r="C19986" s="1">
        <v>41334</v>
      </c>
      <c r="D19986" t="s">
        <v>249</v>
      </c>
      <c r="E19986" t="s">
        <v>2499</v>
      </c>
      <c r="F19986" t="s">
        <v>24</v>
      </c>
      <c r="G19986" t="s">
        <v>35</v>
      </c>
      <c r="H19986" t="s">
        <v>36</v>
      </c>
      <c r="I19986" t="s">
        <v>37</v>
      </c>
      <c r="J19986" t="s">
        <v>38</v>
      </c>
      <c r="K19986" t="s">
        <v>8832</v>
      </c>
      <c r="L19986" t="s">
        <v>62</v>
      </c>
      <c r="M19986" t="s">
        <v>113</v>
      </c>
      <c r="N19986" t="s">
        <v>4435</v>
      </c>
      <c r="O19986" s="2">
        <v>1637</v>
      </c>
      <c r="P19986">
        <v>5</v>
      </c>
      <c r="Q19986">
        <v>0.1</v>
      </c>
      <c r="R19986">
        <v>-36.39</v>
      </c>
      <c r="S19986">
        <v>452.28</v>
      </c>
      <c r="T19986" t="s">
        <v>32</v>
      </c>
      <c r="U19986">
        <v>2013</v>
      </c>
    </row>
    <row r="19987" spans="1:21" x14ac:dyDescent="0.3">
      <c r="A19987" t="s">
        <v>23950</v>
      </c>
      <c r="B19987" s="1">
        <v>41306</v>
      </c>
      <c r="C19987" s="1">
        <v>41365</v>
      </c>
      <c r="D19987" t="s">
        <v>43</v>
      </c>
      <c r="E19987" t="s">
        <v>7492</v>
      </c>
      <c r="F19987" t="s">
        <v>78</v>
      </c>
      <c r="G19987" t="s">
        <v>8631</v>
      </c>
      <c r="H19987" t="s">
        <v>134</v>
      </c>
      <c r="I19987" t="s">
        <v>47</v>
      </c>
      <c r="J19987" t="s">
        <v>47</v>
      </c>
      <c r="K19987" t="s">
        <v>23951</v>
      </c>
      <c r="L19987" t="s">
        <v>72</v>
      </c>
      <c r="M19987" t="s">
        <v>129</v>
      </c>
      <c r="N19987" t="s">
        <v>433</v>
      </c>
      <c r="O19987" s="2">
        <v>2022</v>
      </c>
      <c r="P19987">
        <v>14</v>
      </c>
      <c r="Q19987">
        <v>0</v>
      </c>
      <c r="R19987">
        <v>323.39999999999998</v>
      </c>
      <c r="S19987">
        <v>239.62</v>
      </c>
      <c r="T19987" t="s">
        <v>50</v>
      </c>
      <c r="U19987">
        <v>2013</v>
      </c>
    </row>
    <row r="19988" spans="1:21" x14ac:dyDescent="0.3">
      <c r="A19988" t="s">
        <v>23952</v>
      </c>
      <c r="B19988" s="1">
        <v>41306</v>
      </c>
      <c r="C19988" s="1">
        <v>41487</v>
      </c>
      <c r="D19988" t="s">
        <v>22</v>
      </c>
      <c r="E19988" t="s">
        <v>2177</v>
      </c>
      <c r="F19988" t="s">
        <v>24</v>
      </c>
      <c r="G19988" t="s">
        <v>110</v>
      </c>
      <c r="H19988" t="s">
        <v>111</v>
      </c>
      <c r="I19988" t="s">
        <v>56</v>
      </c>
      <c r="J19988" t="s">
        <v>57</v>
      </c>
      <c r="K19988" t="s">
        <v>14516</v>
      </c>
      <c r="L19988" t="s">
        <v>62</v>
      </c>
      <c r="M19988" t="s">
        <v>113</v>
      </c>
      <c r="N19988" t="s">
        <v>3752</v>
      </c>
      <c r="O19988" s="2">
        <v>1567</v>
      </c>
      <c r="P19988">
        <v>8</v>
      </c>
      <c r="Q19988">
        <v>0</v>
      </c>
      <c r="R19988">
        <v>360.48</v>
      </c>
      <c r="S19988">
        <v>157.47</v>
      </c>
      <c r="T19988" t="s">
        <v>90</v>
      </c>
      <c r="U19988">
        <v>2013</v>
      </c>
    </row>
    <row r="19989" spans="1:21" x14ac:dyDescent="0.3">
      <c r="A19989" t="s">
        <v>23953</v>
      </c>
      <c r="B19989" s="1">
        <v>41306</v>
      </c>
      <c r="C19989" s="1">
        <v>41426</v>
      </c>
      <c r="D19989" t="s">
        <v>22</v>
      </c>
      <c r="E19989" t="s">
        <v>584</v>
      </c>
      <c r="F19989" t="s">
        <v>53</v>
      </c>
      <c r="G19989" t="s">
        <v>182</v>
      </c>
      <c r="H19989" t="s">
        <v>183</v>
      </c>
      <c r="I19989" t="s">
        <v>126</v>
      </c>
      <c r="J19989" t="s">
        <v>57</v>
      </c>
      <c r="K19989" t="s">
        <v>14132</v>
      </c>
      <c r="L19989" t="s">
        <v>72</v>
      </c>
      <c r="M19989" t="s">
        <v>88</v>
      </c>
      <c r="N19989" t="s">
        <v>2066</v>
      </c>
      <c r="O19989" s="2">
        <v>1054</v>
      </c>
      <c r="P19989">
        <v>5</v>
      </c>
      <c r="Q19989">
        <v>2E-3</v>
      </c>
      <c r="R19989">
        <v>441.28840000000002</v>
      </c>
      <c r="S19989">
        <v>101.28</v>
      </c>
      <c r="T19989" t="s">
        <v>32</v>
      </c>
      <c r="U19989">
        <v>2013</v>
      </c>
    </row>
    <row r="19990" spans="1:21" x14ac:dyDescent="0.3">
      <c r="A19990" t="s">
        <v>23954</v>
      </c>
      <c r="B19990" s="1">
        <v>41306</v>
      </c>
      <c r="C19990" s="1">
        <v>41487</v>
      </c>
      <c r="D19990" t="s">
        <v>22</v>
      </c>
      <c r="E19990" t="s">
        <v>5753</v>
      </c>
      <c r="F19990" t="s">
        <v>24</v>
      </c>
      <c r="G19990" t="s">
        <v>272</v>
      </c>
      <c r="H19990" t="s">
        <v>196</v>
      </c>
      <c r="I19990" t="s">
        <v>56</v>
      </c>
      <c r="J19990" t="s">
        <v>127</v>
      </c>
      <c r="K19990" t="s">
        <v>20291</v>
      </c>
      <c r="L19990" t="s">
        <v>29</v>
      </c>
      <c r="M19990" t="s">
        <v>80</v>
      </c>
      <c r="N19990" t="s">
        <v>247</v>
      </c>
      <c r="O19990" s="2">
        <v>1533</v>
      </c>
      <c r="P19990">
        <v>3</v>
      </c>
      <c r="Q19990">
        <v>0.1</v>
      </c>
      <c r="R19990">
        <v>-34.11</v>
      </c>
      <c r="S19990">
        <v>77.62</v>
      </c>
      <c r="T19990" t="s">
        <v>32</v>
      </c>
      <c r="U19990">
        <v>2013</v>
      </c>
    </row>
    <row r="19991" spans="1:21" x14ac:dyDescent="0.3">
      <c r="A19991" t="s">
        <v>23955</v>
      </c>
      <c r="B19991" s="1">
        <v>41306</v>
      </c>
      <c r="C19991" s="1">
        <v>41395</v>
      </c>
      <c r="D19991" t="s">
        <v>249</v>
      </c>
      <c r="E19991" t="s">
        <v>1794</v>
      </c>
      <c r="F19991" t="s">
        <v>24</v>
      </c>
      <c r="G19991" t="s">
        <v>6203</v>
      </c>
      <c r="H19991" t="s">
        <v>573</v>
      </c>
      <c r="I19991" t="s">
        <v>37</v>
      </c>
      <c r="J19991" t="s">
        <v>574</v>
      </c>
      <c r="K19991" t="s">
        <v>21733</v>
      </c>
      <c r="L19991" t="s">
        <v>72</v>
      </c>
      <c r="M19991" t="s">
        <v>129</v>
      </c>
      <c r="N19991" t="s">
        <v>15325</v>
      </c>
      <c r="O19991">
        <v>369</v>
      </c>
      <c r="P19991">
        <v>3</v>
      </c>
      <c r="Q19991">
        <v>0</v>
      </c>
      <c r="R19991">
        <v>84.96</v>
      </c>
      <c r="S19991">
        <v>49.72</v>
      </c>
      <c r="T19991" t="s">
        <v>50</v>
      </c>
      <c r="U19991">
        <v>2013</v>
      </c>
    </row>
    <row r="19992" spans="1:21" x14ac:dyDescent="0.3">
      <c r="A19992" t="s">
        <v>23956</v>
      </c>
      <c r="B19992" s="1">
        <v>41306</v>
      </c>
      <c r="C19992" s="1">
        <v>41426</v>
      </c>
      <c r="D19992" t="s">
        <v>22</v>
      </c>
      <c r="E19992" t="s">
        <v>5546</v>
      </c>
      <c r="F19992" t="s">
        <v>53</v>
      </c>
      <c r="G19992" t="s">
        <v>2491</v>
      </c>
      <c r="H19992" t="s">
        <v>278</v>
      </c>
      <c r="I19992" t="s">
        <v>37</v>
      </c>
      <c r="J19992" t="s">
        <v>102</v>
      </c>
      <c r="K19992" t="s">
        <v>3868</v>
      </c>
      <c r="L19992" t="s">
        <v>72</v>
      </c>
      <c r="M19992" t="s">
        <v>129</v>
      </c>
      <c r="N19992" t="s">
        <v>3869</v>
      </c>
      <c r="O19992">
        <v>977</v>
      </c>
      <c r="P19992">
        <v>7</v>
      </c>
      <c r="Q19992">
        <v>0.17</v>
      </c>
      <c r="R19992">
        <v>247.02719999999999</v>
      </c>
      <c r="S19992">
        <v>48.07</v>
      </c>
      <c r="T19992" t="s">
        <v>32</v>
      </c>
      <c r="U19992">
        <v>2013</v>
      </c>
    </row>
    <row r="19993" spans="1:21" x14ac:dyDescent="0.3">
      <c r="A19993" t="s">
        <v>23955</v>
      </c>
      <c r="B19993" s="1">
        <v>41306</v>
      </c>
      <c r="C19993" s="1">
        <v>41395</v>
      </c>
      <c r="D19993" t="s">
        <v>249</v>
      </c>
      <c r="E19993" t="s">
        <v>1794</v>
      </c>
      <c r="F19993" t="s">
        <v>24</v>
      </c>
      <c r="G19993" t="s">
        <v>6203</v>
      </c>
      <c r="H19993" t="s">
        <v>573</v>
      </c>
      <c r="I19993" t="s">
        <v>37</v>
      </c>
      <c r="J19993" t="s">
        <v>574</v>
      </c>
      <c r="K19993" t="s">
        <v>444</v>
      </c>
      <c r="L19993" t="s">
        <v>72</v>
      </c>
      <c r="M19993" t="s">
        <v>129</v>
      </c>
      <c r="N19993" t="s">
        <v>445</v>
      </c>
      <c r="O19993">
        <v>149</v>
      </c>
      <c r="P19993">
        <v>2</v>
      </c>
      <c r="Q19993">
        <v>0</v>
      </c>
      <c r="R19993">
        <v>58.14</v>
      </c>
      <c r="S19993">
        <v>42.79</v>
      </c>
      <c r="T19993" t="s">
        <v>50</v>
      </c>
      <c r="U19993">
        <v>2013</v>
      </c>
    </row>
    <row r="19994" spans="1:21" x14ac:dyDescent="0.3">
      <c r="A19994" t="s">
        <v>23957</v>
      </c>
      <c r="B19994" s="1">
        <v>41306</v>
      </c>
      <c r="C19994" s="1">
        <v>41395</v>
      </c>
      <c r="D19994" t="s">
        <v>43</v>
      </c>
      <c r="E19994" t="s">
        <v>1747</v>
      </c>
      <c r="F19994" t="s">
        <v>24</v>
      </c>
      <c r="G19994" t="s">
        <v>1541</v>
      </c>
      <c r="H19994" t="s">
        <v>1541</v>
      </c>
      <c r="I19994" t="s">
        <v>126</v>
      </c>
      <c r="J19994" t="s">
        <v>127</v>
      </c>
      <c r="K19994" t="s">
        <v>18908</v>
      </c>
      <c r="L19994" t="s">
        <v>62</v>
      </c>
      <c r="M19994" t="s">
        <v>113</v>
      </c>
      <c r="N19994" t="s">
        <v>6935</v>
      </c>
      <c r="O19994">
        <v>235</v>
      </c>
      <c r="P19994">
        <v>4</v>
      </c>
      <c r="Q19994">
        <v>0.4</v>
      </c>
      <c r="R19994">
        <v>-82.224000000000004</v>
      </c>
      <c r="S19994">
        <v>39.18</v>
      </c>
      <c r="T19994" t="s">
        <v>82</v>
      </c>
      <c r="U19994">
        <v>2013</v>
      </c>
    </row>
    <row r="19995" spans="1:21" x14ac:dyDescent="0.3">
      <c r="A19995" t="s">
        <v>23958</v>
      </c>
      <c r="B19995" s="1">
        <v>41306</v>
      </c>
      <c r="C19995" s="1">
        <v>41395</v>
      </c>
      <c r="D19995" t="s">
        <v>249</v>
      </c>
      <c r="E19995" t="s">
        <v>1936</v>
      </c>
      <c r="F19995" t="s">
        <v>78</v>
      </c>
      <c r="G19995" t="s">
        <v>332</v>
      </c>
      <c r="H19995" t="s">
        <v>196</v>
      </c>
      <c r="I19995" t="s">
        <v>56</v>
      </c>
      <c r="J19995" t="s">
        <v>127</v>
      </c>
      <c r="K19995" t="s">
        <v>19088</v>
      </c>
      <c r="L19995" t="s">
        <v>29</v>
      </c>
      <c r="M19995" t="s">
        <v>155</v>
      </c>
      <c r="N19995" t="s">
        <v>361</v>
      </c>
      <c r="O19995">
        <v>137</v>
      </c>
      <c r="P19995">
        <v>3</v>
      </c>
      <c r="Q19995">
        <v>0</v>
      </c>
      <c r="R19995">
        <v>21.87</v>
      </c>
      <c r="S19995">
        <v>21.79</v>
      </c>
      <c r="T19995" t="s">
        <v>50</v>
      </c>
      <c r="U19995">
        <v>2013</v>
      </c>
    </row>
    <row r="19996" spans="1:21" x14ac:dyDescent="0.3">
      <c r="A19996" t="s">
        <v>23959</v>
      </c>
      <c r="B19996" s="1">
        <v>41306</v>
      </c>
      <c r="C19996" s="1">
        <v>41456</v>
      </c>
      <c r="D19996" t="s">
        <v>22</v>
      </c>
      <c r="E19996" t="s">
        <v>1106</v>
      </c>
      <c r="F19996" t="s">
        <v>78</v>
      </c>
      <c r="G19996" t="s">
        <v>4472</v>
      </c>
      <c r="H19996" t="s">
        <v>221</v>
      </c>
      <c r="I19996" t="s">
        <v>222</v>
      </c>
      <c r="J19996" t="s">
        <v>307</v>
      </c>
      <c r="K19996" t="s">
        <v>9781</v>
      </c>
      <c r="L19996" t="s">
        <v>72</v>
      </c>
      <c r="M19996" t="s">
        <v>129</v>
      </c>
      <c r="N19996" t="s">
        <v>9782</v>
      </c>
      <c r="O19996">
        <v>232</v>
      </c>
      <c r="P19996">
        <v>2</v>
      </c>
      <c r="Q19996">
        <v>0</v>
      </c>
      <c r="R19996">
        <v>67.274199999999993</v>
      </c>
      <c r="S19996">
        <v>21.28</v>
      </c>
      <c r="T19996" t="s">
        <v>32</v>
      </c>
      <c r="U19996">
        <v>2013</v>
      </c>
    </row>
    <row r="19997" spans="1:21" x14ac:dyDescent="0.3">
      <c r="A19997" t="s">
        <v>23960</v>
      </c>
      <c r="B19997" s="1">
        <v>41306</v>
      </c>
      <c r="C19997" s="1">
        <v>41426</v>
      </c>
      <c r="D19997" t="s">
        <v>22</v>
      </c>
      <c r="E19997" t="s">
        <v>3040</v>
      </c>
      <c r="F19997" t="s">
        <v>24</v>
      </c>
      <c r="G19997" t="s">
        <v>3146</v>
      </c>
      <c r="H19997" t="s">
        <v>86</v>
      </c>
      <c r="I19997" t="s">
        <v>37</v>
      </c>
      <c r="J19997" t="s">
        <v>38</v>
      </c>
      <c r="K19997" t="s">
        <v>23961</v>
      </c>
      <c r="L19997" t="s">
        <v>72</v>
      </c>
      <c r="M19997" t="s">
        <v>129</v>
      </c>
      <c r="N19997" t="s">
        <v>4053</v>
      </c>
      <c r="O19997">
        <v>293</v>
      </c>
      <c r="P19997">
        <v>4</v>
      </c>
      <c r="Q19997">
        <v>0</v>
      </c>
      <c r="R19997">
        <v>20.399999999999999</v>
      </c>
      <c r="S19997">
        <v>18.93</v>
      </c>
      <c r="T19997" t="s">
        <v>32</v>
      </c>
      <c r="U19997">
        <v>2013</v>
      </c>
    </row>
    <row r="19998" spans="1:21" x14ac:dyDescent="0.3">
      <c r="A19998" t="s">
        <v>23962</v>
      </c>
      <c r="B19998" s="1">
        <v>41306</v>
      </c>
      <c r="C19998" s="1">
        <v>41334</v>
      </c>
      <c r="D19998" t="s">
        <v>249</v>
      </c>
      <c r="E19998" t="s">
        <v>542</v>
      </c>
      <c r="F19998" t="s">
        <v>24</v>
      </c>
      <c r="G19998" t="s">
        <v>272</v>
      </c>
      <c r="H19998" t="s">
        <v>196</v>
      </c>
      <c r="I19998" t="s">
        <v>56</v>
      </c>
      <c r="J19998" t="s">
        <v>127</v>
      </c>
      <c r="K19998" t="s">
        <v>6950</v>
      </c>
      <c r="L19998" t="s">
        <v>29</v>
      </c>
      <c r="M19998" t="s">
        <v>59</v>
      </c>
      <c r="N19998" t="s">
        <v>6951</v>
      </c>
      <c r="O19998">
        <v>112</v>
      </c>
      <c r="P19998">
        <v>4</v>
      </c>
      <c r="Q19998">
        <v>0</v>
      </c>
      <c r="R19998">
        <v>54.72</v>
      </c>
      <c r="S19998">
        <v>17.010000000000002</v>
      </c>
      <c r="T19998" t="s">
        <v>32</v>
      </c>
      <c r="U19998">
        <v>2013</v>
      </c>
    </row>
    <row r="19999" spans="1:21" x14ac:dyDescent="0.3">
      <c r="A19999" t="s">
        <v>23963</v>
      </c>
      <c r="B19999" s="1">
        <v>41306</v>
      </c>
      <c r="C19999" s="1">
        <v>41306</v>
      </c>
      <c r="D19999" t="s">
        <v>76</v>
      </c>
      <c r="E19999" t="s">
        <v>3681</v>
      </c>
      <c r="F19999" t="s">
        <v>24</v>
      </c>
      <c r="G19999" t="s">
        <v>467</v>
      </c>
      <c r="H19999" t="s">
        <v>468</v>
      </c>
      <c r="I19999" t="s">
        <v>27</v>
      </c>
      <c r="J19999" t="s">
        <v>27</v>
      </c>
      <c r="K19999" t="s">
        <v>23964</v>
      </c>
      <c r="L19999" t="s">
        <v>72</v>
      </c>
      <c r="M19999" t="s">
        <v>129</v>
      </c>
      <c r="N19999" t="s">
        <v>5172</v>
      </c>
      <c r="O19999">
        <v>76</v>
      </c>
      <c r="P19999">
        <v>1</v>
      </c>
      <c r="Q19999">
        <v>0</v>
      </c>
      <c r="R19999">
        <v>15.96</v>
      </c>
      <c r="S19999">
        <v>14.79</v>
      </c>
      <c r="T19999" t="s">
        <v>50</v>
      </c>
      <c r="U19999">
        <v>2013</v>
      </c>
    </row>
    <row r="20000" spans="1:21" x14ac:dyDescent="0.3">
      <c r="A20000" t="s">
        <v>23959</v>
      </c>
      <c r="B20000" s="1">
        <v>41306</v>
      </c>
      <c r="C20000" s="1">
        <v>41456</v>
      </c>
      <c r="D20000" t="s">
        <v>22</v>
      </c>
      <c r="E20000" t="s">
        <v>1106</v>
      </c>
      <c r="F20000" t="s">
        <v>78</v>
      </c>
      <c r="G20000" t="s">
        <v>4472</v>
      </c>
      <c r="H20000" t="s">
        <v>221</v>
      </c>
      <c r="I20000" t="s">
        <v>222</v>
      </c>
      <c r="J20000" t="s">
        <v>307</v>
      </c>
      <c r="K20000" t="s">
        <v>19305</v>
      </c>
      <c r="L20000" t="s">
        <v>62</v>
      </c>
      <c r="M20000" t="s">
        <v>113</v>
      </c>
      <c r="N20000" t="s">
        <v>19306</v>
      </c>
      <c r="O20000">
        <v>174</v>
      </c>
      <c r="P20000">
        <v>3</v>
      </c>
      <c r="Q20000">
        <v>0</v>
      </c>
      <c r="R20000">
        <v>38.266800000000003</v>
      </c>
      <c r="S20000">
        <v>14.39</v>
      </c>
      <c r="T20000" t="s">
        <v>32</v>
      </c>
      <c r="U20000">
        <v>2013</v>
      </c>
    </row>
    <row r="20001" spans="1:21" x14ac:dyDescent="0.3">
      <c r="A20001" t="s">
        <v>23960</v>
      </c>
      <c r="B20001" s="1">
        <v>41306</v>
      </c>
      <c r="C20001" s="1">
        <v>41426</v>
      </c>
      <c r="D20001" t="s">
        <v>22</v>
      </c>
      <c r="E20001" t="s">
        <v>3040</v>
      </c>
      <c r="F20001" t="s">
        <v>24</v>
      </c>
      <c r="G20001" t="s">
        <v>3146</v>
      </c>
      <c r="H20001" t="s">
        <v>86</v>
      </c>
      <c r="I20001" t="s">
        <v>37</v>
      </c>
      <c r="J20001" t="s">
        <v>38</v>
      </c>
      <c r="K20001" t="s">
        <v>23965</v>
      </c>
      <c r="L20001" t="s">
        <v>62</v>
      </c>
      <c r="M20001" t="s">
        <v>63</v>
      </c>
      <c r="N20001" t="s">
        <v>4648</v>
      </c>
      <c r="O20001">
        <v>217</v>
      </c>
      <c r="P20001">
        <v>2</v>
      </c>
      <c r="Q20001">
        <v>0</v>
      </c>
      <c r="R20001">
        <v>36.9</v>
      </c>
      <c r="S20001">
        <v>11.43</v>
      </c>
      <c r="T20001" t="s">
        <v>32</v>
      </c>
      <c r="U20001">
        <v>2013</v>
      </c>
    </row>
    <row r="20002" spans="1:21" x14ac:dyDescent="0.3">
      <c r="A20002" t="s">
        <v>23966</v>
      </c>
      <c r="B20002" s="1">
        <v>41306</v>
      </c>
      <c r="C20002" s="1">
        <v>41426</v>
      </c>
      <c r="D20002" t="s">
        <v>22</v>
      </c>
      <c r="E20002" t="s">
        <v>3463</v>
      </c>
      <c r="F20002" t="s">
        <v>78</v>
      </c>
      <c r="G20002" t="s">
        <v>110</v>
      </c>
      <c r="H20002" t="s">
        <v>111</v>
      </c>
      <c r="I20002" t="s">
        <v>56</v>
      </c>
      <c r="J20002" t="s">
        <v>57</v>
      </c>
      <c r="K20002" t="s">
        <v>1838</v>
      </c>
      <c r="L20002" t="s">
        <v>29</v>
      </c>
      <c r="M20002" t="s">
        <v>166</v>
      </c>
      <c r="N20002" t="s">
        <v>1839</v>
      </c>
      <c r="O20002">
        <v>164</v>
      </c>
      <c r="P20002">
        <v>6</v>
      </c>
      <c r="Q20002">
        <v>0</v>
      </c>
      <c r="R20002">
        <v>54.18</v>
      </c>
      <c r="S20002">
        <v>7.29</v>
      </c>
      <c r="T20002" t="s">
        <v>32</v>
      </c>
      <c r="U20002">
        <v>2013</v>
      </c>
    </row>
    <row r="20003" spans="1:21" x14ac:dyDescent="0.3">
      <c r="A20003" t="s">
        <v>23962</v>
      </c>
      <c r="B20003" s="1">
        <v>41306</v>
      </c>
      <c r="C20003" s="1">
        <v>41334</v>
      </c>
      <c r="D20003" t="s">
        <v>249</v>
      </c>
      <c r="E20003" t="s">
        <v>542</v>
      </c>
      <c r="F20003" t="s">
        <v>24</v>
      </c>
      <c r="G20003" t="s">
        <v>272</v>
      </c>
      <c r="H20003" t="s">
        <v>196</v>
      </c>
      <c r="I20003" t="s">
        <v>56</v>
      </c>
      <c r="J20003" t="s">
        <v>127</v>
      </c>
      <c r="K20003" t="s">
        <v>11732</v>
      </c>
      <c r="L20003" t="s">
        <v>29</v>
      </c>
      <c r="M20003" t="s">
        <v>241</v>
      </c>
      <c r="N20003" t="s">
        <v>839</v>
      </c>
      <c r="O20003">
        <v>46</v>
      </c>
      <c r="P20003">
        <v>3</v>
      </c>
      <c r="Q20003">
        <v>0</v>
      </c>
      <c r="R20003">
        <v>12.96</v>
      </c>
      <c r="S20003">
        <v>7.27</v>
      </c>
      <c r="T20003" t="s">
        <v>32</v>
      </c>
      <c r="U20003">
        <v>2013</v>
      </c>
    </row>
    <row r="20004" spans="1:21" x14ac:dyDescent="0.3">
      <c r="A20004" t="s">
        <v>23963</v>
      </c>
      <c r="B20004" s="1">
        <v>41306</v>
      </c>
      <c r="C20004" s="1">
        <v>41306</v>
      </c>
      <c r="D20004" t="s">
        <v>76</v>
      </c>
      <c r="E20004" t="s">
        <v>3681</v>
      </c>
      <c r="F20004" t="s">
        <v>24</v>
      </c>
      <c r="G20004" t="s">
        <v>467</v>
      </c>
      <c r="H20004" t="s">
        <v>468</v>
      </c>
      <c r="I20004" t="s">
        <v>27</v>
      </c>
      <c r="J20004" t="s">
        <v>27</v>
      </c>
      <c r="K20004" t="s">
        <v>2842</v>
      </c>
      <c r="L20004" t="s">
        <v>29</v>
      </c>
      <c r="M20004" t="s">
        <v>241</v>
      </c>
      <c r="N20004" t="s">
        <v>2843</v>
      </c>
      <c r="O20004">
        <v>52</v>
      </c>
      <c r="P20004">
        <v>4</v>
      </c>
      <c r="Q20004">
        <v>0</v>
      </c>
      <c r="R20004">
        <v>3.6</v>
      </c>
      <c r="S20004">
        <v>6.88</v>
      </c>
      <c r="T20004" t="s">
        <v>50</v>
      </c>
      <c r="U20004">
        <v>2013</v>
      </c>
    </row>
    <row r="20005" spans="1:21" x14ac:dyDescent="0.3">
      <c r="A20005" t="s">
        <v>23954</v>
      </c>
      <c r="B20005" s="1">
        <v>41306</v>
      </c>
      <c r="C20005" s="1">
        <v>41487</v>
      </c>
      <c r="D20005" t="s">
        <v>22</v>
      </c>
      <c r="E20005" t="s">
        <v>5753</v>
      </c>
      <c r="F20005" t="s">
        <v>24</v>
      </c>
      <c r="G20005" t="s">
        <v>272</v>
      </c>
      <c r="H20005" t="s">
        <v>196</v>
      </c>
      <c r="I20005" t="s">
        <v>56</v>
      </c>
      <c r="J20005" t="s">
        <v>127</v>
      </c>
      <c r="K20005" t="s">
        <v>11249</v>
      </c>
      <c r="L20005" t="s">
        <v>29</v>
      </c>
      <c r="M20005" t="s">
        <v>30</v>
      </c>
      <c r="N20005" t="s">
        <v>1973</v>
      </c>
      <c r="O20005">
        <v>130</v>
      </c>
      <c r="P20005">
        <v>3</v>
      </c>
      <c r="Q20005">
        <v>0.1</v>
      </c>
      <c r="R20005">
        <v>51.84</v>
      </c>
      <c r="S20005">
        <v>5.96</v>
      </c>
      <c r="T20005" t="s">
        <v>32</v>
      </c>
      <c r="U20005">
        <v>2013</v>
      </c>
    </row>
    <row r="20006" spans="1:21" x14ac:dyDescent="0.3">
      <c r="A20006" t="s">
        <v>23953</v>
      </c>
      <c r="B20006" s="1">
        <v>41306</v>
      </c>
      <c r="C20006" s="1">
        <v>41426</v>
      </c>
      <c r="D20006" t="s">
        <v>22</v>
      </c>
      <c r="E20006" t="s">
        <v>584</v>
      </c>
      <c r="F20006" t="s">
        <v>53</v>
      </c>
      <c r="G20006" t="s">
        <v>182</v>
      </c>
      <c r="H20006" t="s">
        <v>183</v>
      </c>
      <c r="I20006" t="s">
        <v>126</v>
      </c>
      <c r="J20006" t="s">
        <v>57</v>
      </c>
      <c r="K20006" t="s">
        <v>11511</v>
      </c>
      <c r="L20006" t="s">
        <v>29</v>
      </c>
      <c r="M20006" t="s">
        <v>155</v>
      </c>
      <c r="N20006" t="s">
        <v>1218</v>
      </c>
      <c r="O20006">
        <v>68</v>
      </c>
      <c r="P20006">
        <v>4</v>
      </c>
      <c r="Q20006">
        <v>0</v>
      </c>
      <c r="R20006">
        <v>17.52</v>
      </c>
      <c r="S20006">
        <v>5.66</v>
      </c>
      <c r="T20006" t="s">
        <v>32</v>
      </c>
      <c r="U20006">
        <v>2013</v>
      </c>
    </row>
    <row r="20007" spans="1:21" x14ac:dyDescent="0.3">
      <c r="A20007" t="s">
        <v>23950</v>
      </c>
      <c r="B20007" s="1">
        <v>41306</v>
      </c>
      <c r="C20007" s="1">
        <v>41365</v>
      </c>
      <c r="D20007" t="s">
        <v>43</v>
      </c>
      <c r="E20007" t="s">
        <v>7492</v>
      </c>
      <c r="F20007" t="s">
        <v>78</v>
      </c>
      <c r="G20007" t="s">
        <v>8631</v>
      </c>
      <c r="H20007" t="s">
        <v>134</v>
      </c>
      <c r="I20007" t="s">
        <v>47</v>
      </c>
      <c r="J20007" t="s">
        <v>47</v>
      </c>
      <c r="K20007" t="s">
        <v>18193</v>
      </c>
      <c r="L20007" t="s">
        <v>29</v>
      </c>
      <c r="M20007" t="s">
        <v>40</v>
      </c>
      <c r="N20007" t="s">
        <v>3061</v>
      </c>
      <c r="O20007">
        <v>45</v>
      </c>
      <c r="P20007">
        <v>2</v>
      </c>
      <c r="Q20007">
        <v>0</v>
      </c>
      <c r="R20007">
        <v>21.6</v>
      </c>
      <c r="S20007">
        <v>4.8899999999999997</v>
      </c>
      <c r="T20007" t="s">
        <v>50</v>
      </c>
      <c r="U20007">
        <v>2013</v>
      </c>
    </row>
    <row r="20008" spans="1:21" x14ac:dyDescent="0.3">
      <c r="A20008" t="s">
        <v>23967</v>
      </c>
      <c r="B20008" s="1">
        <v>41306</v>
      </c>
      <c r="C20008" s="1">
        <v>41518</v>
      </c>
      <c r="D20008" t="s">
        <v>22</v>
      </c>
      <c r="E20008" t="s">
        <v>7074</v>
      </c>
      <c r="F20008" t="s">
        <v>24</v>
      </c>
      <c r="G20008" t="s">
        <v>22938</v>
      </c>
      <c r="H20008" t="s">
        <v>468</v>
      </c>
      <c r="I20008" t="s">
        <v>27</v>
      </c>
      <c r="J20008" t="s">
        <v>27</v>
      </c>
      <c r="K20008" t="s">
        <v>6042</v>
      </c>
      <c r="L20008" t="s">
        <v>29</v>
      </c>
      <c r="M20008" t="s">
        <v>30</v>
      </c>
      <c r="N20008" t="s">
        <v>3094</v>
      </c>
      <c r="O20008">
        <v>136</v>
      </c>
      <c r="P20008">
        <v>1</v>
      </c>
      <c r="Q20008">
        <v>0</v>
      </c>
      <c r="R20008">
        <v>28.62</v>
      </c>
      <c r="S20008">
        <v>4.57</v>
      </c>
      <c r="T20008" t="s">
        <v>32</v>
      </c>
      <c r="U20008">
        <v>2013</v>
      </c>
    </row>
    <row r="20009" spans="1:21" x14ac:dyDescent="0.3">
      <c r="A20009" t="s">
        <v>23957</v>
      </c>
      <c r="B20009" s="1">
        <v>41306</v>
      </c>
      <c r="C20009" s="1">
        <v>41395</v>
      </c>
      <c r="D20009" t="s">
        <v>43</v>
      </c>
      <c r="E20009" t="s">
        <v>1747</v>
      </c>
      <c r="F20009" t="s">
        <v>24</v>
      </c>
      <c r="G20009" t="s">
        <v>1541</v>
      </c>
      <c r="H20009" t="s">
        <v>1541</v>
      </c>
      <c r="I20009" t="s">
        <v>126</v>
      </c>
      <c r="J20009" t="s">
        <v>127</v>
      </c>
      <c r="K20009" t="s">
        <v>13290</v>
      </c>
      <c r="L20009" t="s">
        <v>29</v>
      </c>
      <c r="M20009" t="s">
        <v>59</v>
      </c>
      <c r="N20009" t="s">
        <v>11042</v>
      </c>
      <c r="O20009">
        <v>21</v>
      </c>
      <c r="P20009">
        <v>2</v>
      </c>
      <c r="Q20009">
        <v>0.4</v>
      </c>
      <c r="R20009">
        <v>-4.5679999999999996</v>
      </c>
      <c r="S20009">
        <v>4.4800000000000004</v>
      </c>
      <c r="T20009" t="s">
        <v>82</v>
      </c>
      <c r="U20009">
        <v>2013</v>
      </c>
    </row>
    <row r="20010" spans="1:21" x14ac:dyDescent="0.3">
      <c r="A20010" t="s">
        <v>23960</v>
      </c>
      <c r="B20010" s="1">
        <v>41306</v>
      </c>
      <c r="C20010" s="1">
        <v>41426</v>
      </c>
      <c r="D20010" t="s">
        <v>22</v>
      </c>
      <c r="E20010" t="s">
        <v>3040</v>
      </c>
      <c r="F20010" t="s">
        <v>24</v>
      </c>
      <c r="G20010" t="s">
        <v>3146</v>
      </c>
      <c r="H20010" t="s">
        <v>86</v>
      </c>
      <c r="I20010" t="s">
        <v>37</v>
      </c>
      <c r="J20010" t="s">
        <v>38</v>
      </c>
      <c r="K20010" t="s">
        <v>22334</v>
      </c>
      <c r="L20010" t="s">
        <v>29</v>
      </c>
      <c r="M20010" t="s">
        <v>241</v>
      </c>
      <c r="N20010" t="s">
        <v>4734</v>
      </c>
      <c r="O20010">
        <v>31</v>
      </c>
      <c r="P20010">
        <v>2</v>
      </c>
      <c r="Q20010">
        <v>0</v>
      </c>
      <c r="R20010">
        <v>8.8800000000000008</v>
      </c>
      <c r="S20010">
        <v>2.7</v>
      </c>
      <c r="T20010" t="s">
        <v>32</v>
      </c>
      <c r="U20010">
        <v>2013</v>
      </c>
    </row>
    <row r="20011" spans="1:21" x14ac:dyDescent="0.3">
      <c r="A20011" t="s">
        <v>23960</v>
      </c>
      <c r="B20011" s="1">
        <v>41306</v>
      </c>
      <c r="C20011" s="1">
        <v>41426</v>
      </c>
      <c r="D20011" t="s">
        <v>22</v>
      </c>
      <c r="E20011" t="s">
        <v>3040</v>
      </c>
      <c r="F20011" t="s">
        <v>24</v>
      </c>
      <c r="G20011" t="s">
        <v>3146</v>
      </c>
      <c r="H20011" t="s">
        <v>86</v>
      </c>
      <c r="I20011" t="s">
        <v>37</v>
      </c>
      <c r="J20011" t="s">
        <v>38</v>
      </c>
      <c r="K20011" t="s">
        <v>23968</v>
      </c>
      <c r="L20011" t="s">
        <v>72</v>
      </c>
      <c r="M20011" t="s">
        <v>138</v>
      </c>
      <c r="N20011" t="s">
        <v>6292</v>
      </c>
      <c r="O20011">
        <v>76</v>
      </c>
      <c r="P20011">
        <v>2</v>
      </c>
      <c r="Q20011">
        <v>0</v>
      </c>
      <c r="R20011">
        <v>25.86</v>
      </c>
      <c r="S20011">
        <v>1.97</v>
      </c>
      <c r="T20011" t="s">
        <v>32</v>
      </c>
      <c r="U20011">
        <v>2013</v>
      </c>
    </row>
    <row r="20012" spans="1:21" x14ac:dyDescent="0.3">
      <c r="A20012" t="s">
        <v>23960</v>
      </c>
      <c r="B20012" s="1">
        <v>41306</v>
      </c>
      <c r="C20012" s="1">
        <v>41426</v>
      </c>
      <c r="D20012" t="s">
        <v>22</v>
      </c>
      <c r="E20012" t="s">
        <v>3040</v>
      </c>
      <c r="F20012" t="s">
        <v>24</v>
      </c>
      <c r="G20012" t="s">
        <v>3146</v>
      </c>
      <c r="H20012" t="s">
        <v>86</v>
      </c>
      <c r="I20012" t="s">
        <v>37</v>
      </c>
      <c r="J20012" t="s">
        <v>38</v>
      </c>
      <c r="K20012" t="s">
        <v>23969</v>
      </c>
      <c r="L20012" t="s">
        <v>29</v>
      </c>
      <c r="M20012" t="s">
        <v>241</v>
      </c>
      <c r="N20012" t="s">
        <v>2159</v>
      </c>
      <c r="O20012">
        <v>32</v>
      </c>
      <c r="P20012">
        <v>4</v>
      </c>
      <c r="Q20012">
        <v>0</v>
      </c>
      <c r="R20012">
        <v>11.52</v>
      </c>
      <c r="S20012">
        <v>1.9</v>
      </c>
      <c r="T20012" t="s">
        <v>32</v>
      </c>
      <c r="U20012">
        <v>2013</v>
      </c>
    </row>
    <row r="20013" spans="1:21" x14ac:dyDescent="0.3">
      <c r="A20013" t="s">
        <v>23953</v>
      </c>
      <c r="B20013" s="1">
        <v>41306</v>
      </c>
      <c r="C20013" s="1">
        <v>41426</v>
      </c>
      <c r="D20013" t="s">
        <v>22</v>
      </c>
      <c r="E20013" t="s">
        <v>584</v>
      </c>
      <c r="F20013" t="s">
        <v>53</v>
      </c>
      <c r="G20013" t="s">
        <v>182</v>
      </c>
      <c r="H20013" t="s">
        <v>183</v>
      </c>
      <c r="I20013" t="s">
        <v>126</v>
      </c>
      <c r="J20013" t="s">
        <v>57</v>
      </c>
      <c r="K20013" t="s">
        <v>5880</v>
      </c>
      <c r="L20013" t="s">
        <v>29</v>
      </c>
      <c r="M20013" t="s">
        <v>241</v>
      </c>
      <c r="N20013" t="s">
        <v>523</v>
      </c>
      <c r="O20013">
        <v>22</v>
      </c>
      <c r="P20013">
        <v>2</v>
      </c>
      <c r="Q20013">
        <v>0</v>
      </c>
      <c r="R20013">
        <v>11.08</v>
      </c>
      <c r="S20013">
        <v>1.86</v>
      </c>
      <c r="T20013" t="s">
        <v>32</v>
      </c>
      <c r="U20013">
        <v>2013</v>
      </c>
    </row>
    <row r="20014" spans="1:21" x14ac:dyDescent="0.3">
      <c r="A20014" t="s">
        <v>23970</v>
      </c>
      <c r="B20014" s="1">
        <v>41306</v>
      </c>
      <c r="C20014" s="1">
        <v>41456</v>
      </c>
      <c r="D20014" t="s">
        <v>22</v>
      </c>
      <c r="E20014" t="s">
        <v>1187</v>
      </c>
      <c r="F20014" t="s">
        <v>53</v>
      </c>
      <c r="G20014" t="s">
        <v>4866</v>
      </c>
      <c r="H20014" t="s">
        <v>580</v>
      </c>
      <c r="I20014" t="s">
        <v>47</v>
      </c>
      <c r="J20014" t="s">
        <v>47</v>
      </c>
      <c r="K20014" t="s">
        <v>3243</v>
      </c>
      <c r="L20014" t="s">
        <v>29</v>
      </c>
      <c r="M20014" t="s">
        <v>241</v>
      </c>
      <c r="N20014" t="s">
        <v>1331</v>
      </c>
      <c r="O20014">
        <v>5</v>
      </c>
      <c r="P20014">
        <v>1</v>
      </c>
      <c r="Q20014">
        <v>0.6</v>
      </c>
      <c r="R20014">
        <v>-2.1779999999999999</v>
      </c>
      <c r="S20014">
        <v>0.46</v>
      </c>
      <c r="T20014" t="s">
        <v>32</v>
      </c>
      <c r="U20014">
        <v>2013</v>
      </c>
    </row>
    <row r="20015" spans="1:21" x14ac:dyDescent="0.3">
      <c r="A20015" t="s">
        <v>23971</v>
      </c>
      <c r="B20015" s="1">
        <v>41334</v>
      </c>
      <c r="C20015" s="1">
        <v>41395</v>
      </c>
      <c r="D20015" t="s">
        <v>43</v>
      </c>
      <c r="E20015" t="s">
        <v>7788</v>
      </c>
      <c r="F20015" t="s">
        <v>78</v>
      </c>
      <c r="G20015" t="s">
        <v>3262</v>
      </c>
      <c r="H20015" t="s">
        <v>626</v>
      </c>
      <c r="I20015" t="s">
        <v>56</v>
      </c>
      <c r="J20015" t="s">
        <v>127</v>
      </c>
      <c r="K20015" t="s">
        <v>11013</v>
      </c>
      <c r="L20015" t="s">
        <v>29</v>
      </c>
      <c r="M20015" t="s">
        <v>80</v>
      </c>
      <c r="N20015" t="s">
        <v>11014</v>
      </c>
      <c r="O20015">
        <v>970</v>
      </c>
      <c r="P20015">
        <v>2</v>
      </c>
      <c r="Q20015">
        <v>0.1</v>
      </c>
      <c r="R20015">
        <v>215.59200000000001</v>
      </c>
      <c r="S20015">
        <v>106.15</v>
      </c>
      <c r="T20015" t="s">
        <v>50</v>
      </c>
      <c r="U20015">
        <v>2013</v>
      </c>
    </row>
    <row r="20016" spans="1:21" x14ac:dyDescent="0.3">
      <c r="A20016" t="s">
        <v>23972</v>
      </c>
      <c r="B20016" s="1">
        <v>41334</v>
      </c>
      <c r="C20016" s="1">
        <v>41487</v>
      </c>
      <c r="D20016" t="s">
        <v>22</v>
      </c>
      <c r="E20016" t="s">
        <v>11794</v>
      </c>
      <c r="F20016" t="s">
        <v>78</v>
      </c>
      <c r="G20016" t="s">
        <v>7259</v>
      </c>
      <c r="H20016" t="s">
        <v>221</v>
      </c>
      <c r="I20016" t="s">
        <v>222</v>
      </c>
      <c r="J20016" t="s">
        <v>127</v>
      </c>
      <c r="K20016" t="s">
        <v>12094</v>
      </c>
      <c r="L20016" t="s">
        <v>62</v>
      </c>
      <c r="M20016" t="s">
        <v>106</v>
      </c>
      <c r="N20016" t="s">
        <v>12095</v>
      </c>
      <c r="O20016" s="2">
        <v>1593</v>
      </c>
      <c r="P20016">
        <v>7</v>
      </c>
      <c r="Q20016">
        <v>0</v>
      </c>
      <c r="R20016">
        <v>350.42700000000002</v>
      </c>
      <c r="S20016">
        <v>62.7</v>
      </c>
      <c r="T20016" t="s">
        <v>32</v>
      </c>
      <c r="U20016">
        <v>2013</v>
      </c>
    </row>
    <row r="20017" spans="1:21" x14ac:dyDescent="0.3">
      <c r="A20017" t="s">
        <v>23973</v>
      </c>
      <c r="B20017" s="1">
        <v>41334</v>
      </c>
      <c r="C20017" s="1">
        <v>41395</v>
      </c>
      <c r="D20017" t="s">
        <v>43</v>
      </c>
      <c r="E20017" t="s">
        <v>5339</v>
      </c>
      <c r="F20017" t="s">
        <v>53</v>
      </c>
      <c r="G20017" t="s">
        <v>69</v>
      </c>
      <c r="H20017" t="s">
        <v>70</v>
      </c>
      <c r="I20017" t="s">
        <v>70</v>
      </c>
      <c r="J20017" t="s">
        <v>70</v>
      </c>
      <c r="K20017" t="s">
        <v>8320</v>
      </c>
      <c r="L20017" t="s">
        <v>72</v>
      </c>
      <c r="M20017" t="s">
        <v>88</v>
      </c>
      <c r="N20017" t="s">
        <v>8321</v>
      </c>
      <c r="O20017">
        <v>320</v>
      </c>
      <c r="P20017">
        <v>1</v>
      </c>
      <c r="Q20017">
        <v>0</v>
      </c>
      <c r="R20017">
        <v>15.99</v>
      </c>
      <c r="S20017">
        <v>62</v>
      </c>
      <c r="T20017" t="s">
        <v>50</v>
      </c>
      <c r="U20017">
        <v>2013</v>
      </c>
    </row>
    <row r="20018" spans="1:21" x14ac:dyDescent="0.3">
      <c r="A20018" t="s">
        <v>23974</v>
      </c>
      <c r="B20018" s="1">
        <v>41334</v>
      </c>
      <c r="C20018" s="1">
        <v>41518</v>
      </c>
      <c r="D20018" t="s">
        <v>22</v>
      </c>
      <c r="E20018" t="s">
        <v>3722</v>
      </c>
      <c r="F20018" t="s">
        <v>24</v>
      </c>
      <c r="G20018" t="s">
        <v>110</v>
      </c>
      <c r="H20018" t="s">
        <v>111</v>
      </c>
      <c r="I20018" t="s">
        <v>56</v>
      </c>
      <c r="J20018" t="s">
        <v>57</v>
      </c>
      <c r="K20018" t="s">
        <v>493</v>
      </c>
      <c r="L20018" t="s">
        <v>29</v>
      </c>
      <c r="M20018" t="s">
        <v>30</v>
      </c>
      <c r="N20018" t="s">
        <v>494</v>
      </c>
      <c r="O20018">
        <v>618</v>
      </c>
      <c r="P20018">
        <v>5</v>
      </c>
      <c r="Q20018">
        <v>0.1</v>
      </c>
      <c r="R20018">
        <v>205.845</v>
      </c>
      <c r="S20018">
        <v>61.47</v>
      </c>
      <c r="T20018" t="s">
        <v>90</v>
      </c>
      <c r="U20018">
        <v>2013</v>
      </c>
    </row>
    <row r="20019" spans="1:21" x14ac:dyDescent="0.3">
      <c r="A20019" t="s">
        <v>23973</v>
      </c>
      <c r="B20019" s="1">
        <v>41334</v>
      </c>
      <c r="C20019" s="1">
        <v>41395</v>
      </c>
      <c r="D20019" t="s">
        <v>43</v>
      </c>
      <c r="E20019" t="s">
        <v>5339</v>
      </c>
      <c r="F20019" t="s">
        <v>53</v>
      </c>
      <c r="G20019" t="s">
        <v>69</v>
      </c>
      <c r="H20019" t="s">
        <v>70</v>
      </c>
      <c r="I20019" t="s">
        <v>70</v>
      </c>
      <c r="J20019" t="s">
        <v>70</v>
      </c>
      <c r="K20019" t="s">
        <v>22945</v>
      </c>
      <c r="L20019" t="s">
        <v>72</v>
      </c>
      <c r="M20019" t="s">
        <v>73</v>
      </c>
      <c r="N20019" t="s">
        <v>18863</v>
      </c>
      <c r="O20019">
        <v>311</v>
      </c>
      <c r="P20019">
        <v>1</v>
      </c>
      <c r="Q20019">
        <v>0</v>
      </c>
      <c r="R20019">
        <v>40.44</v>
      </c>
      <c r="S20019">
        <v>31.3</v>
      </c>
      <c r="T20019" t="s">
        <v>50</v>
      </c>
      <c r="U20019">
        <v>2013</v>
      </c>
    </row>
    <row r="20020" spans="1:21" x14ac:dyDescent="0.3">
      <c r="A20020" t="s">
        <v>23973</v>
      </c>
      <c r="B20020" s="1">
        <v>41334</v>
      </c>
      <c r="C20020" s="1">
        <v>41395</v>
      </c>
      <c r="D20020" t="s">
        <v>43</v>
      </c>
      <c r="E20020" t="s">
        <v>5339</v>
      </c>
      <c r="F20020" t="s">
        <v>53</v>
      </c>
      <c r="G20020" t="s">
        <v>69</v>
      </c>
      <c r="H20020" t="s">
        <v>70</v>
      </c>
      <c r="I20020" t="s">
        <v>70</v>
      </c>
      <c r="J20020" t="s">
        <v>70</v>
      </c>
      <c r="K20020" t="s">
        <v>19406</v>
      </c>
      <c r="L20020" t="s">
        <v>29</v>
      </c>
      <c r="M20020" t="s">
        <v>59</v>
      </c>
      <c r="N20020" t="s">
        <v>6675</v>
      </c>
      <c r="O20020">
        <v>178</v>
      </c>
      <c r="P20020">
        <v>6</v>
      </c>
      <c r="Q20020">
        <v>0</v>
      </c>
      <c r="R20020">
        <v>74.7</v>
      </c>
      <c r="S20020">
        <v>24.71</v>
      </c>
      <c r="T20020" t="s">
        <v>50</v>
      </c>
      <c r="U20020">
        <v>2013</v>
      </c>
    </row>
    <row r="20021" spans="1:21" x14ac:dyDescent="0.3">
      <c r="A20021" t="s">
        <v>23975</v>
      </c>
      <c r="B20021" s="1">
        <v>41334</v>
      </c>
      <c r="C20021" s="1">
        <v>41395</v>
      </c>
      <c r="D20021" t="s">
        <v>43</v>
      </c>
      <c r="E20021" t="s">
        <v>1799</v>
      </c>
      <c r="F20021" t="s">
        <v>24</v>
      </c>
      <c r="G20021" t="s">
        <v>1007</v>
      </c>
      <c r="H20021" t="s">
        <v>626</v>
      </c>
      <c r="I20021" t="s">
        <v>56</v>
      </c>
      <c r="J20021" t="s">
        <v>127</v>
      </c>
      <c r="K20021" t="s">
        <v>10720</v>
      </c>
      <c r="L20021" t="s">
        <v>29</v>
      </c>
      <c r="M20021" t="s">
        <v>59</v>
      </c>
      <c r="N20021" t="s">
        <v>3518</v>
      </c>
      <c r="O20021">
        <v>83</v>
      </c>
      <c r="P20021">
        <v>5</v>
      </c>
      <c r="Q20021">
        <v>0</v>
      </c>
      <c r="R20021">
        <v>2.4</v>
      </c>
      <c r="S20021">
        <v>19.670000000000002</v>
      </c>
      <c r="T20021" t="s">
        <v>82</v>
      </c>
      <c r="U20021">
        <v>2013</v>
      </c>
    </row>
    <row r="20022" spans="1:21" x14ac:dyDescent="0.3">
      <c r="A20022" t="s">
        <v>23976</v>
      </c>
      <c r="B20022" s="1">
        <v>41334</v>
      </c>
      <c r="C20022" s="1">
        <v>41487</v>
      </c>
      <c r="D20022" t="s">
        <v>22</v>
      </c>
      <c r="E20022" t="s">
        <v>3560</v>
      </c>
      <c r="F20022" t="s">
        <v>78</v>
      </c>
      <c r="G20022" t="s">
        <v>220</v>
      </c>
      <c r="H20022" t="s">
        <v>221</v>
      </c>
      <c r="I20022" t="s">
        <v>222</v>
      </c>
      <c r="J20022" t="s">
        <v>127</v>
      </c>
      <c r="K20022" t="s">
        <v>1648</v>
      </c>
      <c r="L20022" t="s">
        <v>72</v>
      </c>
      <c r="M20022" t="s">
        <v>129</v>
      </c>
      <c r="N20022" t="s">
        <v>1649</v>
      </c>
      <c r="O20022">
        <v>181</v>
      </c>
      <c r="P20022">
        <v>5</v>
      </c>
      <c r="Q20022">
        <v>0.2</v>
      </c>
      <c r="R20022">
        <v>13.571999999999999</v>
      </c>
      <c r="S20022">
        <v>18.309999999999999</v>
      </c>
      <c r="T20022" t="s">
        <v>32</v>
      </c>
      <c r="U20022">
        <v>2013</v>
      </c>
    </row>
    <row r="20023" spans="1:21" x14ac:dyDescent="0.3">
      <c r="A20023" t="s">
        <v>23976</v>
      </c>
      <c r="B20023" s="1">
        <v>41334</v>
      </c>
      <c r="C20023" s="1">
        <v>41487</v>
      </c>
      <c r="D20023" t="s">
        <v>22</v>
      </c>
      <c r="E20023" t="s">
        <v>3560</v>
      </c>
      <c r="F20023" t="s">
        <v>78</v>
      </c>
      <c r="G20023" t="s">
        <v>220</v>
      </c>
      <c r="H20023" t="s">
        <v>221</v>
      </c>
      <c r="I20023" t="s">
        <v>222</v>
      </c>
      <c r="J20023" t="s">
        <v>127</v>
      </c>
      <c r="K20023" t="s">
        <v>11710</v>
      </c>
      <c r="L20023" t="s">
        <v>72</v>
      </c>
      <c r="M20023" t="s">
        <v>138</v>
      </c>
      <c r="N20023" t="s">
        <v>11711</v>
      </c>
      <c r="O20023">
        <v>166</v>
      </c>
      <c r="P20023">
        <v>3</v>
      </c>
      <c r="Q20023">
        <v>0.2</v>
      </c>
      <c r="R20023">
        <v>-6.21</v>
      </c>
      <c r="S20023">
        <v>17.23</v>
      </c>
      <c r="T20023" t="s">
        <v>32</v>
      </c>
      <c r="U20023">
        <v>2013</v>
      </c>
    </row>
    <row r="20024" spans="1:21" x14ac:dyDescent="0.3">
      <c r="A20024" t="s">
        <v>23977</v>
      </c>
      <c r="B20024" s="1">
        <v>41334</v>
      </c>
      <c r="C20024" s="1">
        <v>41518</v>
      </c>
      <c r="D20024" t="s">
        <v>22</v>
      </c>
      <c r="E20024" t="s">
        <v>5895</v>
      </c>
      <c r="F20024" t="s">
        <v>24</v>
      </c>
      <c r="G20024" t="s">
        <v>1804</v>
      </c>
      <c r="H20024" t="s">
        <v>626</v>
      </c>
      <c r="I20024" t="s">
        <v>56</v>
      </c>
      <c r="J20024" t="s">
        <v>127</v>
      </c>
      <c r="K20024" t="s">
        <v>11479</v>
      </c>
      <c r="L20024" t="s">
        <v>72</v>
      </c>
      <c r="M20024" t="s">
        <v>129</v>
      </c>
      <c r="N20024" t="s">
        <v>6281</v>
      </c>
      <c r="O20024">
        <v>334</v>
      </c>
      <c r="P20024">
        <v>2</v>
      </c>
      <c r="Q20024">
        <v>0</v>
      </c>
      <c r="R20024">
        <v>86.76</v>
      </c>
      <c r="S20024">
        <v>15.97</v>
      </c>
      <c r="T20024" t="s">
        <v>32</v>
      </c>
      <c r="U20024">
        <v>2013</v>
      </c>
    </row>
    <row r="20025" spans="1:21" x14ac:dyDescent="0.3">
      <c r="A20025" t="s">
        <v>23978</v>
      </c>
      <c r="B20025" s="1">
        <v>41334</v>
      </c>
      <c r="C20025" s="1">
        <v>41395</v>
      </c>
      <c r="D20025" t="s">
        <v>249</v>
      </c>
      <c r="E20025" t="s">
        <v>3600</v>
      </c>
      <c r="F20025" t="s">
        <v>24</v>
      </c>
      <c r="G20025" t="s">
        <v>353</v>
      </c>
      <c r="H20025" t="s">
        <v>221</v>
      </c>
      <c r="I20025" t="s">
        <v>222</v>
      </c>
      <c r="J20025" t="s">
        <v>354</v>
      </c>
      <c r="K20025" t="s">
        <v>1416</v>
      </c>
      <c r="L20025" t="s">
        <v>29</v>
      </c>
      <c r="M20025" t="s">
        <v>30</v>
      </c>
      <c r="N20025" t="s">
        <v>1417</v>
      </c>
      <c r="O20025">
        <v>114</v>
      </c>
      <c r="P20025">
        <v>2</v>
      </c>
      <c r="Q20025">
        <v>0</v>
      </c>
      <c r="R20025">
        <v>28.614999999999998</v>
      </c>
      <c r="S20025">
        <v>14.24</v>
      </c>
      <c r="T20025" t="s">
        <v>50</v>
      </c>
      <c r="U20025">
        <v>2013</v>
      </c>
    </row>
    <row r="20026" spans="1:21" x14ac:dyDescent="0.3">
      <c r="A20026" t="s">
        <v>23977</v>
      </c>
      <c r="B20026" s="1">
        <v>41334</v>
      </c>
      <c r="C20026" s="1">
        <v>41518</v>
      </c>
      <c r="D20026" t="s">
        <v>22</v>
      </c>
      <c r="E20026" t="s">
        <v>5895</v>
      </c>
      <c r="F20026" t="s">
        <v>24</v>
      </c>
      <c r="G20026" t="s">
        <v>1804</v>
      </c>
      <c r="H20026" t="s">
        <v>626</v>
      </c>
      <c r="I20026" t="s">
        <v>56</v>
      </c>
      <c r="J20026" t="s">
        <v>127</v>
      </c>
      <c r="K20026" t="s">
        <v>121</v>
      </c>
      <c r="L20026" t="s">
        <v>62</v>
      </c>
      <c r="M20026" t="s">
        <v>96</v>
      </c>
      <c r="N20026" t="s">
        <v>2375</v>
      </c>
      <c r="O20026">
        <v>373</v>
      </c>
      <c r="P20026">
        <v>7</v>
      </c>
      <c r="Q20026">
        <v>0.1</v>
      </c>
      <c r="R20026">
        <v>-4.2629999999999999</v>
      </c>
      <c r="S20026">
        <v>14.17</v>
      </c>
      <c r="T20026" t="s">
        <v>32</v>
      </c>
      <c r="U20026">
        <v>2013</v>
      </c>
    </row>
    <row r="20027" spans="1:21" x14ac:dyDescent="0.3">
      <c r="A20027" t="s">
        <v>23977</v>
      </c>
      <c r="B20027" s="1">
        <v>41334</v>
      </c>
      <c r="C20027" s="1">
        <v>41518</v>
      </c>
      <c r="D20027" t="s">
        <v>22</v>
      </c>
      <c r="E20027" t="s">
        <v>5895</v>
      </c>
      <c r="F20027" t="s">
        <v>24</v>
      </c>
      <c r="G20027" t="s">
        <v>1804</v>
      </c>
      <c r="H20027" t="s">
        <v>626</v>
      </c>
      <c r="I20027" t="s">
        <v>56</v>
      </c>
      <c r="J20027" t="s">
        <v>127</v>
      </c>
      <c r="K20027" t="s">
        <v>807</v>
      </c>
      <c r="L20027" t="s">
        <v>29</v>
      </c>
      <c r="M20027" t="s">
        <v>149</v>
      </c>
      <c r="N20027" t="s">
        <v>808</v>
      </c>
      <c r="O20027">
        <v>72</v>
      </c>
      <c r="P20027">
        <v>7</v>
      </c>
      <c r="Q20027">
        <v>0</v>
      </c>
      <c r="R20027">
        <v>26.04</v>
      </c>
      <c r="S20027">
        <v>8.35</v>
      </c>
      <c r="T20027" t="s">
        <v>32</v>
      </c>
      <c r="U20027">
        <v>2013</v>
      </c>
    </row>
    <row r="20028" spans="1:21" x14ac:dyDescent="0.3">
      <c r="A20028" t="s">
        <v>23979</v>
      </c>
      <c r="B20028" s="1">
        <v>41334</v>
      </c>
      <c r="C20028" s="1">
        <v>41456</v>
      </c>
      <c r="D20028" t="s">
        <v>22</v>
      </c>
      <c r="E20028" t="s">
        <v>4963</v>
      </c>
      <c r="F20028" t="s">
        <v>78</v>
      </c>
      <c r="G20028" t="s">
        <v>1007</v>
      </c>
      <c r="H20028" t="s">
        <v>626</v>
      </c>
      <c r="I20028" t="s">
        <v>56</v>
      </c>
      <c r="J20028" t="s">
        <v>127</v>
      </c>
      <c r="K20028" t="s">
        <v>7441</v>
      </c>
      <c r="L20028" t="s">
        <v>72</v>
      </c>
      <c r="M20028" t="s">
        <v>129</v>
      </c>
      <c r="N20028" t="s">
        <v>7442</v>
      </c>
      <c r="O20028">
        <v>177</v>
      </c>
      <c r="P20028">
        <v>2</v>
      </c>
      <c r="Q20028">
        <v>0</v>
      </c>
      <c r="R20028">
        <v>70.739999999999995</v>
      </c>
      <c r="S20028">
        <v>7.77</v>
      </c>
      <c r="T20028" t="s">
        <v>32</v>
      </c>
      <c r="U20028">
        <v>2013</v>
      </c>
    </row>
    <row r="20029" spans="1:21" x14ac:dyDescent="0.3">
      <c r="A20029" t="s">
        <v>23980</v>
      </c>
      <c r="B20029" s="1">
        <v>41334</v>
      </c>
      <c r="C20029" s="1">
        <v>41456</v>
      </c>
      <c r="D20029" t="s">
        <v>43</v>
      </c>
      <c r="E20029" t="s">
        <v>503</v>
      </c>
      <c r="F20029" t="s">
        <v>24</v>
      </c>
      <c r="G20029" t="s">
        <v>9970</v>
      </c>
      <c r="H20029" t="s">
        <v>725</v>
      </c>
      <c r="I20029" t="s">
        <v>126</v>
      </c>
      <c r="J20029" t="s">
        <v>127</v>
      </c>
      <c r="K20029" t="s">
        <v>23981</v>
      </c>
      <c r="L20029" t="s">
        <v>29</v>
      </c>
      <c r="M20029" t="s">
        <v>149</v>
      </c>
      <c r="N20029" t="s">
        <v>4477</v>
      </c>
      <c r="O20029">
        <v>48</v>
      </c>
      <c r="P20029">
        <v>7</v>
      </c>
      <c r="Q20029">
        <v>0</v>
      </c>
      <c r="R20029">
        <v>6.58</v>
      </c>
      <c r="S20029">
        <v>5.0199999999999996</v>
      </c>
      <c r="T20029" t="s">
        <v>32</v>
      </c>
      <c r="U20029">
        <v>2013</v>
      </c>
    </row>
    <row r="20030" spans="1:21" x14ac:dyDescent="0.3">
      <c r="A20030" t="s">
        <v>23975</v>
      </c>
      <c r="B20030" s="1">
        <v>41334</v>
      </c>
      <c r="C20030" s="1">
        <v>41395</v>
      </c>
      <c r="D20030" t="s">
        <v>43</v>
      </c>
      <c r="E20030" t="s">
        <v>1799</v>
      </c>
      <c r="F20030" t="s">
        <v>24</v>
      </c>
      <c r="G20030" t="s">
        <v>1007</v>
      </c>
      <c r="H20030" t="s">
        <v>626</v>
      </c>
      <c r="I20030" t="s">
        <v>56</v>
      </c>
      <c r="J20030" t="s">
        <v>127</v>
      </c>
      <c r="K20030" t="s">
        <v>6833</v>
      </c>
      <c r="L20030" t="s">
        <v>29</v>
      </c>
      <c r="M20030" t="s">
        <v>149</v>
      </c>
      <c r="N20030" t="s">
        <v>651</v>
      </c>
      <c r="O20030">
        <v>32</v>
      </c>
      <c r="P20030">
        <v>3</v>
      </c>
      <c r="Q20030">
        <v>0</v>
      </c>
      <c r="R20030">
        <v>5.94</v>
      </c>
      <c r="S20030">
        <v>3.59</v>
      </c>
      <c r="T20030" t="s">
        <v>82</v>
      </c>
      <c r="U20030">
        <v>2013</v>
      </c>
    </row>
    <row r="20031" spans="1:21" x14ac:dyDescent="0.3">
      <c r="A20031" t="s">
        <v>23977</v>
      </c>
      <c r="B20031" s="1">
        <v>41334</v>
      </c>
      <c r="C20031" s="1">
        <v>41518</v>
      </c>
      <c r="D20031" t="s">
        <v>22</v>
      </c>
      <c r="E20031" t="s">
        <v>5895</v>
      </c>
      <c r="F20031" t="s">
        <v>24</v>
      </c>
      <c r="G20031" t="s">
        <v>1804</v>
      </c>
      <c r="H20031" t="s">
        <v>626</v>
      </c>
      <c r="I20031" t="s">
        <v>56</v>
      </c>
      <c r="J20031" t="s">
        <v>127</v>
      </c>
      <c r="K20031" t="s">
        <v>23982</v>
      </c>
      <c r="L20031" t="s">
        <v>29</v>
      </c>
      <c r="M20031" t="s">
        <v>149</v>
      </c>
      <c r="N20031" t="s">
        <v>1333</v>
      </c>
      <c r="O20031">
        <v>44</v>
      </c>
      <c r="P20031">
        <v>4</v>
      </c>
      <c r="Q20031">
        <v>0</v>
      </c>
      <c r="R20031">
        <v>19.32</v>
      </c>
      <c r="S20031">
        <v>3.12</v>
      </c>
      <c r="T20031" t="s">
        <v>32</v>
      </c>
      <c r="U20031">
        <v>2013</v>
      </c>
    </row>
    <row r="20032" spans="1:21" x14ac:dyDescent="0.3">
      <c r="A20032" t="s">
        <v>23983</v>
      </c>
      <c r="B20032" s="1">
        <v>41334</v>
      </c>
      <c r="C20032" s="1">
        <v>41395</v>
      </c>
      <c r="D20032" t="s">
        <v>249</v>
      </c>
      <c r="E20032" t="s">
        <v>5826</v>
      </c>
      <c r="F20032" t="s">
        <v>53</v>
      </c>
      <c r="G20032" t="s">
        <v>3063</v>
      </c>
      <c r="H20032" t="s">
        <v>196</v>
      </c>
      <c r="I20032" t="s">
        <v>56</v>
      </c>
      <c r="J20032" t="s">
        <v>127</v>
      </c>
      <c r="K20032" t="s">
        <v>9945</v>
      </c>
      <c r="L20032" t="s">
        <v>29</v>
      </c>
      <c r="M20032" t="s">
        <v>169</v>
      </c>
      <c r="N20032" t="s">
        <v>1393</v>
      </c>
      <c r="O20032">
        <v>38</v>
      </c>
      <c r="P20032">
        <v>3</v>
      </c>
      <c r="Q20032">
        <v>0</v>
      </c>
      <c r="R20032">
        <v>11.61</v>
      </c>
      <c r="S20032">
        <v>2.78</v>
      </c>
      <c r="T20032" t="s">
        <v>50</v>
      </c>
      <c r="U20032">
        <v>2013</v>
      </c>
    </row>
    <row r="20033" spans="1:21" x14ac:dyDescent="0.3">
      <c r="A20033" t="s">
        <v>23979</v>
      </c>
      <c r="B20033" s="1">
        <v>41334</v>
      </c>
      <c r="C20033" s="1">
        <v>41456</v>
      </c>
      <c r="D20033" t="s">
        <v>22</v>
      </c>
      <c r="E20033" t="s">
        <v>4963</v>
      </c>
      <c r="F20033" t="s">
        <v>78</v>
      </c>
      <c r="G20033" t="s">
        <v>1007</v>
      </c>
      <c r="H20033" t="s">
        <v>626</v>
      </c>
      <c r="I20033" t="s">
        <v>56</v>
      </c>
      <c r="J20033" t="s">
        <v>127</v>
      </c>
      <c r="K20033" t="s">
        <v>15573</v>
      </c>
      <c r="L20033" t="s">
        <v>29</v>
      </c>
      <c r="M20033" t="s">
        <v>241</v>
      </c>
      <c r="N20033" t="s">
        <v>3909</v>
      </c>
      <c r="O20033">
        <v>27</v>
      </c>
      <c r="P20033">
        <v>4</v>
      </c>
      <c r="Q20033">
        <v>0</v>
      </c>
      <c r="R20033">
        <v>5.64</v>
      </c>
      <c r="S20033">
        <v>1.75</v>
      </c>
      <c r="T20033" t="s">
        <v>32</v>
      </c>
      <c r="U20033">
        <v>2013</v>
      </c>
    </row>
    <row r="20034" spans="1:21" x14ac:dyDescent="0.3">
      <c r="A20034" t="s">
        <v>23977</v>
      </c>
      <c r="B20034" s="1">
        <v>41334</v>
      </c>
      <c r="C20034" s="1">
        <v>41518</v>
      </c>
      <c r="D20034" t="s">
        <v>22</v>
      </c>
      <c r="E20034" t="s">
        <v>5895</v>
      </c>
      <c r="F20034" t="s">
        <v>24</v>
      </c>
      <c r="G20034" t="s">
        <v>1804</v>
      </c>
      <c r="H20034" t="s">
        <v>626</v>
      </c>
      <c r="I20034" t="s">
        <v>56</v>
      </c>
      <c r="J20034" t="s">
        <v>127</v>
      </c>
      <c r="K20034" t="s">
        <v>3102</v>
      </c>
      <c r="L20034" t="s">
        <v>29</v>
      </c>
      <c r="M20034" t="s">
        <v>155</v>
      </c>
      <c r="N20034" t="s">
        <v>1035</v>
      </c>
      <c r="O20034">
        <v>49</v>
      </c>
      <c r="P20034">
        <v>1</v>
      </c>
      <c r="Q20034">
        <v>0</v>
      </c>
      <c r="R20034">
        <v>22.86</v>
      </c>
      <c r="S20034">
        <v>1.66</v>
      </c>
      <c r="T20034" t="s">
        <v>32</v>
      </c>
      <c r="U20034">
        <v>2013</v>
      </c>
    </row>
    <row r="20035" spans="1:21" x14ac:dyDescent="0.3">
      <c r="A20035" t="s">
        <v>23973</v>
      </c>
      <c r="B20035" s="1">
        <v>41334</v>
      </c>
      <c r="C20035" s="1">
        <v>41395</v>
      </c>
      <c r="D20035" t="s">
        <v>43</v>
      </c>
      <c r="E20035" t="s">
        <v>5339</v>
      </c>
      <c r="F20035" t="s">
        <v>53</v>
      </c>
      <c r="G20035" t="s">
        <v>69</v>
      </c>
      <c r="H20035" t="s">
        <v>70</v>
      </c>
      <c r="I20035" t="s">
        <v>70</v>
      </c>
      <c r="J20035" t="s">
        <v>70</v>
      </c>
      <c r="K20035" t="s">
        <v>7033</v>
      </c>
      <c r="L20035" t="s">
        <v>29</v>
      </c>
      <c r="M20035" t="s">
        <v>241</v>
      </c>
      <c r="N20035" t="s">
        <v>1313</v>
      </c>
      <c r="O20035">
        <v>13</v>
      </c>
      <c r="P20035">
        <v>1</v>
      </c>
      <c r="Q20035">
        <v>0</v>
      </c>
      <c r="R20035">
        <v>5.01</v>
      </c>
      <c r="S20035">
        <v>1.44</v>
      </c>
      <c r="T20035" t="s">
        <v>50</v>
      </c>
      <c r="U20035">
        <v>2013</v>
      </c>
    </row>
    <row r="20036" spans="1:21" x14ac:dyDescent="0.3">
      <c r="A20036" t="s">
        <v>23972</v>
      </c>
      <c r="B20036" s="1">
        <v>41334</v>
      </c>
      <c r="C20036" s="1">
        <v>41487</v>
      </c>
      <c r="D20036" t="s">
        <v>22</v>
      </c>
      <c r="E20036" t="s">
        <v>11794</v>
      </c>
      <c r="F20036" t="s">
        <v>78</v>
      </c>
      <c r="G20036" t="s">
        <v>7259</v>
      </c>
      <c r="H20036" t="s">
        <v>221</v>
      </c>
      <c r="I20036" t="s">
        <v>222</v>
      </c>
      <c r="J20036" t="s">
        <v>127</v>
      </c>
      <c r="K20036" t="s">
        <v>1036</v>
      </c>
      <c r="L20036" t="s">
        <v>29</v>
      </c>
      <c r="M20036" t="s">
        <v>241</v>
      </c>
      <c r="N20036" t="s">
        <v>1037</v>
      </c>
      <c r="O20036">
        <v>12</v>
      </c>
      <c r="P20036">
        <v>2</v>
      </c>
      <c r="Q20036">
        <v>0</v>
      </c>
      <c r="R20036">
        <v>5.3460000000000001</v>
      </c>
      <c r="S20036">
        <v>1.04</v>
      </c>
      <c r="T20036" t="s">
        <v>32</v>
      </c>
      <c r="U20036">
        <v>2013</v>
      </c>
    </row>
    <row r="20037" spans="1:21" x14ac:dyDescent="0.3">
      <c r="A20037" t="s">
        <v>23984</v>
      </c>
      <c r="B20037" s="1">
        <v>41334</v>
      </c>
      <c r="C20037" s="1">
        <v>41456</v>
      </c>
      <c r="D20037" t="s">
        <v>22</v>
      </c>
      <c r="E20037" t="s">
        <v>109</v>
      </c>
      <c r="F20037" t="s">
        <v>24</v>
      </c>
      <c r="G20037" t="s">
        <v>671</v>
      </c>
      <c r="H20037" t="s">
        <v>391</v>
      </c>
      <c r="I20037" t="s">
        <v>56</v>
      </c>
      <c r="J20037" t="s">
        <v>127</v>
      </c>
      <c r="K20037" t="s">
        <v>7233</v>
      </c>
      <c r="L20037" t="s">
        <v>29</v>
      </c>
      <c r="M20037" t="s">
        <v>30</v>
      </c>
      <c r="N20037" t="s">
        <v>1515</v>
      </c>
      <c r="O20037">
        <v>8</v>
      </c>
      <c r="P20037">
        <v>1</v>
      </c>
      <c r="Q20037">
        <v>0.5</v>
      </c>
      <c r="R20037">
        <v>-6.4349999999999996</v>
      </c>
      <c r="S20037">
        <v>0.78</v>
      </c>
      <c r="T20037" t="s">
        <v>32</v>
      </c>
      <c r="U20037">
        <v>2013</v>
      </c>
    </row>
    <row r="20038" spans="1:21" x14ac:dyDescent="0.3">
      <c r="A20038" t="s">
        <v>23976</v>
      </c>
      <c r="B20038" s="1">
        <v>41334</v>
      </c>
      <c r="C20038" s="1">
        <v>41487</v>
      </c>
      <c r="D20038" t="s">
        <v>22</v>
      </c>
      <c r="E20038" t="s">
        <v>3560</v>
      </c>
      <c r="F20038" t="s">
        <v>78</v>
      </c>
      <c r="G20038" t="s">
        <v>220</v>
      </c>
      <c r="H20038" t="s">
        <v>221</v>
      </c>
      <c r="I20038" t="s">
        <v>222</v>
      </c>
      <c r="J20038" t="s">
        <v>127</v>
      </c>
      <c r="K20038" t="s">
        <v>5714</v>
      </c>
      <c r="L20038" t="s">
        <v>72</v>
      </c>
      <c r="M20038" t="s">
        <v>138</v>
      </c>
      <c r="N20038" t="s">
        <v>5715</v>
      </c>
      <c r="O20038">
        <v>30</v>
      </c>
      <c r="P20038">
        <v>2</v>
      </c>
      <c r="Q20038">
        <v>0.2</v>
      </c>
      <c r="R20038">
        <v>-5.2640000000000002</v>
      </c>
      <c r="S20038">
        <v>0.62</v>
      </c>
      <c r="T20038" t="s">
        <v>32</v>
      </c>
      <c r="U20038">
        <v>2013</v>
      </c>
    </row>
    <row r="20039" spans="1:21" x14ac:dyDescent="0.3">
      <c r="A20039" t="s">
        <v>23985</v>
      </c>
      <c r="B20039" s="1">
        <v>41365</v>
      </c>
      <c r="C20039" s="1">
        <v>41548</v>
      </c>
      <c r="D20039" t="s">
        <v>22</v>
      </c>
      <c r="E20039" t="s">
        <v>1524</v>
      </c>
      <c r="F20039" t="s">
        <v>24</v>
      </c>
      <c r="G20039" t="s">
        <v>125</v>
      </c>
      <c r="H20039" t="s">
        <v>125</v>
      </c>
      <c r="I20039" t="s">
        <v>126</v>
      </c>
      <c r="J20039" t="s">
        <v>127</v>
      </c>
      <c r="K20039" t="s">
        <v>12154</v>
      </c>
      <c r="L20039" t="s">
        <v>72</v>
      </c>
      <c r="M20039" t="s">
        <v>129</v>
      </c>
      <c r="N20039" t="s">
        <v>1855</v>
      </c>
      <c r="O20039" s="2">
        <v>2121</v>
      </c>
      <c r="P20039">
        <v>5</v>
      </c>
      <c r="Q20039">
        <v>0</v>
      </c>
      <c r="R20039">
        <v>275.7</v>
      </c>
      <c r="S20039">
        <v>246.39</v>
      </c>
      <c r="T20039" t="s">
        <v>32</v>
      </c>
      <c r="U20039">
        <v>2013</v>
      </c>
    </row>
    <row r="20040" spans="1:21" x14ac:dyDescent="0.3">
      <c r="A20040" t="s">
        <v>23986</v>
      </c>
      <c r="B20040" s="1">
        <v>41365</v>
      </c>
      <c r="C20040" s="1">
        <v>41487</v>
      </c>
      <c r="D20040" t="s">
        <v>22</v>
      </c>
      <c r="E20040" t="s">
        <v>7630</v>
      </c>
      <c r="F20040" t="s">
        <v>78</v>
      </c>
      <c r="G20040" t="s">
        <v>1233</v>
      </c>
      <c r="H20040" t="s">
        <v>301</v>
      </c>
      <c r="I20040" t="s">
        <v>37</v>
      </c>
      <c r="J20040" t="s">
        <v>229</v>
      </c>
      <c r="K20040" t="s">
        <v>8046</v>
      </c>
      <c r="L20040" t="s">
        <v>72</v>
      </c>
      <c r="M20040" t="s">
        <v>88</v>
      </c>
      <c r="N20040" t="s">
        <v>1749</v>
      </c>
      <c r="O20040" s="2">
        <v>1927</v>
      </c>
      <c r="P20040">
        <v>8</v>
      </c>
      <c r="Q20040">
        <v>0</v>
      </c>
      <c r="R20040">
        <v>308.16000000000003</v>
      </c>
      <c r="S20040">
        <v>199.53</v>
      </c>
      <c r="T20040" t="s">
        <v>32</v>
      </c>
      <c r="U20040">
        <v>2013</v>
      </c>
    </row>
    <row r="20041" spans="1:21" x14ac:dyDescent="0.3">
      <c r="A20041" t="s">
        <v>23987</v>
      </c>
      <c r="B20041" s="1">
        <v>41365</v>
      </c>
      <c r="C20041" s="1">
        <v>41518</v>
      </c>
      <c r="D20041" t="s">
        <v>22</v>
      </c>
      <c r="E20041" t="s">
        <v>6698</v>
      </c>
      <c r="F20041" t="s">
        <v>78</v>
      </c>
      <c r="G20041" t="s">
        <v>2795</v>
      </c>
      <c r="H20041" t="s">
        <v>221</v>
      </c>
      <c r="I20041" t="s">
        <v>222</v>
      </c>
      <c r="J20041" t="s">
        <v>177</v>
      </c>
      <c r="K20041" t="s">
        <v>20720</v>
      </c>
      <c r="L20041" t="s">
        <v>72</v>
      </c>
      <c r="M20041" t="s">
        <v>88</v>
      </c>
      <c r="N20041" t="s">
        <v>20721</v>
      </c>
      <c r="O20041">
        <v>960</v>
      </c>
      <c r="P20041">
        <v>4</v>
      </c>
      <c r="Q20041">
        <v>0.2</v>
      </c>
      <c r="R20041">
        <v>119.996</v>
      </c>
      <c r="S20041">
        <v>144.32</v>
      </c>
      <c r="T20041" t="s">
        <v>50</v>
      </c>
      <c r="U20041">
        <v>2013</v>
      </c>
    </row>
    <row r="20042" spans="1:21" x14ac:dyDescent="0.3">
      <c r="A20042" t="s">
        <v>23988</v>
      </c>
      <c r="B20042" s="1">
        <v>41365</v>
      </c>
      <c r="C20042" s="1">
        <v>41487</v>
      </c>
      <c r="D20042" t="s">
        <v>22</v>
      </c>
      <c r="E20042" t="s">
        <v>68</v>
      </c>
      <c r="F20042" t="s">
        <v>24</v>
      </c>
      <c r="G20042" t="s">
        <v>3335</v>
      </c>
      <c r="H20042" t="s">
        <v>125</v>
      </c>
      <c r="I20042" t="s">
        <v>126</v>
      </c>
      <c r="J20042" t="s">
        <v>127</v>
      </c>
      <c r="K20042" t="s">
        <v>3136</v>
      </c>
      <c r="L20042" t="s">
        <v>62</v>
      </c>
      <c r="M20042" t="s">
        <v>96</v>
      </c>
      <c r="N20042" t="s">
        <v>3137</v>
      </c>
      <c r="O20042" s="2">
        <v>2842</v>
      </c>
      <c r="P20042">
        <v>9</v>
      </c>
      <c r="Q20042">
        <v>0</v>
      </c>
      <c r="R20042">
        <v>710.28</v>
      </c>
      <c r="S20042">
        <v>136.62</v>
      </c>
      <c r="T20042" t="s">
        <v>32</v>
      </c>
      <c r="U20042">
        <v>2013</v>
      </c>
    </row>
    <row r="20043" spans="1:21" x14ac:dyDescent="0.3">
      <c r="A20043" t="s">
        <v>23989</v>
      </c>
      <c r="B20043" s="1">
        <v>41365</v>
      </c>
      <c r="C20043" s="1">
        <v>41426</v>
      </c>
      <c r="D20043" t="s">
        <v>43</v>
      </c>
      <c r="E20043" t="s">
        <v>283</v>
      </c>
      <c r="F20043" t="s">
        <v>53</v>
      </c>
      <c r="G20043" t="s">
        <v>9632</v>
      </c>
      <c r="H20043" t="s">
        <v>609</v>
      </c>
      <c r="I20043" t="s">
        <v>56</v>
      </c>
      <c r="J20043" t="s">
        <v>177</v>
      </c>
      <c r="K20043" t="s">
        <v>12654</v>
      </c>
      <c r="L20043" t="s">
        <v>29</v>
      </c>
      <c r="M20043" t="s">
        <v>80</v>
      </c>
      <c r="N20043" t="s">
        <v>12655</v>
      </c>
      <c r="O20043" s="2">
        <v>2070</v>
      </c>
      <c r="P20043">
        <v>4</v>
      </c>
      <c r="Q20043">
        <v>0</v>
      </c>
      <c r="R20043">
        <v>413.88</v>
      </c>
      <c r="S20043">
        <v>132.18</v>
      </c>
      <c r="T20043" t="s">
        <v>50</v>
      </c>
      <c r="U20043">
        <v>2013</v>
      </c>
    </row>
    <row r="20044" spans="1:21" x14ac:dyDescent="0.3">
      <c r="A20044" t="s">
        <v>23990</v>
      </c>
      <c r="B20044" s="1">
        <v>41365</v>
      </c>
      <c r="C20044" s="1">
        <v>41487</v>
      </c>
      <c r="D20044" t="s">
        <v>22</v>
      </c>
      <c r="E20044" t="s">
        <v>4921</v>
      </c>
      <c r="F20044" t="s">
        <v>24</v>
      </c>
      <c r="G20044" t="s">
        <v>195</v>
      </c>
      <c r="H20044" t="s">
        <v>196</v>
      </c>
      <c r="I20044" t="s">
        <v>56</v>
      </c>
      <c r="J20044" t="s">
        <v>127</v>
      </c>
      <c r="K20044" t="s">
        <v>3861</v>
      </c>
      <c r="L20044" t="s">
        <v>29</v>
      </c>
      <c r="M20044" t="s">
        <v>30</v>
      </c>
      <c r="N20044" t="s">
        <v>2864</v>
      </c>
      <c r="O20044" s="2">
        <v>1524</v>
      </c>
      <c r="P20044">
        <v>8</v>
      </c>
      <c r="Q20044">
        <v>0.1</v>
      </c>
      <c r="R20044">
        <v>-50.975999999999999</v>
      </c>
      <c r="S20044">
        <v>114.71</v>
      </c>
      <c r="T20044" t="s">
        <v>32</v>
      </c>
      <c r="U20044">
        <v>2013</v>
      </c>
    </row>
    <row r="20045" spans="1:21" x14ac:dyDescent="0.3">
      <c r="A20045" t="s">
        <v>23991</v>
      </c>
      <c r="B20045" s="1">
        <v>41365</v>
      </c>
      <c r="C20045" s="1">
        <v>41365</v>
      </c>
      <c r="D20045" t="s">
        <v>76</v>
      </c>
      <c r="E20045" t="s">
        <v>8096</v>
      </c>
      <c r="F20045" t="s">
        <v>53</v>
      </c>
      <c r="G20045" t="s">
        <v>6699</v>
      </c>
      <c r="H20045" t="s">
        <v>183</v>
      </c>
      <c r="I20045" t="s">
        <v>126</v>
      </c>
      <c r="J20045" t="s">
        <v>57</v>
      </c>
      <c r="K20045" t="s">
        <v>1092</v>
      </c>
      <c r="L20045" t="s">
        <v>62</v>
      </c>
      <c r="M20045" t="s">
        <v>96</v>
      </c>
      <c r="N20045" t="s">
        <v>1093</v>
      </c>
      <c r="O20045">
        <v>307</v>
      </c>
      <c r="P20045">
        <v>7</v>
      </c>
      <c r="Q20045">
        <v>0.2</v>
      </c>
      <c r="R20045">
        <v>-76.748000000000005</v>
      </c>
      <c r="S20045">
        <v>104.03</v>
      </c>
      <c r="T20045" t="s">
        <v>82</v>
      </c>
      <c r="U20045">
        <v>2013</v>
      </c>
    </row>
    <row r="20046" spans="1:21" x14ac:dyDescent="0.3">
      <c r="A20046" t="s">
        <v>23992</v>
      </c>
      <c r="B20046" s="1">
        <v>41365</v>
      </c>
      <c r="C20046" s="1">
        <v>41426</v>
      </c>
      <c r="D20046" t="s">
        <v>43</v>
      </c>
      <c r="E20046" t="s">
        <v>926</v>
      </c>
      <c r="F20046" t="s">
        <v>78</v>
      </c>
      <c r="G20046" t="s">
        <v>195</v>
      </c>
      <c r="H20046" t="s">
        <v>196</v>
      </c>
      <c r="I20046" t="s">
        <v>56</v>
      </c>
      <c r="J20046" t="s">
        <v>127</v>
      </c>
      <c r="K20046" t="s">
        <v>251</v>
      </c>
      <c r="L20046" t="s">
        <v>29</v>
      </c>
      <c r="M20046" t="s">
        <v>155</v>
      </c>
      <c r="N20046" t="s">
        <v>252</v>
      </c>
      <c r="O20046">
        <v>259</v>
      </c>
      <c r="P20046">
        <v>5</v>
      </c>
      <c r="Q20046">
        <v>0</v>
      </c>
      <c r="R20046">
        <v>95.7</v>
      </c>
      <c r="S20046">
        <v>73.13</v>
      </c>
      <c r="T20046" t="s">
        <v>82</v>
      </c>
      <c r="U20046">
        <v>2013</v>
      </c>
    </row>
    <row r="20047" spans="1:21" x14ac:dyDescent="0.3">
      <c r="A20047" t="s">
        <v>23989</v>
      </c>
      <c r="B20047" s="1">
        <v>41365</v>
      </c>
      <c r="C20047" s="1">
        <v>41426</v>
      </c>
      <c r="D20047" t="s">
        <v>43</v>
      </c>
      <c r="E20047" t="s">
        <v>283</v>
      </c>
      <c r="F20047" t="s">
        <v>53</v>
      </c>
      <c r="G20047" t="s">
        <v>9632</v>
      </c>
      <c r="H20047" t="s">
        <v>609</v>
      </c>
      <c r="I20047" t="s">
        <v>56</v>
      </c>
      <c r="J20047" t="s">
        <v>177</v>
      </c>
      <c r="K20047" t="s">
        <v>23993</v>
      </c>
      <c r="L20047" t="s">
        <v>62</v>
      </c>
      <c r="M20047" t="s">
        <v>63</v>
      </c>
      <c r="N20047" t="s">
        <v>7503</v>
      </c>
      <c r="O20047">
        <v>220</v>
      </c>
      <c r="P20047">
        <v>2</v>
      </c>
      <c r="Q20047">
        <v>0</v>
      </c>
      <c r="R20047">
        <v>17.579999999999998</v>
      </c>
      <c r="S20047">
        <v>37.49</v>
      </c>
      <c r="T20047" t="s">
        <v>50</v>
      </c>
      <c r="U20047">
        <v>2013</v>
      </c>
    </row>
    <row r="20048" spans="1:21" x14ac:dyDescent="0.3">
      <c r="A20048" t="s">
        <v>23994</v>
      </c>
      <c r="B20048" s="1">
        <v>41365</v>
      </c>
      <c r="C20048" s="1">
        <v>41487</v>
      </c>
      <c r="D20048" t="s">
        <v>22</v>
      </c>
      <c r="E20048" t="s">
        <v>10293</v>
      </c>
      <c r="F20048" t="s">
        <v>24</v>
      </c>
      <c r="G20048" t="s">
        <v>2298</v>
      </c>
      <c r="H20048" t="s">
        <v>1874</v>
      </c>
      <c r="I20048" t="s">
        <v>56</v>
      </c>
      <c r="J20048" t="s">
        <v>127</v>
      </c>
      <c r="K20048" t="s">
        <v>23995</v>
      </c>
      <c r="L20048" t="s">
        <v>62</v>
      </c>
      <c r="M20048" t="s">
        <v>96</v>
      </c>
      <c r="N20048" t="s">
        <v>1966</v>
      </c>
      <c r="O20048">
        <v>682</v>
      </c>
      <c r="P20048">
        <v>4</v>
      </c>
      <c r="Q20048">
        <v>0</v>
      </c>
      <c r="R20048">
        <v>327.12</v>
      </c>
      <c r="S20048">
        <v>32.25</v>
      </c>
      <c r="T20048" t="s">
        <v>32</v>
      </c>
      <c r="U20048">
        <v>2013</v>
      </c>
    </row>
    <row r="20049" spans="1:21" x14ac:dyDescent="0.3">
      <c r="A20049" t="s">
        <v>23989</v>
      </c>
      <c r="B20049" s="1">
        <v>41365</v>
      </c>
      <c r="C20049" s="1">
        <v>41426</v>
      </c>
      <c r="D20049" t="s">
        <v>43</v>
      </c>
      <c r="E20049" t="s">
        <v>283</v>
      </c>
      <c r="F20049" t="s">
        <v>53</v>
      </c>
      <c r="G20049" t="s">
        <v>9632</v>
      </c>
      <c r="H20049" t="s">
        <v>609</v>
      </c>
      <c r="I20049" t="s">
        <v>56</v>
      </c>
      <c r="J20049" t="s">
        <v>177</v>
      </c>
      <c r="K20049" t="s">
        <v>4988</v>
      </c>
      <c r="L20049" t="s">
        <v>62</v>
      </c>
      <c r="M20049" t="s">
        <v>96</v>
      </c>
      <c r="N20049" t="s">
        <v>3530</v>
      </c>
      <c r="O20049">
        <v>205</v>
      </c>
      <c r="P20049">
        <v>4</v>
      </c>
      <c r="Q20049">
        <v>0.6</v>
      </c>
      <c r="R20049">
        <v>-112.896</v>
      </c>
      <c r="S20049">
        <v>27.99</v>
      </c>
      <c r="T20049" t="s">
        <v>50</v>
      </c>
      <c r="U20049">
        <v>2013</v>
      </c>
    </row>
    <row r="20050" spans="1:21" x14ac:dyDescent="0.3">
      <c r="A20050" t="s">
        <v>23989</v>
      </c>
      <c r="B20050" s="1">
        <v>41365</v>
      </c>
      <c r="C20050" s="1">
        <v>41426</v>
      </c>
      <c r="D20050" t="s">
        <v>43</v>
      </c>
      <c r="E20050" t="s">
        <v>283</v>
      </c>
      <c r="F20050" t="s">
        <v>53</v>
      </c>
      <c r="G20050" t="s">
        <v>9632</v>
      </c>
      <c r="H20050" t="s">
        <v>609</v>
      </c>
      <c r="I20050" t="s">
        <v>56</v>
      </c>
      <c r="J20050" t="s">
        <v>177</v>
      </c>
      <c r="K20050" t="s">
        <v>23996</v>
      </c>
      <c r="L20050" t="s">
        <v>72</v>
      </c>
      <c r="M20050" t="s">
        <v>138</v>
      </c>
      <c r="N20050" t="s">
        <v>438</v>
      </c>
      <c r="O20050">
        <v>278</v>
      </c>
      <c r="P20050">
        <v>5</v>
      </c>
      <c r="Q20050">
        <v>0</v>
      </c>
      <c r="R20050">
        <v>41.55</v>
      </c>
      <c r="S20050">
        <v>27.35</v>
      </c>
      <c r="T20050" t="s">
        <v>50</v>
      </c>
      <c r="U20050">
        <v>2013</v>
      </c>
    </row>
    <row r="20051" spans="1:21" x14ac:dyDescent="0.3">
      <c r="A20051" t="s">
        <v>23997</v>
      </c>
      <c r="B20051" s="1">
        <v>41365</v>
      </c>
      <c r="C20051" s="1">
        <v>41487</v>
      </c>
      <c r="D20051" t="s">
        <v>22</v>
      </c>
      <c r="E20051" t="s">
        <v>430</v>
      </c>
      <c r="F20051" t="s">
        <v>78</v>
      </c>
      <c r="G20051" t="s">
        <v>332</v>
      </c>
      <c r="H20051" t="s">
        <v>196</v>
      </c>
      <c r="I20051" t="s">
        <v>56</v>
      </c>
      <c r="J20051" t="s">
        <v>127</v>
      </c>
      <c r="K20051" t="s">
        <v>19389</v>
      </c>
      <c r="L20051" t="s">
        <v>29</v>
      </c>
      <c r="M20051" t="s">
        <v>80</v>
      </c>
      <c r="N20051" t="s">
        <v>6599</v>
      </c>
      <c r="O20051" s="2">
        <v>1028</v>
      </c>
      <c r="P20051">
        <v>2</v>
      </c>
      <c r="Q20051">
        <v>0.1</v>
      </c>
      <c r="R20051">
        <v>296.82</v>
      </c>
      <c r="S20051">
        <v>27.29</v>
      </c>
      <c r="T20051" t="s">
        <v>32</v>
      </c>
      <c r="U20051">
        <v>2013</v>
      </c>
    </row>
    <row r="20052" spans="1:21" x14ac:dyDescent="0.3">
      <c r="A20052" t="s">
        <v>23998</v>
      </c>
      <c r="B20052" s="1">
        <v>41365</v>
      </c>
      <c r="C20052" s="1">
        <v>41487</v>
      </c>
      <c r="D20052" t="s">
        <v>43</v>
      </c>
      <c r="E20052" t="s">
        <v>3116</v>
      </c>
      <c r="F20052" t="s">
        <v>24</v>
      </c>
      <c r="G20052" t="s">
        <v>781</v>
      </c>
      <c r="H20052" t="s">
        <v>782</v>
      </c>
      <c r="I20052" t="s">
        <v>126</v>
      </c>
      <c r="J20052" t="s">
        <v>190</v>
      </c>
      <c r="K20052" t="s">
        <v>23999</v>
      </c>
      <c r="L20052" t="s">
        <v>29</v>
      </c>
      <c r="M20052" t="s">
        <v>80</v>
      </c>
      <c r="N20052" t="s">
        <v>10782</v>
      </c>
      <c r="O20052">
        <v>161</v>
      </c>
      <c r="P20052">
        <v>1</v>
      </c>
      <c r="Q20052">
        <v>0.2</v>
      </c>
      <c r="R20052">
        <v>20.152000000000001</v>
      </c>
      <c r="S20052">
        <v>26.06</v>
      </c>
      <c r="T20052" t="s">
        <v>50</v>
      </c>
      <c r="U20052">
        <v>2013</v>
      </c>
    </row>
    <row r="20053" spans="1:21" x14ac:dyDescent="0.3">
      <c r="A20053" t="s">
        <v>23988</v>
      </c>
      <c r="B20053" s="1">
        <v>41365</v>
      </c>
      <c r="C20053" s="1">
        <v>41487</v>
      </c>
      <c r="D20053" t="s">
        <v>22</v>
      </c>
      <c r="E20053" t="s">
        <v>68</v>
      </c>
      <c r="F20053" t="s">
        <v>24</v>
      </c>
      <c r="G20053" t="s">
        <v>3335</v>
      </c>
      <c r="H20053" t="s">
        <v>125</v>
      </c>
      <c r="I20053" t="s">
        <v>126</v>
      </c>
      <c r="J20053" t="s">
        <v>127</v>
      </c>
      <c r="K20053" t="s">
        <v>3037</v>
      </c>
      <c r="L20053" t="s">
        <v>72</v>
      </c>
      <c r="M20053" t="s">
        <v>88</v>
      </c>
      <c r="N20053" t="s">
        <v>3038</v>
      </c>
      <c r="O20053">
        <v>324</v>
      </c>
      <c r="P20053">
        <v>2</v>
      </c>
      <c r="Q20053">
        <v>2E-3</v>
      </c>
      <c r="R20053">
        <v>5.8311200000000003</v>
      </c>
      <c r="S20053">
        <v>22.9</v>
      </c>
      <c r="T20053" t="s">
        <v>32</v>
      </c>
      <c r="U20053">
        <v>2013</v>
      </c>
    </row>
    <row r="20054" spans="1:21" x14ac:dyDescent="0.3">
      <c r="A20054" t="s">
        <v>23989</v>
      </c>
      <c r="B20054" s="1">
        <v>41365</v>
      </c>
      <c r="C20054" s="1">
        <v>41426</v>
      </c>
      <c r="D20054" t="s">
        <v>43</v>
      </c>
      <c r="E20054" t="s">
        <v>283</v>
      </c>
      <c r="F20054" t="s">
        <v>53</v>
      </c>
      <c r="G20054" t="s">
        <v>9632</v>
      </c>
      <c r="H20054" t="s">
        <v>609</v>
      </c>
      <c r="I20054" t="s">
        <v>56</v>
      </c>
      <c r="J20054" t="s">
        <v>177</v>
      </c>
      <c r="K20054" t="s">
        <v>7961</v>
      </c>
      <c r="L20054" t="s">
        <v>29</v>
      </c>
      <c r="M20054" t="s">
        <v>30</v>
      </c>
      <c r="N20054" t="s">
        <v>1535</v>
      </c>
      <c r="O20054">
        <v>98</v>
      </c>
      <c r="P20054">
        <v>3</v>
      </c>
      <c r="Q20054">
        <v>0.4</v>
      </c>
      <c r="R20054">
        <v>-3.258</v>
      </c>
      <c r="S20054">
        <v>16.329999999999998</v>
      </c>
      <c r="T20054" t="s">
        <v>50</v>
      </c>
      <c r="U20054">
        <v>2013</v>
      </c>
    </row>
    <row r="20055" spans="1:21" x14ac:dyDescent="0.3">
      <c r="A20055" t="s">
        <v>23998</v>
      </c>
      <c r="B20055" s="1">
        <v>41365</v>
      </c>
      <c r="C20055" s="1">
        <v>41487</v>
      </c>
      <c r="D20055" t="s">
        <v>43</v>
      </c>
      <c r="E20055" t="s">
        <v>3116</v>
      </c>
      <c r="F20055" t="s">
        <v>24</v>
      </c>
      <c r="G20055" t="s">
        <v>781</v>
      </c>
      <c r="H20055" t="s">
        <v>782</v>
      </c>
      <c r="I20055" t="s">
        <v>126</v>
      </c>
      <c r="J20055" t="s">
        <v>190</v>
      </c>
      <c r="K20055" t="s">
        <v>6640</v>
      </c>
      <c r="L20055" t="s">
        <v>62</v>
      </c>
      <c r="M20055" t="s">
        <v>113</v>
      </c>
      <c r="N20055" t="s">
        <v>6641</v>
      </c>
      <c r="O20055">
        <v>137</v>
      </c>
      <c r="P20055">
        <v>2</v>
      </c>
      <c r="Q20055">
        <v>0.4</v>
      </c>
      <c r="R20055">
        <v>4.5359999999999996</v>
      </c>
      <c r="S20055">
        <v>15.55</v>
      </c>
      <c r="T20055" t="s">
        <v>50</v>
      </c>
      <c r="U20055">
        <v>2013</v>
      </c>
    </row>
    <row r="20056" spans="1:21" x14ac:dyDescent="0.3">
      <c r="A20056" t="s">
        <v>23991</v>
      </c>
      <c r="B20056" s="1">
        <v>41365</v>
      </c>
      <c r="C20056" s="1">
        <v>41365</v>
      </c>
      <c r="D20056" t="s">
        <v>76</v>
      </c>
      <c r="E20056" t="s">
        <v>8096</v>
      </c>
      <c r="F20056" t="s">
        <v>53</v>
      </c>
      <c r="G20056" t="s">
        <v>6699</v>
      </c>
      <c r="H20056" t="s">
        <v>183</v>
      </c>
      <c r="I20056" t="s">
        <v>126</v>
      </c>
      <c r="J20056" t="s">
        <v>57</v>
      </c>
      <c r="K20056" t="s">
        <v>5769</v>
      </c>
      <c r="L20056" t="s">
        <v>29</v>
      </c>
      <c r="M20056" t="s">
        <v>59</v>
      </c>
      <c r="N20056" t="s">
        <v>5770</v>
      </c>
      <c r="O20056">
        <v>60</v>
      </c>
      <c r="P20056">
        <v>2</v>
      </c>
      <c r="Q20056">
        <v>0</v>
      </c>
      <c r="R20056">
        <v>27.52</v>
      </c>
      <c r="S20056">
        <v>13.29</v>
      </c>
      <c r="T20056" t="s">
        <v>82</v>
      </c>
      <c r="U20056">
        <v>2013</v>
      </c>
    </row>
    <row r="20057" spans="1:21" x14ac:dyDescent="0.3">
      <c r="A20057" t="s">
        <v>24000</v>
      </c>
      <c r="B20057" s="1">
        <v>41365</v>
      </c>
      <c r="C20057" s="1">
        <v>41426</v>
      </c>
      <c r="D20057" t="s">
        <v>249</v>
      </c>
      <c r="E20057" t="s">
        <v>11085</v>
      </c>
      <c r="F20057" t="s">
        <v>78</v>
      </c>
      <c r="G20057" t="s">
        <v>456</v>
      </c>
      <c r="H20057" t="s">
        <v>36</v>
      </c>
      <c r="I20057" t="s">
        <v>37</v>
      </c>
      <c r="J20057" t="s">
        <v>38</v>
      </c>
      <c r="K20057" t="s">
        <v>23241</v>
      </c>
      <c r="L20057" t="s">
        <v>29</v>
      </c>
      <c r="M20057" t="s">
        <v>40</v>
      </c>
      <c r="N20057" t="s">
        <v>12619</v>
      </c>
      <c r="O20057">
        <v>93</v>
      </c>
      <c r="P20057">
        <v>3</v>
      </c>
      <c r="Q20057">
        <v>0.1</v>
      </c>
      <c r="R20057">
        <v>-8.3070000000000004</v>
      </c>
      <c r="S20057">
        <v>11.95</v>
      </c>
      <c r="T20057" t="s">
        <v>32</v>
      </c>
      <c r="U20057">
        <v>2013</v>
      </c>
    </row>
    <row r="20058" spans="1:21" x14ac:dyDescent="0.3">
      <c r="A20058" t="s">
        <v>24001</v>
      </c>
      <c r="B20058" s="1">
        <v>41365</v>
      </c>
      <c r="C20058" s="1">
        <v>41487</v>
      </c>
      <c r="D20058" t="s">
        <v>22</v>
      </c>
      <c r="E20058" t="s">
        <v>5284</v>
      </c>
      <c r="F20058" t="s">
        <v>78</v>
      </c>
      <c r="G20058" t="s">
        <v>886</v>
      </c>
      <c r="H20058" t="s">
        <v>609</v>
      </c>
      <c r="I20058" t="s">
        <v>56</v>
      </c>
      <c r="J20058" t="s">
        <v>177</v>
      </c>
      <c r="K20058" t="s">
        <v>18047</v>
      </c>
      <c r="L20058" t="s">
        <v>29</v>
      </c>
      <c r="M20058" t="s">
        <v>59</v>
      </c>
      <c r="N20058" t="s">
        <v>9005</v>
      </c>
      <c r="O20058">
        <v>102</v>
      </c>
      <c r="P20058">
        <v>5</v>
      </c>
      <c r="Q20058">
        <v>0</v>
      </c>
      <c r="R20058">
        <v>14.25</v>
      </c>
      <c r="S20058">
        <v>11.71</v>
      </c>
      <c r="T20058" t="s">
        <v>50</v>
      </c>
      <c r="U20058">
        <v>2013</v>
      </c>
    </row>
    <row r="20059" spans="1:21" x14ac:dyDescent="0.3">
      <c r="A20059" t="s">
        <v>23985</v>
      </c>
      <c r="B20059" s="1">
        <v>41365</v>
      </c>
      <c r="C20059" s="1">
        <v>41548</v>
      </c>
      <c r="D20059" t="s">
        <v>22</v>
      </c>
      <c r="E20059" t="s">
        <v>1524</v>
      </c>
      <c r="F20059" t="s">
        <v>24</v>
      </c>
      <c r="G20059" t="s">
        <v>125</v>
      </c>
      <c r="H20059" t="s">
        <v>125</v>
      </c>
      <c r="I20059" t="s">
        <v>126</v>
      </c>
      <c r="J20059" t="s">
        <v>127</v>
      </c>
      <c r="K20059" t="s">
        <v>10349</v>
      </c>
      <c r="L20059" t="s">
        <v>29</v>
      </c>
      <c r="M20059" t="s">
        <v>30</v>
      </c>
      <c r="N20059" t="s">
        <v>287</v>
      </c>
      <c r="O20059">
        <v>108</v>
      </c>
      <c r="P20059">
        <v>3</v>
      </c>
      <c r="Q20059">
        <v>0</v>
      </c>
      <c r="R20059">
        <v>9.7200000000000006</v>
      </c>
      <c r="S20059">
        <v>7.18</v>
      </c>
      <c r="T20059" t="s">
        <v>32</v>
      </c>
      <c r="U20059">
        <v>2013</v>
      </c>
    </row>
    <row r="20060" spans="1:21" x14ac:dyDescent="0.3">
      <c r="A20060" t="s">
        <v>23988</v>
      </c>
      <c r="B20060" s="1">
        <v>41365</v>
      </c>
      <c r="C20060" s="1">
        <v>41487</v>
      </c>
      <c r="D20060" t="s">
        <v>22</v>
      </c>
      <c r="E20060" t="s">
        <v>68</v>
      </c>
      <c r="F20060" t="s">
        <v>24</v>
      </c>
      <c r="G20060" t="s">
        <v>3335</v>
      </c>
      <c r="H20060" t="s">
        <v>125</v>
      </c>
      <c r="I20060" t="s">
        <v>126</v>
      </c>
      <c r="J20060" t="s">
        <v>127</v>
      </c>
      <c r="K20060" t="s">
        <v>13356</v>
      </c>
      <c r="L20060" t="s">
        <v>29</v>
      </c>
      <c r="M20060" t="s">
        <v>155</v>
      </c>
      <c r="N20060" t="s">
        <v>2094</v>
      </c>
      <c r="O20060">
        <v>88</v>
      </c>
      <c r="P20060">
        <v>5</v>
      </c>
      <c r="Q20060">
        <v>0</v>
      </c>
      <c r="R20060">
        <v>22.8</v>
      </c>
      <c r="S20060">
        <v>6.94</v>
      </c>
      <c r="T20060" t="s">
        <v>32</v>
      </c>
      <c r="U20060">
        <v>2013</v>
      </c>
    </row>
    <row r="20061" spans="1:21" x14ac:dyDescent="0.3">
      <c r="A20061" t="s">
        <v>23991</v>
      </c>
      <c r="B20061" s="1">
        <v>41365</v>
      </c>
      <c r="C20061" s="1">
        <v>41365</v>
      </c>
      <c r="D20061" t="s">
        <v>76</v>
      </c>
      <c r="E20061" t="s">
        <v>8096</v>
      </c>
      <c r="F20061" t="s">
        <v>53</v>
      </c>
      <c r="G20061" t="s">
        <v>6699</v>
      </c>
      <c r="H20061" t="s">
        <v>183</v>
      </c>
      <c r="I20061" t="s">
        <v>126</v>
      </c>
      <c r="J20061" t="s">
        <v>57</v>
      </c>
      <c r="K20061" t="s">
        <v>19466</v>
      </c>
      <c r="L20061" t="s">
        <v>29</v>
      </c>
      <c r="M20061" t="s">
        <v>80</v>
      </c>
      <c r="N20061" t="s">
        <v>17591</v>
      </c>
      <c r="O20061">
        <v>132</v>
      </c>
      <c r="P20061">
        <v>2</v>
      </c>
      <c r="Q20061">
        <v>0</v>
      </c>
      <c r="R20061">
        <v>35.56</v>
      </c>
      <c r="S20061">
        <v>6.5</v>
      </c>
      <c r="T20061" t="s">
        <v>82</v>
      </c>
      <c r="U20061">
        <v>2013</v>
      </c>
    </row>
    <row r="20062" spans="1:21" x14ac:dyDescent="0.3">
      <c r="A20062" t="s">
        <v>23985</v>
      </c>
      <c r="B20062" s="1">
        <v>41365</v>
      </c>
      <c r="C20062" s="1">
        <v>41548</v>
      </c>
      <c r="D20062" t="s">
        <v>22</v>
      </c>
      <c r="E20062" t="s">
        <v>1524</v>
      </c>
      <c r="F20062" t="s">
        <v>24</v>
      </c>
      <c r="G20062" t="s">
        <v>125</v>
      </c>
      <c r="H20062" t="s">
        <v>125</v>
      </c>
      <c r="I20062" t="s">
        <v>126</v>
      </c>
      <c r="J20062" t="s">
        <v>127</v>
      </c>
      <c r="K20062" t="s">
        <v>5422</v>
      </c>
      <c r="L20062" t="s">
        <v>72</v>
      </c>
      <c r="M20062" t="s">
        <v>88</v>
      </c>
      <c r="N20062" t="s">
        <v>3792</v>
      </c>
      <c r="O20062">
        <v>189</v>
      </c>
      <c r="P20062">
        <v>2</v>
      </c>
      <c r="Q20062">
        <v>2E-3</v>
      </c>
      <c r="R20062">
        <v>31.860320000000002</v>
      </c>
      <c r="S20062">
        <v>5.14</v>
      </c>
      <c r="T20062" t="s">
        <v>32</v>
      </c>
      <c r="U20062">
        <v>2013</v>
      </c>
    </row>
    <row r="20063" spans="1:21" x14ac:dyDescent="0.3">
      <c r="A20063" t="s">
        <v>24002</v>
      </c>
      <c r="B20063" s="1">
        <v>41365</v>
      </c>
      <c r="C20063" s="1">
        <v>41487</v>
      </c>
      <c r="D20063" t="s">
        <v>22</v>
      </c>
      <c r="E20063" t="s">
        <v>11028</v>
      </c>
      <c r="F20063" t="s">
        <v>78</v>
      </c>
      <c r="G20063" t="s">
        <v>306</v>
      </c>
      <c r="H20063" t="s">
        <v>221</v>
      </c>
      <c r="I20063" t="s">
        <v>222</v>
      </c>
      <c r="J20063" t="s">
        <v>307</v>
      </c>
      <c r="K20063" t="s">
        <v>5547</v>
      </c>
      <c r="L20063" t="s">
        <v>29</v>
      </c>
      <c r="M20063" t="s">
        <v>241</v>
      </c>
      <c r="N20063" t="s">
        <v>5548</v>
      </c>
      <c r="O20063">
        <v>105</v>
      </c>
      <c r="P20063">
        <v>6</v>
      </c>
      <c r="Q20063">
        <v>0.7</v>
      </c>
      <c r="R20063">
        <v>-80.177999999999997</v>
      </c>
      <c r="S20063">
        <v>4.1900000000000004</v>
      </c>
      <c r="T20063" t="s">
        <v>50</v>
      </c>
      <c r="U20063">
        <v>2013</v>
      </c>
    </row>
    <row r="20064" spans="1:21" x14ac:dyDescent="0.3">
      <c r="A20064" t="s">
        <v>23992</v>
      </c>
      <c r="B20064" s="1">
        <v>41365</v>
      </c>
      <c r="C20064" s="1">
        <v>41426</v>
      </c>
      <c r="D20064" t="s">
        <v>43</v>
      </c>
      <c r="E20064" t="s">
        <v>926</v>
      </c>
      <c r="F20064" t="s">
        <v>78</v>
      </c>
      <c r="G20064" t="s">
        <v>195</v>
      </c>
      <c r="H20064" t="s">
        <v>196</v>
      </c>
      <c r="I20064" t="s">
        <v>56</v>
      </c>
      <c r="J20064" t="s">
        <v>127</v>
      </c>
      <c r="K20064" t="s">
        <v>7233</v>
      </c>
      <c r="L20064" t="s">
        <v>29</v>
      </c>
      <c r="M20064" t="s">
        <v>30</v>
      </c>
      <c r="N20064" t="s">
        <v>1515</v>
      </c>
      <c r="O20064">
        <v>14</v>
      </c>
      <c r="P20064">
        <v>1</v>
      </c>
      <c r="Q20064">
        <v>0.1</v>
      </c>
      <c r="R20064">
        <v>-1.4999999999999999E-2</v>
      </c>
      <c r="S20064">
        <v>4.04</v>
      </c>
      <c r="T20064" t="s">
        <v>82</v>
      </c>
      <c r="U20064">
        <v>2013</v>
      </c>
    </row>
    <row r="20065" spans="1:21" x14ac:dyDescent="0.3">
      <c r="A20065" t="s">
        <v>23990</v>
      </c>
      <c r="B20065" s="1">
        <v>41365</v>
      </c>
      <c r="C20065" s="1">
        <v>41487</v>
      </c>
      <c r="D20065" t="s">
        <v>22</v>
      </c>
      <c r="E20065" t="s">
        <v>4921</v>
      </c>
      <c r="F20065" t="s">
        <v>24</v>
      </c>
      <c r="G20065" t="s">
        <v>195</v>
      </c>
      <c r="H20065" t="s">
        <v>196</v>
      </c>
      <c r="I20065" t="s">
        <v>56</v>
      </c>
      <c r="J20065" t="s">
        <v>127</v>
      </c>
      <c r="K20065" t="s">
        <v>21084</v>
      </c>
      <c r="L20065" t="s">
        <v>29</v>
      </c>
      <c r="M20065" t="s">
        <v>59</v>
      </c>
      <c r="N20065" t="s">
        <v>11265</v>
      </c>
      <c r="O20065">
        <v>65</v>
      </c>
      <c r="P20065">
        <v>2</v>
      </c>
      <c r="Q20065">
        <v>0</v>
      </c>
      <c r="R20065">
        <v>16.920000000000002</v>
      </c>
      <c r="S20065">
        <v>3.95</v>
      </c>
      <c r="T20065" t="s">
        <v>32</v>
      </c>
      <c r="U20065">
        <v>2013</v>
      </c>
    </row>
    <row r="20066" spans="1:21" x14ac:dyDescent="0.3">
      <c r="A20066" t="s">
        <v>23988</v>
      </c>
      <c r="B20066" s="1">
        <v>41365</v>
      </c>
      <c r="C20066" s="1">
        <v>41487</v>
      </c>
      <c r="D20066" t="s">
        <v>22</v>
      </c>
      <c r="E20066" t="s">
        <v>68</v>
      </c>
      <c r="F20066" t="s">
        <v>24</v>
      </c>
      <c r="G20066" t="s">
        <v>3335</v>
      </c>
      <c r="H20066" t="s">
        <v>125</v>
      </c>
      <c r="I20066" t="s">
        <v>126</v>
      </c>
      <c r="J20066" t="s">
        <v>127</v>
      </c>
      <c r="K20066" t="s">
        <v>24003</v>
      </c>
      <c r="L20066" t="s">
        <v>29</v>
      </c>
      <c r="M20066" t="s">
        <v>169</v>
      </c>
      <c r="N20066" t="s">
        <v>11067</v>
      </c>
      <c r="O20066">
        <v>30</v>
      </c>
      <c r="P20066">
        <v>4</v>
      </c>
      <c r="Q20066">
        <v>0</v>
      </c>
      <c r="R20066">
        <v>4.8</v>
      </c>
      <c r="S20066">
        <v>2.2400000000000002</v>
      </c>
      <c r="T20066" t="s">
        <v>32</v>
      </c>
      <c r="U20066">
        <v>2013</v>
      </c>
    </row>
    <row r="20067" spans="1:21" x14ac:dyDescent="0.3">
      <c r="A20067" t="s">
        <v>24004</v>
      </c>
      <c r="B20067" s="1">
        <v>41365</v>
      </c>
      <c r="C20067" s="1">
        <v>41426</v>
      </c>
      <c r="D20067" t="s">
        <v>43</v>
      </c>
      <c r="E20067" t="s">
        <v>6856</v>
      </c>
      <c r="F20067" t="s">
        <v>24</v>
      </c>
      <c r="G20067" t="s">
        <v>2378</v>
      </c>
      <c r="H20067" t="s">
        <v>2379</v>
      </c>
      <c r="I20067" t="s">
        <v>37</v>
      </c>
      <c r="J20067" t="s">
        <v>574</v>
      </c>
      <c r="K20067" t="s">
        <v>22049</v>
      </c>
      <c r="L20067" t="s">
        <v>29</v>
      </c>
      <c r="M20067" t="s">
        <v>149</v>
      </c>
      <c r="N20067" t="s">
        <v>8203</v>
      </c>
      <c r="O20067">
        <v>10</v>
      </c>
      <c r="P20067">
        <v>2</v>
      </c>
      <c r="Q20067">
        <v>0.5</v>
      </c>
      <c r="R20067">
        <v>-6.48</v>
      </c>
      <c r="S20067">
        <v>2.19</v>
      </c>
      <c r="T20067" t="s">
        <v>50</v>
      </c>
      <c r="U20067">
        <v>2013</v>
      </c>
    </row>
    <row r="20068" spans="1:21" x14ac:dyDescent="0.3">
      <c r="A20068" t="s">
        <v>23988</v>
      </c>
      <c r="B20068" s="1">
        <v>41365</v>
      </c>
      <c r="C20068" s="1">
        <v>41487</v>
      </c>
      <c r="D20068" t="s">
        <v>22</v>
      </c>
      <c r="E20068" t="s">
        <v>68</v>
      </c>
      <c r="F20068" t="s">
        <v>24</v>
      </c>
      <c r="G20068" t="s">
        <v>3335</v>
      </c>
      <c r="H20068" t="s">
        <v>125</v>
      </c>
      <c r="I20068" t="s">
        <v>126</v>
      </c>
      <c r="J20068" t="s">
        <v>127</v>
      </c>
      <c r="K20068" t="s">
        <v>17128</v>
      </c>
      <c r="L20068" t="s">
        <v>29</v>
      </c>
      <c r="M20068" t="s">
        <v>59</v>
      </c>
      <c r="N20068" t="s">
        <v>14615</v>
      </c>
      <c r="O20068">
        <v>30</v>
      </c>
      <c r="P20068">
        <v>2</v>
      </c>
      <c r="Q20068">
        <v>0</v>
      </c>
      <c r="R20068">
        <v>13.44</v>
      </c>
      <c r="S20068">
        <v>2.0099999999999998</v>
      </c>
      <c r="T20068" t="s">
        <v>32</v>
      </c>
      <c r="U20068">
        <v>2013</v>
      </c>
    </row>
    <row r="20069" spans="1:21" x14ac:dyDescent="0.3">
      <c r="A20069" t="s">
        <v>23998</v>
      </c>
      <c r="B20069" s="1">
        <v>41365</v>
      </c>
      <c r="C20069" s="1">
        <v>41487</v>
      </c>
      <c r="D20069" t="s">
        <v>43</v>
      </c>
      <c r="E20069" t="s">
        <v>3116</v>
      </c>
      <c r="F20069" t="s">
        <v>24</v>
      </c>
      <c r="G20069" t="s">
        <v>781</v>
      </c>
      <c r="H20069" t="s">
        <v>782</v>
      </c>
      <c r="I20069" t="s">
        <v>126</v>
      </c>
      <c r="J20069" t="s">
        <v>190</v>
      </c>
      <c r="K20069" t="s">
        <v>18767</v>
      </c>
      <c r="L20069" t="s">
        <v>29</v>
      </c>
      <c r="M20069" t="s">
        <v>155</v>
      </c>
      <c r="N20069" t="s">
        <v>685</v>
      </c>
      <c r="O20069">
        <v>13</v>
      </c>
      <c r="P20069">
        <v>2</v>
      </c>
      <c r="Q20069">
        <v>0.2</v>
      </c>
      <c r="R20069">
        <v>-1.016</v>
      </c>
      <c r="S20069">
        <v>1.77</v>
      </c>
      <c r="T20069" t="s">
        <v>50</v>
      </c>
      <c r="U20069">
        <v>2013</v>
      </c>
    </row>
    <row r="20070" spans="1:21" x14ac:dyDescent="0.3">
      <c r="A20070" t="s">
        <v>24005</v>
      </c>
      <c r="B20070" s="1">
        <v>41365</v>
      </c>
      <c r="C20070" s="1">
        <v>41487</v>
      </c>
      <c r="D20070" t="s">
        <v>22</v>
      </c>
      <c r="E20070" t="s">
        <v>1356</v>
      </c>
      <c r="F20070" t="s">
        <v>78</v>
      </c>
      <c r="G20070" t="s">
        <v>161</v>
      </c>
      <c r="H20070" t="s">
        <v>162</v>
      </c>
      <c r="I20070" t="s">
        <v>27</v>
      </c>
      <c r="J20070" t="s">
        <v>27</v>
      </c>
      <c r="K20070" t="s">
        <v>22614</v>
      </c>
      <c r="L20070" t="s">
        <v>29</v>
      </c>
      <c r="M20070" t="s">
        <v>149</v>
      </c>
      <c r="N20070" t="s">
        <v>694</v>
      </c>
      <c r="O20070">
        <v>18</v>
      </c>
      <c r="P20070">
        <v>2</v>
      </c>
      <c r="Q20070">
        <v>0</v>
      </c>
      <c r="R20070">
        <v>8.1</v>
      </c>
      <c r="S20070">
        <v>1.72</v>
      </c>
      <c r="T20070" t="s">
        <v>50</v>
      </c>
      <c r="U20070">
        <v>2013</v>
      </c>
    </row>
    <row r="20071" spans="1:21" x14ac:dyDescent="0.3">
      <c r="A20071" t="s">
        <v>23985</v>
      </c>
      <c r="B20071" s="1">
        <v>41365</v>
      </c>
      <c r="C20071" s="1">
        <v>41548</v>
      </c>
      <c r="D20071" t="s">
        <v>22</v>
      </c>
      <c r="E20071" t="s">
        <v>1524</v>
      </c>
      <c r="F20071" t="s">
        <v>24</v>
      </c>
      <c r="G20071" t="s">
        <v>125</v>
      </c>
      <c r="H20071" t="s">
        <v>125</v>
      </c>
      <c r="I20071" t="s">
        <v>126</v>
      </c>
      <c r="J20071" t="s">
        <v>127</v>
      </c>
      <c r="K20071" t="s">
        <v>10512</v>
      </c>
      <c r="L20071" t="s">
        <v>29</v>
      </c>
      <c r="M20071" t="s">
        <v>149</v>
      </c>
      <c r="N20071" t="s">
        <v>8489</v>
      </c>
      <c r="O20071">
        <v>26</v>
      </c>
      <c r="P20071">
        <v>3</v>
      </c>
      <c r="Q20071">
        <v>0</v>
      </c>
      <c r="R20071">
        <v>12.78</v>
      </c>
      <c r="S20071">
        <v>1.2</v>
      </c>
      <c r="T20071" t="s">
        <v>32</v>
      </c>
      <c r="U20071">
        <v>2013</v>
      </c>
    </row>
    <row r="20072" spans="1:21" x14ac:dyDescent="0.3">
      <c r="A20072" t="s">
        <v>24002</v>
      </c>
      <c r="B20072" s="1">
        <v>41365</v>
      </c>
      <c r="C20072" s="1">
        <v>41487</v>
      </c>
      <c r="D20072" t="s">
        <v>22</v>
      </c>
      <c r="E20072" t="s">
        <v>11028</v>
      </c>
      <c r="F20072" t="s">
        <v>78</v>
      </c>
      <c r="G20072" t="s">
        <v>306</v>
      </c>
      <c r="H20072" t="s">
        <v>221</v>
      </c>
      <c r="I20072" t="s">
        <v>222</v>
      </c>
      <c r="J20072" t="s">
        <v>307</v>
      </c>
      <c r="K20072" t="s">
        <v>535</v>
      </c>
      <c r="L20072" t="s">
        <v>29</v>
      </c>
      <c r="M20072" t="s">
        <v>155</v>
      </c>
      <c r="N20072" t="s">
        <v>536</v>
      </c>
      <c r="O20072">
        <v>5</v>
      </c>
      <c r="P20072">
        <v>1</v>
      </c>
      <c r="Q20072">
        <v>0.2</v>
      </c>
      <c r="R20072">
        <v>0.58399999999999996</v>
      </c>
      <c r="S20072">
        <v>0.57999999999999996</v>
      </c>
      <c r="T20072" t="s">
        <v>50</v>
      </c>
      <c r="U20072">
        <v>2013</v>
      </c>
    </row>
    <row r="20073" spans="1:21" x14ac:dyDescent="0.3">
      <c r="A20073" t="s">
        <v>23988</v>
      </c>
      <c r="B20073" s="1">
        <v>41365</v>
      </c>
      <c r="C20073" s="1">
        <v>41487</v>
      </c>
      <c r="D20073" t="s">
        <v>22</v>
      </c>
      <c r="E20073" t="s">
        <v>68</v>
      </c>
      <c r="F20073" t="s">
        <v>24</v>
      </c>
      <c r="G20073" t="s">
        <v>3335</v>
      </c>
      <c r="H20073" t="s">
        <v>125</v>
      </c>
      <c r="I20073" t="s">
        <v>126</v>
      </c>
      <c r="J20073" t="s">
        <v>127</v>
      </c>
      <c r="K20073" t="s">
        <v>24006</v>
      </c>
      <c r="L20073" t="s">
        <v>29</v>
      </c>
      <c r="M20073" t="s">
        <v>241</v>
      </c>
      <c r="N20073" t="s">
        <v>4521</v>
      </c>
      <c r="O20073">
        <v>9</v>
      </c>
      <c r="P20073">
        <v>2</v>
      </c>
      <c r="Q20073">
        <v>0</v>
      </c>
      <c r="R20073">
        <v>3.6</v>
      </c>
      <c r="S20073">
        <v>0.56000000000000005</v>
      </c>
      <c r="T20073" t="s">
        <v>32</v>
      </c>
      <c r="U20073">
        <v>2013</v>
      </c>
    </row>
    <row r="20074" spans="1:21" x14ac:dyDescent="0.3">
      <c r="A20074" t="s">
        <v>23988</v>
      </c>
      <c r="B20074" s="1">
        <v>41365</v>
      </c>
      <c r="C20074" s="1">
        <v>41487</v>
      </c>
      <c r="D20074" t="s">
        <v>22</v>
      </c>
      <c r="E20074" t="s">
        <v>68</v>
      </c>
      <c r="F20074" t="s">
        <v>24</v>
      </c>
      <c r="G20074" t="s">
        <v>3335</v>
      </c>
      <c r="H20074" t="s">
        <v>125</v>
      </c>
      <c r="I20074" t="s">
        <v>126</v>
      </c>
      <c r="J20074" t="s">
        <v>127</v>
      </c>
      <c r="K20074" t="s">
        <v>16601</v>
      </c>
      <c r="L20074" t="s">
        <v>62</v>
      </c>
      <c r="M20074" t="s">
        <v>63</v>
      </c>
      <c r="N20074" t="s">
        <v>6479</v>
      </c>
      <c r="O20074">
        <v>11</v>
      </c>
      <c r="P20074">
        <v>1</v>
      </c>
      <c r="Q20074">
        <v>0</v>
      </c>
      <c r="R20074">
        <v>2.2200000000000002</v>
      </c>
      <c r="S20074">
        <v>0.55000000000000004</v>
      </c>
      <c r="T20074" t="s">
        <v>32</v>
      </c>
      <c r="U20074">
        <v>2013</v>
      </c>
    </row>
    <row r="20075" spans="1:21" x14ac:dyDescent="0.3">
      <c r="A20075" t="s">
        <v>24007</v>
      </c>
      <c r="B20075" s="1">
        <v>41365</v>
      </c>
      <c r="C20075" s="1">
        <v>41426</v>
      </c>
      <c r="D20075" t="s">
        <v>43</v>
      </c>
      <c r="E20075" t="s">
        <v>2817</v>
      </c>
      <c r="F20075" t="s">
        <v>24</v>
      </c>
      <c r="G20075" t="s">
        <v>3619</v>
      </c>
      <c r="H20075" t="s">
        <v>391</v>
      </c>
      <c r="I20075" t="s">
        <v>56</v>
      </c>
      <c r="J20075" t="s">
        <v>127</v>
      </c>
      <c r="K20075" t="s">
        <v>3712</v>
      </c>
      <c r="L20075" t="s">
        <v>29</v>
      </c>
      <c r="M20075" t="s">
        <v>169</v>
      </c>
      <c r="N20075" t="s">
        <v>1774</v>
      </c>
      <c r="O20075">
        <v>19</v>
      </c>
      <c r="P20075">
        <v>2</v>
      </c>
      <c r="Q20075">
        <v>0.5</v>
      </c>
      <c r="R20075">
        <v>-0.78</v>
      </c>
      <c r="S20075">
        <v>0.52</v>
      </c>
      <c r="T20075" t="s">
        <v>50</v>
      </c>
      <c r="U20075">
        <v>2013</v>
      </c>
    </row>
    <row r="20076" spans="1:21" x14ac:dyDescent="0.3">
      <c r="A20076" t="s">
        <v>24008</v>
      </c>
      <c r="B20076" s="1">
        <v>41395</v>
      </c>
      <c r="C20076" s="1">
        <v>41548</v>
      </c>
      <c r="D20076" t="s">
        <v>22</v>
      </c>
      <c r="E20076" t="s">
        <v>2475</v>
      </c>
      <c r="F20076" t="s">
        <v>24</v>
      </c>
      <c r="G20076" t="s">
        <v>272</v>
      </c>
      <c r="H20076" t="s">
        <v>196</v>
      </c>
      <c r="I20076" t="s">
        <v>56</v>
      </c>
      <c r="J20076" t="s">
        <v>127</v>
      </c>
      <c r="K20076" t="s">
        <v>10895</v>
      </c>
      <c r="L20076" t="s">
        <v>62</v>
      </c>
      <c r="M20076" t="s">
        <v>113</v>
      </c>
      <c r="N20076" t="s">
        <v>10896</v>
      </c>
      <c r="O20076" s="2">
        <v>2757</v>
      </c>
      <c r="P20076">
        <v>7</v>
      </c>
      <c r="Q20076">
        <v>0.1</v>
      </c>
      <c r="R20076">
        <v>1163.883</v>
      </c>
      <c r="S20076">
        <v>255.56</v>
      </c>
      <c r="T20076" t="s">
        <v>32</v>
      </c>
      <c r="U20076">
        <v>2013</v>
      </c>
    </row>
    <row r="20077" spans="1:21" x14ac:dyDescent="0.3">
      <c r="A20077" t="s">
        <v>24009</v>
      </c>
      <c r="B20077" s="1">
        <v>41395</v>
      </c>
      <c r="C20077" s="1">
        <v>41579</v>
      </c>
      <c r="D20077" t="s">
        <v>22</v>
      </c>
      <c r="E20077" t="s">
        <v>1882</v>
      </c>
      <c r="F20077" t="s">
        <v>78</v>
      </c>
      <c r="G20077" t="s">
        <v>24010</v>
      </c>
      <c r="H20077" t="s">
        <v>228</v>
      </c>
      <c r="I20077" t="s">
        <v>37</v>
      </c>
      <c r="J20077" t="s">
        <v>229</v>
      </c>
      <c r="K20077" t="s">
        <v>24011</v>
      </c>
      <c r="L20077" t="s">
        <v>62</v>
      </c>
      <c r="M20077" t="s">
        <v>106</v>
      </c>
      <c r="N20077" t="s">
        <v>24012</v>
      </c>
      <c r="O20077" s="2">
        <v>1232</v>
      </c>
      <c r="P20077">
        <v>3</v>
      </c>
      <c r="Q20077">
        <v>0.2</v>
      </c>
      <c r="R20077">
        <v>107.80200000000001</v>
      </c>
      <c r="S20077">
        <v>93.92</v>
      </c>
      <c r="T20077" t="s">
        <v>32</v>
      </c>
      <c r="U20077">
        <v>2013</v>
      </c>
    </row>
    <row r="20078" spans="1:21" x14ac:dyDescent="0.3">
      <c r="A20078" t="s">
        <v>24009</v>
      </c>
      <c r="B20078" s="1">
        <v>41395</v>
      </c>
      <c r="C20078" s="1">
        <v>41579</v>
      </c>
      <c r="D20078" t="s">
        <v>22</v>
      </c>
      <c r="E20078" t="s">
        <v>1882</v>
      </c>
      <c r="F20078" t="s">
        <v>78</v>
      </c>
      <c r="G20078" t="s">
        <v>24010</v>
      </c>
      <c r="H20078" t="s">
        <v>228</v>
      </c>
      <c r="I20078" t="s">
        <v>37</v>
      </c>
      <c r="J20078" t="s">
        <v>229</v>
      </c>
      <c r="K20078" t="s">
        <v>16802</v>
      </c>
      <c r="L20078" t="s">
        <v>62</v>
      </c>
      <c r="M20078" t="s">
        <v>113</v>
      </c>
      <c r="N20078" t="s">
        <v>1575</v>
      </c>
      <c r="O20078">
        <v>758</v>
      </c>
      <c r="P20078">
        <v>5</v>
      </c>
      <c r="Q20078">
        <v>0</v>
      </c>
      <c r="R20078">
        <v>151.5</v>
      </c>
      <c r="S20078">
        <v>39.81</v>
      </c>
      <c r="T20078" t="s">
        <v>32</v>
      </c>
      <c r="U20078">
        <v>2013</v>
      </c>
    </row>
    <row r="20079" spans="1:21" x14ac:dyDescent="0.3">
      <c r="A20079" t="s">
        <v>24013</v>
      </c>
      <c r="B20079" s="1">
        <v>41395</v>
      </c>
      <c r="C20079" s="1">
        <v>41456</v>
      </c>
      <c r="D20079" t="s">
        <v>43</v>
      </c>
      <c r="E20079" t="s">
        <v>5189</v>
      </c>
      <c r="F20079" t="s">
        <v>78</v>
      </c>
      <c r="G20079" t="s">
        <v>1102</v>
      </c>
      <c r="H20079" t="s">
        <v>221</v>
      </c>
      <c r="I20079" t="s">
        <v>222</v>
      </c>
      <c r="J20079" t="s">
        <v>177</v>
      </c>
      <c r="K20079" t="s">
        <v>24014</v>
      </c>
      <c r="L20079" t="s">
        <v>72</v>
      </c>
      <c r="M20079" t="s">
        <v>138</v>
      </c>
      <c r="N20079" t="s">
        <v>24015</v>
      </c>
      <c r="O20079">
        <v>191</v>
      </c>
      <c r="P20079">
        <v>6</v>
      </c>
      <c r="Q20079">
        <v>0.2</v>
      </c>
      <c r="R20079">
        <v>40.687800000000003</v>
      </c>
      <c r="S20079">
        <v>29.77</v>
      </c>
      <c r="T20079" t="s">
        <v>50</v>
      </c>
      <c r="U20079">
        <v>2013</v>
      </c>
    </row>
    <row r="20080" spans="1:21" x14ac:dyDescent="0.3">
      <c r="A20080" t="s">
        <v>24009</v>
      </c>
      <c r="B20080" s="1">
        <v>41395</v>
      </c>
      <c r="C20080" s="1">
        <v>41579</v>
      </c>
      <c r="D20080" t="s">
        <v>22</v>
      </c>
      <c r="E20080" t="s">
        <v>1882</v>
      </c>
      <c r="F20080" t="s">
        <v>78</v>
      </c>
      <c r="G20080" t="s">
        <v>24010</v>
      </c>
      <c r="H20080" t="s">
        <v>228</v>
      </c>
      <c r="I20080" t="s">
        <v>37</v>
      </c>
      <c r="J20080" t="s">
        <v>229</v>
      </c>
      <c r="K20080" t="s">
        <v>9592</v>
      </c>
      <c r="L20080" t="s">
        <v>62</v>
      </c>
      <c r="M20080" t="s">
        <v>96</v>
      </c>
      <c r="N20080" t="s">
        <v>9593</v>
      </c>
      <c r="O20080">
        <v>266</v>
      </c>
      <c r="P20080">
        <v>5</v>
      </c>
      <c r="Q20080">
        <v>0</v>
      </c>
      <c r="R20080">
        <v>45</v>
      </c>
      <c r="S20080">
        <v>14.33</v>
      </c>
      <c r="T20080" t="s">
        <v>32</v>
      </c>
      <c r="U20080">
        <v>2013</v>
      </c>
    </row>
    <row r="20081" spans="1:21" x14ac:dyDescent="0.3">
      <c r="A20081" t="s">
        <v>24016</v>
      </c>
      <c r="B20081" s="1">
        <v>41395</v>
      </c>
      <c r="C20081" s="1">
        <v>41426</v>
      </c>
      <c r="D20081" t="s">
        <v>249</v>
      </c>
      <c r="E20081" t="s">
        <v>4242</v>
      </c>
      <c r="F20081" t="s">
        <v>78</v>
      </c>
      <c r="G20081" t="s">
        <v>456</v>
      </c>
      <c r="H20081" t="s">
        <v>36</v>
      </c>
      <c r="I20081" t="s">
        <v>37</v>
      </c>
      <c r="J20081" t="s">
        <v>38</v>
      </c>
      <c r="K20081" t="s">
        <v>13632</v>
      </c>
      <c r="L20081" t="s">
        <v>29</v>
      </c>
      <c r="M20081" t="s">
        <v>30</v>
      </c>
      <c r="N20081" t="s">
        <v>158</v>
      </c>
      <c r="O20081">
        <v>84</v>
      </c>
      <c r="P20081">
        <v>3</v>
      </c>
      <c r="Q20081">
        <v>0.1</v>
      </c>
      <c r="R20081">
        <v>-6.5609999999999999</v>
      </c>
      <c r="S20081">
        <v>13.45</v>
      </c>
      <c r="T20081" t="s">
        <v>32</v>
      </c>
      <c r="U20081">
        <v>2013</v>
      </c>
    </row>
    <row r="20082" spans="1:21" x14ac:dyDescent="0.3">
      <c r="A20082" t="s">
        <v>24017</v>
      </c>
      <c r="B20082" s="1">
        <v>41395</v>
      </c>
      <c r="C20082" s="1">
        <v>41609</v>
      </c>
      <c r="D20082" t="s">
        <v>22</v>
      </c>
      <c r="E20082" t="s">
        <v>1821</v>
      </c>
      <c r="F20082" t="s">
        <v>53</v>
      </c>
      <c r="G20082" t="s">
        <v>5386</v>
      </c>
      <c r="H20082" t="s">
        <v>2086</v>
      </c>
      <c r="I20082" t="s">
        <v>27</v>
      </c>
      <c r="J20082" t="s">
        <v>27</v>
      </c>
      <c r="K20082" t="s">
        <v>6322</v>
      </c>
      <c r="L20082" t="s">
        <v>29</v>
      </c>
      <c r="M20082" t="s">
        <v>155</v>
      </c>
      <c r="N20082" t="s">
        <v>252</v>
      </c>
      <c r="O20082">
        <v>207</v>
      </c>
      <c r="P20082">
        <v>4</v>
      </c>
      <c r="Q20082">
        <v>0</v>
      </c>
      <c r="R20082">
        <v>76.56</v>
      </c>
      <c r="S20082">
        <v>7.32</v>
      </c>
      <c r="T20082" t="s">
        <v>32</v>
      </c>
      <c r="U20082">
        <v>2013</v>
      </c>
    </row>
    <row r="20083" spans="1:21" x14ac:dyDescent="0.3">
      <c r="A20083" t="s">
        <v>24013</v>
      </c>
      <c r="B20083" s="1">
        <v>41395</v>
      </c>
      <c r="C20083" s="1">
        <v>41456</v>
      </c>
      <c r="D20083" t="s">
        <v>43</v>
      </c>
      <c r="E20083" t="s">
        <v>5189</v>
      </c>
      <c r="F20083" t="s">
        <v>78</v>
      </c>
      <c r="G20083" t="s">
        <v>1102</v>
      </c>
      <c r="H20083" t="s">
        <v>221</v>
      </c>
      <c r="I20083" t="s">
        <v>222</v>
      </c>
      <c r="J20083" t="s">
        <v>177</v>
      </c>
      <c r="K20083" t="s">
        <v>7881</v>
      </c>
      <c r="L20083" t="s">
        <v>72</v>
      </c>
      <c r="M20083" t="s">
        <v>129</v>
      </c>
      <c r="N20083" t="s">
        <v>7882</v>
      </c>
      <c r="O20083">
        <v>59</v>
      </c>
      <c r="P20083">
        <v>2</v>
      </c>
      <c r="Q20083">
        <v>0.2</v>
      </c>
      <c r="R20083">
        <v>5.1786000000000003</v>
      </c>
      <c r="S20083">
        <v>6.76</v>
      </c>
      <c r="T20083" t="s">
        <v>50</v>
      </c>
      <c r="U20083">
        <v>2013</v>
      </c>
    </row>
    <row r="20084" spans="1:21" x14ac:dyDescent="0.3">
      <c r="A20084" t="s">
        <v>24018</v>
      </c>
      <c r="B20084" s="1">
        <v>41395</v>
      </c>
      <c r="C20084" s="1">
        <v>41487</v>
      </c>
      <c r="D20084" t="s">
        <v>249</v>
      </c>
      <c r="E20084" t="s">
        <v>6564</v>
      </c>
      <c r="F20084" t="s">
        <v>24</v>
      </c>
      <c r="G20084" t="s">
        <v>530</v>
      </c>
      <c r="H20084" t="s">
        <v>145</v>
      </c>
      <c r="I20084" t="s">
        <v>37</v>
      </c>
      <c r="J20084" t="s">
        <v>102</v>
      </c>
      <c r="K20084" t="s">
        <v>24019</v>
      </c>
      <c r="L20084" t="s">
        <v>29</v>
      </c>
      <c r="M20084" t="s">
        <v>40</v>
      </c>
      <c r="N20084" t="s">
        <v>534</v>
      </c>
      <c r="O20084">
        <v>64</v>
      </c>
      <c r="P20084">
        <v>5</v>
      </c>
      <c r="Q20084">
        <v>0.47</v>
      </c>
      <c r="R20084">
        <v>-35.152500000000003</v>
      </c>
      <c r="S20084">
        <v>5.38</v>
      </c>
      <c r="T20084" t="s">
        <v>32</v>
      </c>
      <c r="U20084">
        <v>2013</v>
      </c>
    </row>
    <row r="20085" spans="1:21" x14ac:dyDescent="0.3">
      <c r="A20085" t="s">
        <v>24008</v>
      </c>
      <c r="B20085" s="1">
        <v>41395</v>
      </c>
      <c r="C20085" s="1">
        <v>41548</v>
      </c>
      <c r="D20085" t="s">
        <v>22</v>
      </c>
      <c r="E20085" t="s">
        <v>2475</v>
      </c>
      <c r="F20085" t="s">
        <v>24</v>
      </c>
      <c r="G20085" t="s">
        <v>272</v>
      </c>
      <c r="H20085" t="s">
        <v>196</v>
      </c>
      <c r="I20085" t="s">
        <v>56</v>
      </c>
      <c r="J20085" t="s">
        <v>127</v>
      </c>
      <c r="K20085" t="s">
        <v>18088</v>
      </c>
      <c r="L20085" t="s">
        <v>29</v>
      </c>
      <c r="M20085" t="s">
        <v>40</v>
      </c>
      <c r="N20085" t="s">
        <v>14443</v>
      </c>
      <c r="O20085">
        <v>40</v>
      </c>
      <c r="P20085">
        <v>2</v>
      </c>
      <c r="Q20085">
        <v>0</v>
      </c>
      <c r="R20085">
        <v>17.82</v>
      </c>
      <c r="S20085">
        <v>4.34</v>
      </c>
      <c r="T20085" t="s">
        <v>32</v>
      </c>
      <c r="U20085">
        <v>2013</v>
      </c>
    </row>
    <row r="20086" spans="1:21" x14ac:dyDescent="0.3">
      <c r="A20086" t="s">
        <v>24020</v>
      </c>
      <c r="B20086" s="1">
        <v>41395</v>
      </c>
      <c r="C20086" s="1">
        <v>41518</v>
      </c>
      <c r="D20086" t="s">
        <v>22</v>
      </c>
      <c r="E20086" t="s">
        <v>10293</v>
      </c>
      <c r="F20086" t="s">
        <v>24</v>
      </c>
      <c r="G20086" t="s">
        <v>11387</v>
      </c>
      <c r="H20086" t="s">
        <v>2950</v>
      </c>
      <c r="I20086" t="s">
        <v>126</v>
      </c>
      <c r="J20086" t="s">
        <v>177</v>
      </c>
      <c r="K20086" t="s">
        <v>19453</v>
      </c>
      <c r="L20086" t="s">
        <v>62</v>
      </c>
      <c r="M20086" t="s">
        <v>96</v>
      </c>
      <c r="N20086" t="s">
        <v>15136</v>
      </c>
      <c r="O20086">
        <v>101</v>
      </c>
      <c r="P20086">
        <v>3</v>
      </c>
      <c r="Q20086">
        <v>0.4</v>
      </c>
      <c r="R20086">
        <v>-27.084</v>
      </c>
      <c r="S20086">
        <v>2.2599999999999998</v>
      </c>
      <c r="T20086" t="s">
        <v>32</v>
      </c>
      <c r="U20086">
        <v>2013</v>
      </c>
    </row>
    <row r="20087" spans="1:21" x14ac:dyDescent="0.3">
      <c r="A20087" t="s">
        <v>24020</v>
      </c>
      <c r="B20087" s="1">
        <v>41395</v>
      </c>
      <c r="C20087" s="1">
        <v>41518</v>
      </c>
      <c r="D20087" t="s">
        <v>22</v>
      </c>
      <c r="E20087" t="s">
        <v>10293</v>
      </c>
      <c r="F20087" t="s">
        <v>24</v>
      </c>
      <c r="G20087" t="s">
        <v>11387</v>
      </c>
      <c r="H20087" t="s">
        <v>2950</v>
      </c>
      <c r="I20087" t="s">
        <v>126</v>
      </c>
      <c r="J20087" t="s">
        <v>177</v>
      </c>
      <c r="K20087" t="s">
        <v>15424</v>
      </c>
      <c r="L20087" t="s">
        <v>29</v>
      </c>
      <c r="M20087" t="s">
        <v>166</v>
      </c>
      <c r="N20087" t="s">
        <v>10881</v>
      </c>
      <c r="O20087">
        <v>31</v>
      </c>
      <c r="P20087">
        <v>3</v>
      </c>
      <c r="Q20087">
        <v>0.4</v>
      </c>
      <c r="R20087">
        <v>-19.391999999999999</v>
      </c>
      <c r="S20087">
        <v>2.2000000000000002</v>
      </c>
      <c r="T20087" t="s">
        <v>32</v>
      </c>
      <c r="U20087">
        <v>2013</v>
      </c>
    </row>
    <row r="20088" spans="1:21" x14ac:dyDescent="0.3">
      <c r="A20088" t="s">
        <v>24013</v>
      </c>
      <c r="B20088" s="1">
        <v>41395</v>
      </c>
      <c r="C20088" s="1">
        <v>41456</v>
      </c>
      <c r="D20088" t="s">
        <v>43</v>
      </c>
      <c r="E20088" t="s">
        <v>5189</v>
      </c>
      <c r="F20088" t="s">
        <v>78</v>
      </c>
      <c r="G20088" t="s">
        <v>1102</v>
      </c>
      <c r="H20088" t="s">
        <v>221</v>
      </c>
      <c r="I20088" t="s">
        <v>222</v>
      </c>
      <c r="J20088" t="s">
        <v>177</v>
      </c>
      <c r="K20088" t="s">
        <v>24021</v>
      </c>
      <c r="L20088" t="s">
        <v>29</v>
      </c>
      <c r="M20088" t="s">
        <v>155</v>
      </c>
      <c r="N20088" t="s">
        <v>24022</v>
      </c>
      <c r="O20088">
        <v>5</v>
      </c>
      <c r="P20088">
        <v>2</v>
      </c>
      <c r="Q20088">
        <v>0.2</v>
      </c>
      <c r="R20088">
        <v>0.59040000000000004</v>
      </c>
      <c r="S20088">
        <v>0.33</v>
      </c>
      <c r="T20088" t="s">
        <v>50</v>
      </c>
      <c r="U20088">
        <v>2013</v>
      </c>
    </row>
    <row r="20089" spans="1:21" x14ac:dyDescent="0.3">
      <c r="A20089" t="s">
        <v>24023</v>
      </c>
      <c r="B20089" s="1">
        <v>41426</v>
      </c>
      <c r="C20089" s="1">
        <v>41487</v>
      </c>
      <c r="D20089" t="s">
        <v>249</v>
      </c>
      <c r="E20089" t="s">
        <v>1642</v>
      </c>
      <c r="F20089" t="s">
        <v>53</v>
      </c>
      <c r="G20089" t="s">
        <v>245</v>
      </c>
      <c r="H20089" t="s">
        <v>183</v>
      </c>
      <c r="I20089" t="s">
        <v>126</v>
      </c>
      <c r="J20089" t="s">
        <v>57</v>
      </c>
      <c r="K20089" t="s">
        <v>24024</v>
      </c>
      <c r="L20089" t="s">
        <v>72</v>
      </c>
      <c r="M20089" t="s">
        <v>73</v>
      </c>
      <c r="N20089" t="s">
        <v>512</v>
      </c>
      <c r="O20089">
        <v>99</v>
      </c>
      <c r="P20089">
        <v>4</v>
      </c>
      <c r="Q20089">
        <v>0</v>
      </c>
      <c r="R20089">
        <v>13.84</v>
      </c>
      <c r="S20089">
        <v>34.770000000000003</v>
      </c>
      <c r="T20089" t="s">
        <v>82</v>
      </c>
      <c r="U20089">
        <v>2013</v>
      </c>
    </row>
    <row r="20090" spans="1:21" x14ac:dyDescent="0.3">
      <c r="A20090" t="s">
        <v>24025</v>
      </c>
      <c r="B20090" s="1">
        <v>41456</v>
      </c>
      <c r="C20090" t="s">
        <v>24026</v>
      </c>
      <c r="D20090" t="s">
        <v>22</v>
      </c>
      <c r="E20090" t="s">
        <v>7663</v>
      </c>
      <c r="F20090" t="s">
        <v>24</v>
      </c>
      <c r="G20090" t="s">
        <v>35</v>
      </c>
      <c r="H20090" t="s">
        <v>36</v>
      </c>
      <c r="I20090" t="s">
        <v>37</v>
      </c>
      <c r="J20090" t="s">
        <v>38</v>
      </c>
      <c r="K20090" t="s">
        <v>7588</v>
      </c>
      <c r="L20090" t="s">
        <v>62</v>
      </c>
      <c r="M20090" t="s">
        <v>106</v>
      </c>
      <c r="N20090" t="s">
        <v>6417</v>
      </c>
      <c r="O20090" s="2">
        <v>2993</v>
      </c>
      <c r="P20090">
        <v>5</v>
      </c>
      <c r="Q20090">
        <v>0.3</v>
      </c>
      <c r="R20090">
        <v>726.82500000000005</v>
      </c>
      <c r="S20090">
        <v>333.06</v>
      </c>
      <c r="T20090" t="s">
        <v>32</v>
      </c>
      <c r="U20090">
        <v>2013</v>
      </c>
    </row>
    <row r="20091" spans="1:21" x14ac:dyDescent="0.3">
      <c r="A20091" t="s">
        <v>24027</v>
      </c>
      <c r="B20091" s="1">
        <v>41456</v>
      </c>
      <c r="C20091" t="s">
        <v>24028</v>
      </c>
      <c r="D20091" t="s">
        <v>22</v>
      </c>
      <c r="E20091" t="s">
        <v>6285</v>
      </c>
      <c r="F20091" t="s">
        <v>78</v>
      </c>
      <c r="G20091" t="s">
        <v>110</v>
      </c>
      <c r="H20091" t="s">
        <v>111</v>
      </c>
      <c r="I20091" t="s">
        <v>56</v>
      </c>
      <c r="J20091" t="s">
        <v>57</v>
      </c>
      <c r="K20091" t="s">
        <v>672</v>
      </c>
      <c r="L20091" t="s">
        <v>29</v>
      </c>
      <c r="M20091" t="s">
        <v>30</v>
      </c>
      <c r="N20091" t="s">
        <v>544</v>
      </c>
      <c r="O20091" s="2">
        <v>1607</v>
      </c>
      <c r="P20091">
        <v>9</v>
      </c>
      <c r="Q20091">
        <v>0.1</v>
      </c>
      <c r="R20091">
        <v>124.902</v>
      </c>
      <c r="S20091">
        <v>144.30000000000001</v>
      </c>
      <c r="T20091" t="s">
        <v>32</v>
      </c>
      <c r="U20091">
        <v>2013</v>
      </c>
    </row>
    <row r="20092" spans="1:21" x14ac:dyDescent="0.3">
      <c r="A20092" t="s">
        <v>24029</v>
      </c>
      <c r="B20092" s="1">
        <v>41456</v>
      </c>
      <c r="C20092" s="1">
        <v>41579</v>
      </c>
      <c r="D20092" t="s">
        <v>22</v>
      </c>
      <c r="E20092" t="s">
        <v>1473</v>
      </c>
      <c r="F20092" t="s">
        <v>24</v>
      </c>
      <c r="G20092" t="s">
        <v>456</v>
      </c>
      <c r="H20092" t="s">
        <v>36</v>
      </c>
      <c r="I20092" t="s">
        <v>37</v>
      </c>
      <c r="J20092" t="s">
        <v>38</v>
      </c>
      <c r="K20092" t="s">
        <v>24030</v>
      </c>
      <c r="L20092" t="s">
        <v>29</v>
      </c>
      <c r="M20092" t="s">
        <v>30</v>
      </c>
      <c r="N20092" t="s">
        <v>5174</v>
      </c>
      <c r="O20092" s="2">
        <v>1603</v>
      </c>
      <c r="P20092">
        <v>9</v>
      </c>
      <c r="Q20092">
        <v>0.1</v>
      </c>
      <c r="R20092">
        <v>142.34399999999999</v>
      </c>
      <c r="S20092">
        <v>113.3</v>
      </c>
      <c r="T20092" t="s">
        <v>32</v>
      </c>
      <c r="U20092">
        <v>2013</v>
      </c>
    </row>
    <row r="20093" spans="1:21" x14ac:dyDescent="0.3">
      <c r="A20093" t="s">
        <v>24025</v>
      </c>
      <c r="B20093" s="1">
        <v>41456</v>
      </c>
      <c r="C20093" t="s">
        <v>24026</v>
      </c>
      <c r="D20093" t="s">
        <v>22</v>
      </c>
      <c r="E20093" t="s">
        <v>7663</v>
      </c>
      <c r="F20093" t="s">
        <v>24</v>
      </c>
      <c r="G20093" t="s">
        <v>35</v>
      </c>
      <c r="H20093" t="s">
        <v>36</v>
      </c>
      <c r="I20093" t="s">
        <v>37</v>
      </c>
      <c r="J20093" t="s">
        <v>38</v>
      </c>
      <c r="K20093" t="s">
        <v>15716</v>
      </c>
      <c r="L20093" t="s">
        <v>72</v>
      </c>
      <c r="M20093" t="s">
        <v>88</v>
      </c>
      <c r="N20093" t="s">
        <v>5168</v>
      </c>
      <c r="O20093" s="2">
        <v>1157</v>
      </c>
      <c r="P20093">
        <v>4</v>
      </c>
      <c r="Q20093">
        <v>0.1</v>
      </c>
      <c r="R20093">
        <v>-38.664000000000001</v>
      </c>
      <c r="S20093">
        <v>87.79</v>
      </c>
      <c r="T20093" t="s">
        <v>32</v>
      </c>
      <c r="U20093">
        <v>2013</v>
      </c>
    </row>
    <row r="20094" spans="1:21" x14ac:dyDescent="0.3">
      <c r="A20094" t="s">
        <v>24031</v>
      </c>
      <c r="B20094" s="1">
        <v>41456</v>
      </c>
      <c r="C20094" t="s">
        <v>24026</v>
      </c>
      <c r="D20094" t="s">
        <v>22</v>
      </c>
      <c r="E20094" t="s">
        <v>3377</v>
      </c>
      <c r="F20094" t="s">
        <v>78</v>
      </c>
      <c r="G20094" t="s">
        <v>13430</v>
      </c>
      <c r="H20094" t="s">
        <v>573</v>
      </c>
      <c r="I20094" t="s">
        <v>37</v>
      </c>
      <c r="J20094" t="s">
        <v>574</v>
      </c>
      <c r="K20094" t="s">
        <v>19592</v>
      </c>
      <c r="L20094" t="s">
        <v>62</v>
      </c>
      <c r="M20094" t="s">
        <v>113</v>
      </c>
      <c r="N20094" t="s">
        <v>13046</v>
      </c>
      <c r="O20094" s="2">
        <v>1091</v>
      </c>
      <c r="P20094">
        <v>3</v>
      </c>
      <c r="Q20094">
        <v>0</v>
      </c>
      <c r="R20094">
        <v>196.38</v>
      </c>
      <c r="S20094">
        <v>72.55</v>
      </c>
      <c r="T20094" t="s">
        <v>32</v>
      </c>
      <c r="U20094">
        <v>2013</v>
      </c>
    </row>
    <row r="20095" spans="1:21" x14ac:dyDescent="0.3">
      <c r="A20095" t="s">
        <v>24025</v>
      </c>
      <c r="B20095" s="1">
        <v>41456</v>
      </c>
      <c r="C20095" t="s">
        <v>24026</v>
      </c>
      <c r="D20095" t="s">
        <v>22</v>
      </c>
      <c r="E20095" t="s">
        <v>7663</v>
      </c>
      <c r="F20095" t="s">
        <v>24</v>
      </c>
      <c r="G20095" t="s">
        <v>35</v>
      </c>
      <c r="H20095" t="s">
        <v>36</v>
      </c>
      <c r="I20095" t="s">
        <v>37</v>
      </c>
      <c r="J20095" t="s">
        <v>38</v>
      </c>
      <c r="K20095" t="s">
        <v>23111</v>
      </c>
      <c r="L20095" t="s">
        <v>72</v>
      </c>
      <c r="M20095" t="s">
        <v>138</v>
      </c>
      <c r="N20095" t="s">
        <v>2124</v>
      </c>
      <c r="O20095">
        <v>698</v>
      </c>
      <c r="P20095">
        <v>3</v>
      </c>
      <c r="Q20095">
        <v>0.1</v>
      </c>
      <c r="R20095">
        <v>147.34800000000001</v>
      </c>
      <c r="S20095">
        <v>54.26</v>
      </c>
      <c r="T20095" t="s">
        <v>32</v>
      </c>
      <c r="U20095">
        <v>2013</v>
      </c>
    </row>
    <row r="20096" spans="1:21" x14ac:dyDescent="0.3">
      <c r="A20096" t="s">
        <v>24032</v>
      </c>
      <c r="B20096" s="1">
        <v>41456</v>
      </c>
      <c r="C20096" s="1">
        <v>41609</v>
      </c>
      <c r="D20096" t="s">
        <v>43</v>
      </c>
      <c r="E20096" t="s">
        <v>931</v>
      </c>
      <c r="F20096" t="s">
        <v>24</v>
      </c>
      <c r="G20096" t="s">
        <v>110</v>
      </c>
      <c r="H20096" t="s">
        <v>111</v>
      </c>
      <c r="I20096" t="s">
        <v>56</v>
      </c>
      <c r="J20096" t="s">
        <v>57</v>
      </c>
      <c r="K20096" t="s">
        <v>7212</v>
      </c>
      <c r="L20096" t="s">
        <v>29</v>
      </c>
      <c r="M20096" t="s">
        <v>30</v>
      </c>
      <c r="N20096" t="s">
        <v>1723</v>
      </c>
      <c r="O20096">
        <v>247</v>
      </c>
      <c r="P20096">
        <v>4</v>
      </c>
      <c r="Q20096">
        <v>0</v>
      </c>
      <c r="R20096">
        <v>73.92</v>
      </c>
      <c r="S20096">
        <v>38.83</v>
      </c>
      <c r="T20096" t="s">
        <v>50</v>
      </c>
      <c r="U20096">
        <v>2013</v>
      </c>
    </row>
    <row r="20097" spans="1:21" x14ac:dyDescent="0.3">
      <c r="A20097" t="s">
        <v>24025</v>
      </c>
      <c r="B20097" s="1">
        <v>41456</v>
      </c>
      <c r="C20097" t="s">
        <v>24026</v>
      </c>
      <c r="D20097" t="s">
        <v>22</v>
      </c>
      <c r="E20097" t="s">
        <v>7663</v>
      </c>
      <c r="F20097" t="s">
        <v>24</v>
      </c>
      <c r="G20097" t="s">
        <v>35</v>
      </c>
      <c r="H20097" t="s">
        <v>36</v>
      </c>
      <c r="I20097" t="s">
        <v>37</v>
      </c>
      <c r="J20097" t="s">
        <v>38</v>
      </c>
      <c r="K20097" t="s">
        <v>11516</v>
      </c>
      <c r="L20097" t="s">
        <v>62</v>
      </c>
      <c r="M20097" t="s">
        <v>96</v>
      </c>
      <c r="N20097" t="s">
        <v>6991</v>
      </c>
      <c r="O20097">
        <v>766</v>
      </c>
      <c r="P20097">
        <v>5</v>
      </c>
      <c r="Q20097">
        <v>0.1</v>
      </c>
      <c r="R20097">
        <v>8.5050000000000008</v>
      </c>
      <c r="S20097">
        <v>28.59</v>
      </c>
      <c r="T20097" t="s">
        <v>32</v>
      </c>
      <c r="U20097">
        <v>2013</v>
      </c>
    </row>
    <row r="20098" spans="1:21" x14ac:dyDescent="0.3">
      <c r="A20098" t="s">
        <v>24032</v>
      </c>
      <c r="B20098" s="1">
        <v>41456</v>
      </c>
      <c r="C20098" s="1">
        <v>41609</v>
      </c>
      <c r="D20098" t="s">
        <v>43</v>
      </c>
      <c r="E20098" t="s">
        <v>931</v>
      </c>
      <c r="F20098" t="s">
        <v>24</v>
      </c>
      <c r="G20098" t="s">
        <v>110</v>
      </c>
      <c r="H20098" t="s">
        <v>111</v>
      </c>
      <c r="I20098" t="s">
        <v>56</v>
      </c>
      <c r="J20098" t="s">
        <v>57</v>
      </c>
      <c r="K20098" t="s">
        <v>7618</v>
      </c>
      <c r="L20098" t="s">
        <v>29</v>
      </c>
      <c r="M20098" t="s">
        <v>155</v>
      </c>
      <c r="N20098" t="s">
        <v>7619</v>
      </c>
      <c r="O20098">
        <v>165</v>
      </c>
      <c r="P20098">
        <v>3</v>
      </c>
      <c r="Q20098">
        <v>0</v>
      </c>
      <c r="R20098">
        <v>57.69</v>
      </c>
      <c r="S20098">
        <v>23.25</v>
      </c>
      <c r="T20098" t="s">
        <v>50</v>
      </c>
      <c r="U20098">
        <v>2013</v>
      </c>
    </row>
    <row r="20099" spans="1:21" x14ac:dyDescent="0.3">
      <c r="A20099" t="s">
        <v>24025</v>
      </c>
      <c r="B20099" s="1">
        <v>41456</v>
      </c>
      <c r="C20099" t="s">
        <v>24026</v>
      </c>
      <c r="D20099" t="s">
        <v>22</v>
      </c>
      <c r="E20099" t="s">
        <v>7663</v>
      </c>
      <c r="F20099" t="s">
        <v>24</v>
      </c>
      <c r="G20099" t="s">
        <v>35</v>
      </c>
      <c r="H20099" t="s">
        <v>36</v>
      </c>
      <c r="I20099" t="s">
        <v>37</v>
      </c>
      <c r="J20099" t="s">
        <v>38</v>
      </c>
      <c r="K20099" t="s">
        <v>2713</v>
      </c>
      <c r="L20099" t="s">
        <v>62</v>
      </c>
      <c r="M20099" t="s">
        <v>96</v>
      </c>
      <c r="N20099" t="s">
        <v>2714</v>
      </c>
      <c r="O20099">
        <v>329</v>
      </c>
      <c r="P20099">
        <v>2</v>
      </c>
      <c r="Q20099">
        <v>0.1</v>
      </c>
      <c r="R20099">
        <v>-14.622</v>
      </c>
      <c r="S20099">
        <v>18.79</v>
      </c>
      <c r="T20099" t="s">
        <v>32</v>
      </c>
      <c r="U20099">
        <v>2013</v>
      </c>
    </row>
    <row r="20100" spans="1:21" x14ac:dyDescent="0.3">
      <c r="A20100" t="s">
        <v>24025</v>
      </c>
      <c r="B20100" s="1">
        <v>41456</v>
      </c>
      <c r="C20100" t="s">
        <v>24026</v>
      </c>
      <c r="D20100" t="s">
        <v>22</v>
      </c>
      <c r="E20100" t="s">
        <v>7663</v>
      </c>
      <c r="F20100" t="s">
        <v>24</v>
      </c>
      <c r="G20100" t="s">
        <v>35</v>
      </c>
      <c r="H20100" t="s">
        <v>36</v>
      </c>
      <c r="I20100" t="s">
        <v>37</v>
      </c>
      <c r="J20100" t="s">
        <v>38</v>
      </c>
      <c r="K20100" t="s">
        <v>3868</v>
      </c>
      <c r="L20100" t="s">
        <v>72</v>
      </c>
      <c r="M20100" t="s">
        <v>129</v>
      </c>
      <c r="N20100" t="s">
        <v>3869</v>
      </c>
      <c r="O20100">
        <v>303</v>
      </c>
      <c r="P20100">
        <v>2</v>
      </c>
      <c r="Q20100">
        <v>0.1</v>
      </c>
      <c r="R20100">
        <v>94.116</v>
      </c>
      <c r="S20100">
        <v>16.18</v>
      </c>
      <c r="T20100" t="s">
        <v>32</v>
      </c>
      <c r="U20100">
        <v>2013</v>
      </c>
    </row>
    <row r="20101" spans="1:21" x14ac:dyDescent="0.3">
      <c r="A20101" t="s">
        <v>24031</v>
      </c>
      <c r="B20101" s="1">
        <v>41456</v>
      </c>
      <c r="C20101" t="s">
        <v>24026</v>
      </c>
      <c r="D20101" t="s">
        <v>22</v>
      </c>
      <c r="E20101" t="s">
        <v>3377</v>
      </c>
      <c r="F20101" t="s">
        <v>78</v>
      </c>
      <c r="G20101" t="s">
        <v>13430</v>
      </c>
      <c r="H20101" t="s">
        <v>573</v>
      </c>
      <c r="I20101" t="s">
        <v>37</v>
      </c>
      <c r="J20101" t="s">
        <v>574</v>
      </c>
      <c r="K20101" t="s">
        <v>14810</v>
      </c>
      <c r="L20101" t="s">
        <v>62</v>
      </c>
      <c r="M20101" t="s">
        <v>96</v>
      </c>
      <c r="N20101" t="s">
        <v>634</v>
      </c>
      <c r="O20101">
        <v>174</v>
      </c>
      <c r="P20101">
        <v>3</v>
      </c>
      <c r="Q20101">
        <v>0</v>
      </c>
      <c r="R20101">
        <v>87.03</v>
      </c>
      <c r="S20101">
        <v>14.92</v>
      </c>
      <c r="T20101" t="s">
        <v>32</v>
      </c>
      <c r="U20101">
        <v>2013</v>
      </c>
    </row>
    <row r="20102" spans="1:21" x14ac:dyDescent="0.3">
      <c r="A20102" t="s">
        <v>24033</v>
      </c>
      <c r="B20102" s="1">
        <v>41456</v>
      </c>
      <c r="C20102" t="s">
        <v>24026</v>
      </c>
      <c r="D20102" t="s">
        <v>22</v>
      </c>
      <c r="E20102" t="s">
        <v>2217</v>
      </c>
      <c r="F20102" t="s">
        <v>24</v>
      </c>
      <c r="G20102" t="s">
        <v>3386</v>
      </c>
      <c r="H20102" t="s">
        <v>3387</v>
      </c>
      <c r="I20102" t="s">
        <v>126</v>
      </c>
      <c r="J20102" t="s">
        <v>177</v>
      </c>
      <c r="K20102" t="s">
        <v>11105</v>
      </c>
      <c r="L20102" t="s">
        <v>62</v>
      </c>
      <c r="M20102" t="s">
        <v>113</v>
      </c>
      <c r="N20102" t="s">
        <v>6104</v>
      </c>
      <c r="O20102">
        <v>158</v>
      </c>
      <c r="P20102">
        <v>2</v>
      </c>
      <c r="Q20102">
        <v>0.4</v>
      </c>
      <c r="R20102">
        <v>-100.36799999999999</v>
      </c>
      <c r="S20102">
        <v>11.31</v>
      </c>
      <c r="T20102" t="s">
        <v>32</v>
      </c>
      <c r="U20102">
        <v>2013</v>
      </c>
    </row>
    <row r="20103" spans="1:21" x14ac:dyDescent="0.3">
      <c r="A20103" t="s">
        <v>24031</v>
      </c>
      <c r="B20103" s="1">
        <v>41456</v>
      </c>
      <c r="C20103" t="s">
        <v>24026</v>
      </c>
      <c r="D20103" t="s">
        <v>22</v>
      </c>
      <c r="E20103" t="s">
        <v>3377</v>
      </c>
      <c r="F20103" t="s">
        <v>78</v>
      </c>
      <c r="G20103" t="s">
        <v>13430</v>
      </c>
      <c r="H20103" t="s">
        <v>573</v>
      </c>
      <c r="I20103" t="s">
        <v>37</v>
      </c>
      <c r="J20103" t="s">
        <v>574</v>
      </c>
      <c r="K20103" t="s">
        <v>14076</v>
      </c>
      <c r="L20103" t="s">
        <v>72</v>
      </c>
      <c r="M20103" t="s">
        <v>129</v>
      </c>
      <c r="N20103" t="s">
        <v>6810</v>
      </c>
      <c r="O20103">
        <v>339</v>
      </c>
      <c r="P20103">
        <v>2</v>
      </c>
      <c r="Q20103">
        <v>0</v>
      </c>
      <c r="R20103">
        <v>27.12</v>
      </c>
      <c r="S20103">
        <v>10.64</v>
      </c>
      <c r="T20103" t="s">
        <v>32</v>
      </c>
      <c r="U20103">
        <v>2013</v>
      </c>
    </row>
    <row r="20104" spans="1:21" x14ac:dyDescent="0.3">
      <c r="A20104" t="s">
        <v>24034</v>
      </c>
      <c r="B20104" s="1">
        <v>41456</v>
      </c>
      <c r="C20104" s="1">
        <v>41548</v>
      </c>
      <c r="D20104" t="s">
        <v>249</v>
      </c>
      <c r="E20104" t="s">
        <v>1364</v>
      </c>
      <c r="F20104" t="s">
        <v>24</v>
      </c>
      <c r="G20104" t="s">
        <v>4362</v>
      </c>
      <c r="H20104" t="s">
        <v>183</v>
      </c>
      <c r="I20104" t="s">
        <v>126</v>
      </c>
      <c r="J20104" t="s">
        <v>57</v>
      </c>
      <c r="K20104" t="s">
        <v>3295</v>
      </c>
      <c r="L20104" t="s">
        <v>29</v>
      </c>
      <c r="M20104" t="s">
        <v>155</v>
      </c>
      <c r="N20104" t="s">
        <v>1625</v>
      </c>
      <c r="O20104">
        <v>44</v>
      </c>
      <c r="P20104">
        <v>3</v>
      </c>
      <c r="Q20104">
        <v>0</v>
      </c>
      <c r="R20104">
        <v>11.88</v>
      </c>
      <c r="S20104">
        <v>9.64</v>
      </c>
      <c r="T20104" t="s">
        <v>50</v>
      </c>
      <c r="U20104">
        <v>2013</v>
      </c>
    </row>
    <row r="20105" spans="1:21" x14ac:dyDescent="0.3">
      <c r="A20105" t="s">
        <v>24034</v>
      </c>
      <c r="B20105" s="1">
        <v>41456</v>
      </c>
      <c r="C20105" s="1">
        <v>41548</v>
      </c>
      <c r="D20105" t="s">
        <v>249</v>
      </c>
      <c r="E20105" t="s">
        <v>1364</v>
      </c>
      <c r="F20105" t="s">
        <v>24</v>
      </c>
      <c r="G20105" t="s">
        <v>4362</v>
      </c>
      <c r="H20105" t="s">
        <v>183</v>
      </c>
      <c r="I20105" t="s">
        <v>126</v>
      </c>
      <c r="J20105" t="s">
        <v>57</v>
      </c>
      <c r="K20105" t="s">
        <v>24035</v>
      </c>
      <c r="L20105" t="s">
        <v>29</v>
      </c>
      <c r="M20105" t="s">
        <v>155</v>
      </c>
      <c r="N20105" t="s">
        <v>10442</v>
      </c>
      <c r="O20105">
        <v>44</v>
      </c>
      <c r="P20105">
        <v>3</v>
      </c>
      <c r="Q20105">
        <v>0</v>
      </c>
      <c r="R20105">
        <v>8.8800000000000008</v>
      </c>
      <c r="S20105">
        <v>7.94</v>
      </c>
      <c r="T20105" t="s">
        <v>50</v>
      </c>
      <c r="U20105">
        <v>2013</v>
      </c>
    </row>
    <row r="20106" spans="1:21" x14ac:dyDescent="0.3">
      <c r="A20106" t="s">
        <v>24033</v>
      </c>
      <c r="B20106" s="1">
        <v>41456</v>
      </c>
      <c r="C20106" t="s">
        <v>24026</v>
      </c>
      <c r="D20106" t="s">
        <v>22</v>
      </c>
      <c r="E20106" t="s">
        <v>2217</v>
      </c>
      <c r="F20106" t="s">
        <v>24</v>
      </c>
      <c r="G20106" t="s">
        <v>3386</v>
      </c>
      <c r="H20106" t="s">
        <v>3387</v>
      </c>
      <c r="I20106" t="s">
        <v>126</v>
      </c>
      <c r="J20106" t="s">
        <v>177</v>
      </c>
      <c r="K20106" t="s">
        <v>7985</v>
      </c>
      <c r="L20106" t="s">
        <v>29</v>
      </c>
      <c r="M20106" t="s">
        <v>166</v>
      </c>
      <c r="N20106" t="s">
        <v>4131</v>
      </c>
      <c r="O20106">
        <v>74</v>
      </c>
      <c r="P20106">
        <v>4</v>
      </c>
      <c r="Q20106">
        <v>0.4</v>
      </c>
      <c r="R20106">
        <v>-3.7120000000000002</v>
      </c>
      <c r="S20106">
        <v>6.36</v>
      </c>
      <c r="T20106" t="s">
        <v>32</v>
      </c>
      <c r="U20106">
        <v>2013</v>
      </c>
    </row>
    <row r="20107" spans="1:21" x14ac:dyDescent="0.3">
      <c r="A20107" t="s">
        <v>24036</v>
      </c>
      <c r="B20107" s="1">
        <v>41456</v>
      </c>
      <c r="C20107" s="1">
        <v>41579</v>
      </c>
      <c r="D20107" t="s">
        <v>22</v>
      </c>
      <c r="E20107" t="s">
        <v>665</v>
      </c>
      <c r="F20107" t="s">
        <v>24</v>
      </c>
      <c r="G20107" t="s">
        <v>1541</v>
      </c>
      <c r="H20107" t="s">
        <v>1541</v>
      </c>
      <c r="I20107" t="s">
        <v>126</v>
      </c>
      <c r="J20107" t="s">
        <v>127</v>
      </c>
      <c r="K20107" t="s">
        <v>5861</v>
      </c>
      <c r="L20107" t="s">
        <v>29</v>
      </c>
      <c r="M20107" t="s">
        <v>40</v>
      </c>
      <c r="N20107" t="s">
        <v>5862</v>
      </c>
      <c r="O20107">
        <v>136</v>
      </c>
      <c r="P20107">
        <v>7</v>
      </c>
      <c r="Q20107">
        <v>0.4</v>
      </c>
      <c r="R20107">
        <v>-59.136000000000003</v>
      </c>
      <c r="S20107">
        <v>6.06</v>
      </c>
      <c r="T20107" t="s">
        <v>32</v>
      </c>
      <c r="U20107">
        <v>2013</v>
      </c>
    </row>
    <row r="20108" spans="1:21" x14ac:dyDescent="0.3">
      <c r="A20108" t="s">
        <v>24027</v>
      </c>
      <c r="B20108" s="1">
        <v>41456</v>
      </c>
      <c r="C20108" t="s">
        <v>24028</v>
      </c>
      <c r="D20108" t="s">
        <v>22</v>
      </c>
      <c r="E20108" t="s">
        <v>6285</v>
      </c>
      <c r="F20108" t="s">
        <v>78</v>
      </c>
      <c r="G20108" t="s">
        <v>110</v>
      </c>
      <c r="H20108" t="s">
        <v>111</v>
      </c>
      <c r="I20108" t="s">
        <v>56</v>
      </c>
      <c r="J20108" t="s">
        <v>57</v>
      </c>
      <c r="K20108" t="s">
        <v>1110</v>
      </c>
      <c r="L20108" t="s">
        <v>29</v>
      </c>
      <c r="M20108" t="s">
        <v>241</v>
      </c>
      <c r="N20108" t="s">
        <v>453</v>
      </c>
      <c r="O20108">
        <v>31</v>
      </c>
      <c r="P20108">
        <v>6</v>
      </c>
      <c r="Q20108">
        <v>0.1</v>
      </c>
      <c r="R20108">
        <v>5.8860000000000001</v>
      </c>
      <c r="S20108">
        <v>3.5</v>
      </c>
      <c r="T20108" t="s">
        <v>32</v>
      </c>
      <c r="U20108">
        <v>2013</v>
      </c>
    </row>
    <row r="20109" spans="1:21" x14ac:dyDescent="0.3">
      <c r="A20109" t="s">
        <v>24027</v>
      </c>
      <c r="B20109" s="1">
        <v>41456</v>
      </c>
      <c r="C20109" t="s">
        <v>24028</v>
      </c>
      <c r="D20109" t="s">
        <v>22</v>
      </c>
      <c r="E20109" t="s">
        <v>6285</v>
      </c>
      <c r="F20109" t="s">
        <v>78</v>
      </c>
      <c r="G20109" t="s">
        <v>110</v>
      </c>
      <c r="H20109" t="s">
        <v>111</v>
      </c>
      <c r="I20109" t="s">
        <v>56</v>
      </c>
      <c r="J20109" t="s">
        <v>57</v>
      </c>
      <c r="K20109" t="s">
        <v>3464</v>
      </c>
      <c r="L20109" t="s">
        <v>29</v>
      </c>
      <c r="M20109" t="s">
        <v>155</v>
      </c>
      <c r="N20109" t="s">
        <v>1244</v>
      </c>
      <c r="O20109">
        <v>36</v>
      </c>
      <c r="P20109">
        <v>3</v>
      </c>
      <c r="Q20109">
        <v>0.1</v>
      </c>
      <c r="R20109">
        <v>-3.24</v>
      </c>
      <c r="S20109">
        <v>3.31</v>
      </c>
      <c r="T20109" t="s">
        <v>32</v>
      </c>
      <c r="U20109">
        <v>2013</v>
      </c>
    </row>
    <row r="20110" spans="1:21" x14ac:dyDescent="0.3">
      <c r="A20110" t="s">
        <v>24037</v>
      </c>
      <c r="B20110" s="1">
        <v>41456</v>
      </c>
      <c r="C20110" s="1">
        <v>41609</v>
      </c>
      <c r="D20110" t="s">
        <v>22</v>
      </c>
      <c r="E20110" t="s">
        <v>3974</v>
      </c>
      <c r="F20110" t="s">
        <v>53</v>
      </c>
      <c r="G20110" t="s">
        <v>353</v>
      </c>
      <c r="H20110" t="s">
        <v>221</v>
      </c>
      <c r="I20110" t="s">
        <v>222</v>
      </c>
      <c r="J20110" t="s">
        <v>354</v>
      </c>
      <c r="K20110" t="s">
        <v>16057</v>
      </c>
      <c r="L20110" t="s">
        <v>29</v>
      </c>
      <c r="M20110" t="s">
        <v>155</v>
      </c>
      <c r="N20110" t="s">
        <v>16058</v>
      </c>
      <c r="O20110">
        <v>35</v>
      </c>
      <c r="P20110">
        <v>1</v>
      </c>
      <c r="Q20110">
        <v>0</v>
      </c>
      <c r="R20110">
        <v>10.0282</v>
      </c>
      <c r="S20110">
        <v>3.06</v>
      </c>
      <c r="T20110" t="s">
        <v>32</v>
      </c>
      <c r="U20110">
        <v>2013</v>
      </c>
    </row>
    <row r="20111" spans="1:21" x14ac:dyDescent="0.3">
      <c r="A20111" t="s">
        <v>24033</v>
      </c>
      <c r="B20111" s="1">
        <v>41456</v>
      </c>
      <c r="C20111" t="s">
        <v>24026</v>
      </c>
      <c r="D20111" t="s">
        <v>22</v>
      </c>
      <c r="E20111" t="s">
        <v>2217</v>
      </c>
      <c r="F20111" t="s">
        <v>24</v>
      </c>
      <c r="G20111" t="s">
        <v>3386</v>
      </c>
      <c r="H20111" t="s">
        <v>3387</v>
      </c>
      <c r="I20111" t="s">
        <v>126</v>
      </c>
      <c r="J20111" t="s">
        <v>177</v>
      </c>
      <c r="K20111" t="s">
        <v>18627</v>
      </c>
      <c r="L20111" t="s">
        <v>29</v>
      </c>
      <c r="M20111" t="s">
        <v>166</v>
      </c>
      <c r="N20111" t="s">
        <v>1839</v>
      </c>
      <c r="O20111">
        <v>33</v>
      </c>
      <c r="P20111">
        <v>3</v>
      </c>
      <c r="Q20111">
        <v>0.4</v>
      </c>
      <c r="R20111">
        <v>-13.151999999999999</v>
      </c>
      <c r="S20111">
        <v>3.01</v>
      </c>
      <c r="T20111" t="s">
        <v>32</v>
      </c>
      <c r="U20111">
        <v>2013</v>
      </c>
    </row>
    <row r="20112" spans="1:21" x14ac:dyDescent="0.3">
      <c r="A20112" t="s">
        <v>24038</v>
      </c>
      <c r="B20112" s="1">
        <v>41456</v>
      </c>
      <c r="C20112" s="1">
        <v>41548</v>
      </c>
      <c r="D20112" t="s">
        <v>249</v>
      </c>
      <c r="E20112" t="s">
        <v>7907</v>
      </c>
      <c r="F20112" t="s">
        <v>24</v>
      </c>
      <c r="G20112" t="s">
        <v>6034</v>
      </c>
      <c r="H20112" t="s">
        <v>609</v>
      </c>
      <c r="I20112" t="s">
        <v>56</v>
      </c>
      <c r="J20112" t="s">
        <v>177</v>
      </c>
      <c r="K20112" t="s">
        <v>22173</v>
      </c>
      <c r="L20112" t="s">
        <v>62</v>
      </c>
      <c r="M20112" t="s">
        <v>96</v>
      </c>
      <c r="N20112" t="s">
        <v>7270</v>
      </c>
      <c r="O20112">
        <v>22</v>
      </c>
      <c r="P20112">
        <v>1</v>
      </c>
      <c r="Q20112">
        <v>0.6</v>
      </c>
      <c r="R20112">
        <v>-20.495999999999999</v>
      </c>
      <c r="S20112">
        <v>2.93</v>
      </c>
      <c r="T20112" t="s">
        <v>32</v>
      </c>
      <c r="U20112">
        <v>2013</v>
      </c>
    </row>
    <row r="20113" spans="1:21" x14ac:dyDescent="0.3">
      <c r="A20113" t="s">
        <v>24031</v>
      </c>
      <c r="B20113" s="1">
        <v>41456</v>
      </c>
      <c r="C20113" t="s">
        <v>24026</v>
      </c>
      <c r="D20113" t="s">
        <v>22</v>
      </c>
      <c r="E20113" t="s">
        <v>3377</v>
      </c>
      <c r="F20113" t="s">
        <v>78</v>
      </c>
      <c r="G20113" t="s">
        <v>13430</v>
      </c>
      <c r="H20113" t="s">
        <v>573</v>
      </c>
      <c r="I20113" t="s">
        <v>37</v>
      </c>
      <c r="J20113" t="s">
        <v>574</v>
      </c>
      <c r="K20113" t="s">
        <v>1926</v>
      </c>
      <c r="L20113" t="s">
        <v>29</v>
      </c>
      <c r="M20113" t="s">
        <v>40</v>
      </c>
      <c r="N20113" t="s">
        <v>1927</v>
      </c>
      <c r="O20113">
        <v>55</v>
      </c>
      <c r="P20113">
        <v>3</v>
      </c>
      <c r="Q20113">
        <v>0</v>
      </c>
      <c r="R20113">
        <v>4.32</v>
      </c>
      <c r="S20113">
        <v>2.88</v>
      </c>
      <c r="T20113" t="s">
        <v>32</v>
      </c>
      <c r="U20113">
        <v>2013</v>
      </c>
    </row>
    <row r="20114" spans="1:21" x14ac:dyDescent="0.3">
      <c r="A20114" t="s">
        <v>24031</v>
      </c>
      <c r="B20114" s="1">
        <v>41456</v>
      </c>
      <c r="C20114" t="s">
        <v>24026</v>
      </c>
      <c r="D20114" t="s">
        <v>22</v>
      </c>
      <c r="E20114" t="s">
        <v>3377</v>
      </c>
      <c r="F20114" t="s">
        <v>78</v>
      </c>
      <c r="G20114" t="s">
        <v>13430</v>
      </c>
      <c r="H20114" t="s">
        <v>573</v>
      </c>
      <c r="I20114" t="s">
        <v>37</v>
      </c>
      <c r="J20114" t="s">
        <v>574</v>
      </c>
      <c r="K20114" t="s">
        <v>448</v>
      </c>
      <c r="L20114" t="s">
        <v>29</v>
      </c>
      <c r="M20114" t="s">
        <v>149</v>
      </c>
      <c r="N20114" t="s">
        <v>449</v>
      </c>
      <c r="O20114">
        <v>22</v>
      </c>
      <c r="P20114">
        <v>2</v>
      </c>
      <c r="Q20114">
        <v>0</v>
      </c>
      <c r="R20114">
        <v>10.86</v>
      </c>
      <c r="S20114">
        <v>2.78</v>
      </c>
      <c r="T20114" t="s">
        <v>32</v>
      </c>
      <c r="U20114">
        <v>2013</v>
      </c>
    </row>
    <row r="20115" spans="1:21" x14ac:dyDescent="0.3">
      <c r="A20115" t="s">
        <v>24033</v>
      </c>
      <c r="B20115" s="1">
        <v>41456</v>
      </c>
      <c r="C20115" t="s">
        <v>24026</v>
      </c>
      <c r="D20115" t="s">
        <v>22</v>
      </c>
      <c r="E20115" t="s">
        <v>2217</v>
      </c>
      <c r="F20115" t="s">
        <v>24</v>
      </c>
      <c r="G20115" t="s">
        <v>3386</v>
      </c>
      <c r="H20115" t="s">
        <v>3387</v>
      </c>
      <c r="I20115" t="s">
        <v>126</v>
      </c>
      <c r="J20115" t="s">
        <v>177</v>
      </c>
      <c r="K20115" t="s">
        <v>24039</v>
      </c>
      <c r="L20115" t="s">
        <v>29</v>
      </c>
      <c r="M20115" t="s">
        <v>155</v>
      </c>
      <c r="N20115" t="s">
        <v>346</v>
      </c>
      <c r="O20115">
        <v>36</v>
      </c>
      <c r="P20115">
        <v>2</v>
      </c>
      <c r="Q20115">
        <v>0.4</v>
      </c>
      <c r="R20115">
        <v>-5.96</v>
      </c>
      <c r="S20115">
        <v>2.75</v>
      </c>
      <c r="T20115" t="s">
        <v>32</v>
      </c>
      <c r="U20115">
        <v>2013</v>
      </c>
    </row>
    <row r="20116" spans="1:21" x14ac:dyDescent="0.3">
      <c r="A20116" t="s">
        <v>24027</v>
      </c>
      <c r="B20116" s="1">
        <v>41456</v>
      </c>
      <c r="C20116" t="s">
        <v>24028</v>
      </c>
      <c r="D20116" t="s">
        <v>22</v>
      </c>
      <c r="E20116" t="s">
        <v>6285</v>
      </c>
      <c r="F20116" t="s">
        <v>78</v>
      </c>
      <c r="G20116" t="s">
        <v>110</v>
      </c>
      <c r="H20116" t="s">
        <v>111</v>
      </c>
      <c r="I20116" t="s">
        <v>56</v>
      </c>
      <c r="J20116" t="s">
        <v>57</v>
      </c>
      <c r="K20116" t="s">
        <v>18502</v>
      </c>
      <c r="L20116" t="s">
        <v>72</v>
      </c>
      <c r="M20116" t="s">
        <v>138</v>
      </c>
      <c r="N20116" t="s">
        <v>8094</v>
      </c>
      <c r="O20116">
        <v>39</v>
      </c>
      <c r="P20116">
        <v>1</v>
      </c>
      <c r="Q20116">
        <v>0.1</v>
      </c>
      <c r="R20116">
        <v>9.8879999999999999</v>
      </c>
      <c r="S20116">
        <v>2.6</v>
      </c>
      <c r="T20116" t="s">
        <v>32</v>
      </c>
      <c r="U20116">
        <v>2013</v>
      </c>
    </row>
    <row r="20117" spans="1:21" x14ac:dyDescent="0.3">
      <c r="A20117" t="s">
        <v>24033</v>
      </c>
      <c r="B20117" s="1">
        <v>41456</v>
      </c>
      <c r="C20117" t="s">
        <v>24026</v>
      </c>
      <c r="D20117" t="s">
        <v>22</v>
      </c>
      <c r="E20117" t="s">
        <v>2217</v>
      </c>
      <c r="F20117" t="s">
        <v>24</v>
      </c>
      <c r="G20117" t="s">
        <v>3386</v>
      </c>
      <c r="H20117" t="s">
        <v>3387</v>
      </c>
      <c r="I20117" t="s">
        <v>126</v>
      </c>
      <c r="J20117" t="s">
        <v>177</v>
      </c>
      <c r="K20117" t="s">
        <v>1910</v>
      </c>
      <c r="L20117" t="s">
        <v>29</v>
      </c>
      <c r="M20117" t="s">
        <v>166</v>
      </c>
      <c r="N20117" t="s">
        <v>1911</v>
      </c>
      <c r="O20117">
        <v>30</v>
      </c>
      <c r="P20117">
        <v>3</v>
      </c>
      <c r="Q20117">
        <v>0.4</v>
      </c>
      <c r="R20117">
        <v>-10.523999999999999</v>
      </c>
      <c r="S20117">
        <v>2.39</v>
      </c>
      <c r="T20117" t="s">
        <v>32</v>
      </c>
      <c r="U20117">
        <v>2013</v>
      </c>
    </row>
    <row r="20118" spans="1:21" x14ac:dyDescent="0.3">
      <c r="A20118" t="s">
        <v>24036</v>
      </c>
      <c r="B20118" s="1">
        <v>41456</v>
      </c>
      <c r="C20118" s="1">
        <v>41579</v>
      </c>
      <c r="D20118" t="s">
        <v>22</v>
      </c>
      <c r="E20118" t="s">
        <v>665</v>
      </c>
      <c r="F20118" t="s">
        <v>24</v>
      </c>
      <c r="G20118" t="s">
        <v>1541</v>
      </c>
      <c r="H20118" t="s">
        <v>1541</v>
      </c>
      <c r="I20118" t="s">
        <v>126</v>
      </c>
      <c r="J20118" t="s">
        <v>127</v>
      </c>
      <c r="K20118" t="s">
        <v>17469</v>
      </c>
      <c r="L20118" t="s">
        <v>29</v>
      </c>
      <c r="M20118" t="s">
        <v>40</v>
      </c>
      <c r="N20118" t="s">
        <v>14732</v>
      </c>
      <c r="O20118">
        <v>22</v>
      </c>
      <c r="P20118">
        <v>2</v>
      </c>
      <c r="Q20118">
        <v>0.4</v>
      </c>
      <c r="R20118">
        <v>-11.135999999999999</v>
      </c>
      <c r="S20118">
        <v>2.31</v>
      </c>
      <c r="T20118" t="s">
        <v>32</v>
      </c>
      <c r="U20118">
        <v>2013</v>
      </c>
    </row>
    <row r="20119" spans="1:21" x14ac:dyDescent="0.3">
      <c r="A20119" t="s">
        <v>24040</v>
      </c>
      <c r="B20119" s="1">
        <v>41456</v>
      </c>
      <c r="C20119" s="1">
        <v>41579</v>
      </c>
      <c r="D20119" t="s">
        <v>22</v>
      </c>
      <c r="E20119" t="s">
        <v>3075</v>
      </c>
      <c r="F20119" t="s">
        <v>24</v>
      </c>
      <c r="G20119" t="s">
        <v>220</v>
      </c>
      <c r="H20119" t="s">
        <v>221</v>
      </c>
      <c r="I20119" t="s">
        <v>222</v>
      </c>
      <c r="J20119" t="s">
        <v>127</v>
      </c>
      <c r="K20119" t="s">
        <v>3347</v>
      </c>
      <c r="L20119" t="s">
        <v>62</v>
      </c>
      <c r="M20119" t="s">
        <v>63</v>
      </c>
      <c r="N20119" t="s">
        <v>3348</v>
      </c>
      <c r="O20119">
        <v>23</v>
      </c>
      <c r="P20119">
        <v>3</v>
      </c>
      <c r="Q20119">
        <v>0.6</v>
      </c>
      <c r="R20119">
        <v>-10.9611</v>
      </c>
      <c r="S20119">
        <v>2.14</v>
      </c>
      <c r="T20119" t="s">
        <v>32</v>
      </c>
      <c r="U20119">
        <v>2013</v>
      </c>
    </row>
    <row r="20120" spans="1:21" x14ac:dyDescent="0.3">
      <c r="A20120" t="s">
        <v>24041</v>
      </c>
      <c r="B20120" s="1">
        <v>41456</v>
      </c>
      <c r="C20120" t="s">
        <v>24026</v>
      </c>
      <c r="D20120" t="s">
        <v>22</v>
      </c>
      <c r="E20120" t="s">
        <v>6564</v>
      </c>
      <c r="F20120" t="s">
        <v>24</v>
      </c>
      <c r="G20120" t="s">
        <v>2853</v>
      </c>
      <c r="H20120" t="s">
        <v>876</v>
      </c>
      <c r="I20120" t="s">
        <v>47</v>
      </c>
      <c r="J20120" t="s">
        <v>47</v>
      </c>
      <c r="K20120" t="s">
        <v>7314</v>
      </c>
      <c r="L20120" t="s">
        <v>29</v>
      </c>
      <c r="M20120" t="s">
        <v>241</v>
      </c>
      <c r="N20120" t="s">
        <v>7315</v>
      </c>
      <c r="O20120">
        <v>16</v>
      </c>
      <c r="P20120">
        <v>1</v>
      </c>
      <c r="Q20120">
        <v>0</v>
      </c>
      <c r="R20120">
        <v>1.26</v>
      </c>
      <c r="S20120">
        <v>1.76</v>
      </c>
      <c r="T20120" t="s">
        <v>90</v>
      </c>
      <c r="U20120">
        <v>2013</v>
      </c>
    </row>
    <row r="20121" spans="1:21" x14ac:dyDescent="0.3">
      <c r="A20121" t="s">
        <v>24042</v>
      </c>
      <c r="B20121" s="1">
        <v>41456</v>
      </c>
      <c r="C20121" s="1">
        <v>41609</v>
      </c>
      <c r="D20121" t="s">
        <v>43</v>
      </c>
      <c r="E20121" t="s">
        <v>6388</v>
      </c>
      <c r="F20121" t="s">
        <v>53</v>
      </c>
      <c r="G20121" t="s">
        <v>2319</v>
      </c>
      <c r="H20121" t="s">
        <v>2320</v>
      </c>
      <c r="I20121" t="s">
        <v>47</v>
      </c>
      <c r="J20121" t="s">
        <v>47</v>
      </c>
      <c r="K20121" t="s">
        <v>8768</v>
      </c>
      <c r="L20121" t="s">
        <v>29</v>
      </c>
      <c r="M20121" t="s">
        <v>241</v>
      </c>
      <c r="N20121" t="s">
        <v>5107</v>
      </c>
      <c r="O20121">
        <v>21</v>
      </c>
      <c r="P20121">
        <v>2</v>
      </c>
      <c r="Q20121">
        <v>0</v>
      </c>
      <c r="R20121">
        <v>7.02</v>
      </c>
      <c r="S20121">
        <v>1.44</v>
      </c>
      <c r="T20121" t="s">
        <v>32</v>
      </c>
      <c r="U20121">
        <v>2013</v>
      </c>
    </row>
    <row r="20122" spans="1:21" x14ac:dyDescent="0.3">
      <c r="A20122" t="s">
        <v>24033</v>
      </c>
      <c r="B20122" s="1">
        <v>41456</v>
      </c>
      <c r="C20122" t="s">
        <v>24026</v>
      </c>
      <c r="D20122" t="s">
        <v>22</v>
      </c>
      <c r="E20122" t="s">
        <v>2217</v>
      </c>
      <c r="F20122" t="s">
        <v>24</v>
      </c>
      <c r="G20122" t="s">
        <v>3386</v>
      </c>
      <c r="H20122" t="s">
        <v>3387</v>
      </c>
      <c r="I20122" t="s">
        <v>126</v>
      </c>
      <c r="J20122" t="s">
        <v>177</v>
      </c>
      <c r="K20122" t="s">
        <v>23698</v>
      </c>
      <c r="L20122" t="s">
        <v>29</v>
      </c>
      <c r="M20122" t="s">
        <v>59</v>
      </c>
      <c r="N20122" t="s">
        <v>687</v>
      </c>
      <c r="O20122">
        <v>20</v>
      </c>
      <c r="P20122">
        <v>1</v>
      </c>
      <c r="Q20122">
        <v>0.4</v>
      </c>
      <c r="R20122">
        <v>-8.64</v>
      </c>
      <c r="S20122">
        <v>1.43</v>
      </c>
      <c r="T20122" t="s">
        <v>32</v>
      </c>
      <c r="U20122">
        <v>2013</v>
      </c>
    </row>
    <row r="20123" spans="1:21" x14ac:dyDescent="0.3">
      <c r="A20123" t="s">
        <v>24040</v>
      </c>
      <c r="B20123" s="1">
        <v>41456</v>
      </c>
      <c r="C20123" s="1">
        <v>41579</v>
      </c>
      <c r="D20123" t="s">
        <v>22</v>
      </c>
      <c r="E20123" t="s">
        <v>3075</v>
      </c>
      <c r="F20123" t="s">
        <v>24</v>
      </c>
      <c r="G20123" t="s">
        <v>220</v>
      </c>
      <c r="H20123" t="s">
        <v>221</v>
      </c>
      <c r="I20123" t="s">
        <v>222</v>
      </c>
      <c r="J20123" t="s">
        <v>127</v>
      </c>
      <c r="K20123" t="s">
        <v>19520</v>
      </c>
      <c r="L20123" t="s">
        <v>29</v>
      </c>
      <c r="M20123" t="s">
        <v>59</v>
      </c>
      <c r="N20123" t="s">
        <v>19521</v>
      </c>
      <c r="O20123">
        <v>26</v>
      </c>
      <c r="P20123">
        <v>5</v>
      </c>
      <c r="Q20123">
        <v>0.2</v>
      </c>
      <c r="R20123">
        <v>9.0719999999999992</v>
      </c>
      <c r="S20123">
        <v>1.36</v>
      </c>
      <c r="T20123" t="s">
        <v>32</v>
      </c>
      <c r="U20123">
        <v>2013</v>
      </c>
    </row>
    <row r="20124" spans="1:21" x14ac:dyDescent="0.3">
      <c r="A20124" t="s">
        <v>24025</v>
      </c>
      <c r="B20124" s="1">
        <v>41456</v>
      </c>
      <c r="C20124" t="s">
        <v>24026</v>
      </c>
      <c r="D20124" t="s">
        <v>22</v>
      </c>
      <c r="E20124" t="s">
        <v>7663</v>
      </c>
      <c r="F20124" t="s">
        <v>24</v>
      </c>
      <c r="G20124" t="s">
        <v>35</v>
      </c>
      <c r="H20124" t="s">
        <v>36</v>
      </c>
      <c r="I20124" t="s">
        <v>37</v>
      </c>
      <c r="J20124" t="s">
        <v>38</v>
      </c>
      <c r="K20124" t="s">
        <v>24043</v>
      </c>
      <c r="L20124" t="s">
        <v>29</v>
      </c>
      <c r="M20124" t="s">
        <v>40</v>
      </c>
      <c r="N20124" t="s">
        <v>13369</v>
      </c>
      <c r="O20124">
        <v>45</v>
      </c>
      <c r="P20124">
        <v>3</v>
      </c>
      <c r="Q20124">
        <v>0.1</v>
      </c>
      <c r="R20124">
        <v>-3.0329999999999999</v>
      </c>
      <c r="S20124">
        <v>1.04</v>
      </c>
      <c r="T20124" t="s">
        <v>32</v>
      </c>
      <c r="U20124">
        <v>2013</v>
      </c>
    </row>
    <row r="20125" spans="1:21" x14ac:dyDescent="0.3">
      <c r="A20125" t="s">
        <v>24044</v>
      </c>
      <c r="B20125" s="1">
        <v>41456</v>
      </c>
      <c r="C20125" s="1">
        <v>41609</v>
      </c>
      <c r="D20125" t="s">
        <v>22</v>
      </c>
      <c r="E20125" t="s">
        <v>5015</v>
      </c>
      <c r="F20125" t="s">
        <v>24</v>
      </c>
      <c r="G20125" t="s">
        <v>2384</v>
      </c>
      <c r="H20125" t="s">
        <v>2385</v>
      </c>
      <c r="I20125" t="s">
        <v>47</v>
      </c>
      <c r="J20125" t="s">
        <v>47</v>
      </c>
      <c r="K20125" t="s">
        <v>4743</v>
      </c>
      <c r="L20125" t="s">
        <v>29</v>
      </c>
      <c r="M20125" t="s">
        <v>241</v>
      </c>
      <c r="N20125" t="s">
        <v>4744</v>
      </c>
      <c r="O20125">
        <v>8</v>
      </c>
      <c r="P20125">
        <v>1</v>
      </c>
      <c r="Q20125">
        <v>0</v>
      </c>
      <c r="R20125">
        <v>3.42</v>
      </c>
      <c r="S20125">
        <v>0.42</v>
      </c>
      <c r="T20125" t="s">
        <v>32</v>
      </c>
      <c r="U20125">
        <v>2013</v>
      </c>
    </row>
    <row r="20126" spans="1:21" x14ac:dyDescent="0.3">
      <c r="A20126" t="s">
        <v>24027</v>
      </c>
      <c r="B20126" s="1">
        <v>41456</v>
      </c>
      <c r="C20126" t="s">
        <v>24028</v>
      </c>
      <c r="D20126" t="s">
        <v>22</v>
      </c>
      <c r="E20126" t="s">
        <v>6285</v>
      </c>
      <c r="F20126" t="s">
        <v>78</v>
      </c>
      <c r="G20126" t="s">
        <v>110</v>
      </c>
      <c r="H20126" t="s">
        <v>111</v>
      </c>
      <c r="I20126" t="s">
        <v>56</v>
      </c>
      <c r="J20126" t="s">
        <v>57</v>
      </c>
      <c r="K20126" t="s">
        <v>6143</v>
      </c>
      <c r="L20126" t="s">
        <v>29</v>
      </c>
      <c r="M20126" t="s">
        <v>166</v>
      </c>
      <c r="N20126" t="s">
        <v>2394</v>
      </c>
      <c r="O20126">
        <v>7</v>
      </c>
      <c r="P20126">
        <v>1</v>
      </c>
      <c r="Q20126">
        <v>0.1</v>
      </c>
      <c r="R20126">
        <v>-0.17100000000000001</v>
      </c>
      <c r="S20126">
        <v>0.4</v>
      </c>
      <c r="T20126" t="s">
        <v>32</v>
      </c>
      <c r="U20126">
        <v>2013</v>
      </c>
    </row>
    <row r="20127" spans="1:21" x14ac:dyDescent="0.3">
      <c r="A20127" t="s">
        <v>24033</v>
      </c>
      <c r="B20127" s="1">
        <v>41456</v>
      </c>
      <c r="C20127" t="s">
        <v>24026</v>
      </c>
      <c r="D20127" t="s">
        <v>22</v>
      </c>
      <c r="E20127" t="s">
        <v>2217</v>
      </c>
      <c r="F20127" t="s">
        <v>24</v>
      </c>
      <c r="G20127" t="s">
        <v>3386</v>
      </c>
      <c r="H20127" t="s">
        <v>3387</v>
      </c>
      <c r="I20127" t="s">
        <v>126</v>
      </c>
      <c r="J20127" t="s">
        <v>177</v>
      </c>
      <c r="K20127" t="s">
        <v>24045</v>
      </c>
      <c r="L20127" t="s">
        <v>29</v>
      </c>
      <c r="M20127" t="s">
        <v>59</v>
      </c>
      <c r="N20127" t="s">
        <v>1450</v>
      </c>
      <c r="O20127">
        <v>12</v>
      </c>
      <c r="P20127">
        <v>2</v>
      </c>
      <c r="Q20127">
        <v>0.4</v>
      </c>
      <c r="R20127">
        <v>-6.08</v>
      </c>
      <c r="S20127">
        <v>0.15</v>
      </c>
      <c r="T20127" t="s">
        <v>32</v>
      </c>
      <c r="U20127">
        <v>2013</v>
      </c>
    </row>
    <row r="20128" spans="1:21" x14ac:dyDescent="0.3">
      <c r="A20128" t="s">
        <v>24046</v>
      </c>
      <c r="B20128" s="1">
        <v>41487</v>
      </c>
      <c r="C20128" s="1">
        <v>41579</v>
      </c>
      <c r="D20128" t="s">
        <v>43</v>
      </c>
      <c r="E20128" t="s">
        <v>2314</v>
      </c>
      <c r="F20128" t="s">
        <v>24</v>
      </c>
      <c r="G20128" t="s">
        <v>182</v>
      </c>
      <c r="H20128" t="s">
        <v>183</v>
      </c>
      <c r="I20128" t="s">
        <v>126</v>
      </c>
      <c r="J20128" t="s">
        <v>57</v>
      </c>
      <c r="K20128" t="s">
        <v>17121</v>
      </c>
      <c r="L20128" t="s">
        <v>62</v>
      </c>
      <c r="M20128" t="s">
        <v>96</v>
      </c>
      <c r="N20128" t="s">
        <v>14369</v>
      </c>
      <c r="O20128">
        <v>751</v>
      </c>
      <c r="P20128">
        <v>3</v>
      </c>
      <c r="Q20128">
        <v>0.2</v>
      </c>
      <c r="R20128">
        <v>-112.752</v>
      </c>
      <c r="S20128">
        <v>246.73</v>
      </c>
      <c r="T20128" t="s">
        <v>82</v>
      </c>
      <c r="U20128">
        <v>2013</v>
      </c>
    </row>
    <row r="20129" spans="1:21" x14ac:dyDescent="0.3">
      <c r="A20129" t="s">
        <v>24046</v>
      </c>
      <c r="B20129" s="1">
        <v>41487</v>
      </c>
      <c r="C20129" s="1">
        <v>41579</v>
      </c>
      <c r="D20129" t="s">
        <v>43</v>
      </c>
      <c r="E20129" t="s">
        <v>2314</v>
      </c>
      <c r="F20129" t="s">
        <v>24</v>
      </c>
      <c r="G20129" t="s">
        <v>182</v>
      </c>
      <c r="H20129" t="s">
        <v>183</v>
      </c>
      <c r="I20129" t="s">
        <v>126</v>
      </c>
      <c r="J20129" t="s">
        <v>57</v>
      </c>
      <c r="K20129" t="s">
        <v>24047</v>
      </c>
      <c r="L20129" t="s">
        <v>72</v>
      </c>
      <c r="M20129" t="s">
        <v>73</v>
      </c>
      <c r="N20129" t="s">
        <v>15378</v>
      </c>
      <c r="O20129">
        <v>525</v>
      </c>
      <c r="P20129">
        <v>3</v>
      </c>
      <c r="Q20129">
        <v>0</v>
      </c>
      <c r="R20129">
        <v>120.84</v>
      </c>
      <c r="S20129">
        <v>175.74</v>
      </c>
      <c r="T20129" t="s">
        <v>82</v>
      </c>
      <c r="U20129">
        <v>2013</v>
      </c>
    </row>
    <row r="20130" spans="1:21" x14ac:dyDescent="0.3">
      <c r="A20130" t="s">
        <v>24048</v>
      </c>
      <c r="B20130" s="1">
        <v>41487</v>
      </c>
      <c r="C20130" t="s">
        <v>24026</v>
      </c>
      <c r="D20130" t="s">
        <v>22</v>
      </c>
      <c r="E20130" t="s">
        <v>7960</v>
      </c>
      <c r="F20130" t="s">
        <v>24</v>
      </c>
      <c r="G20130" t="s">
        <v>15240</v>
      </c>
      <c r="H20130" t="s">
        <v>2726</v>
      </c>
      <c r="I20130" t="s">
        <v>47</v>
      </c>
      <c r="J20130" t="s">
        <v>47</v>
      </c>
      <c r="K20130" t="s">
        <v>18343</v>
      </c>
      <c r="L20130" t="s">
        <v>62</v>
      </c>
      <c r="M20130" t="s">
        <v>113</v>
      </c>
      <c r="N20130" t="s">
        <v>1114</v>
      </c>
      <c r="O20130">
        <v>827</v>
      </c>
      <c r="P20130">
        <v>2</v>
      </c>
      <c r="Q20130">
        <v>0</v>
      </c>
      <c r="R20130">
        <v>148.74</v>
      </c>
      <c r="S20130">
        <v>104.07</v>
      </c>
      <c r="T20130" t="s">
        <v>50</v>
      </c>
      <c r="U20130">
        <v>2013</v>
      </c>
    </row>
    <row r="20131" spans="1:21" x14ac:dyDescent="0.3">
      <c r="A20131" t="s">
        <v>24049</v>
      </c>
      <c r="B20131" s="1">
        <v>41487</v>
      </c>
      <c r="C20131" s="1">
        <v>41609</v>
      </c>
      <c r="D20131" t="s">
        <v>22</v>
      </c>
      <c r="E20131" t="s">
        <v>369</v>
      </c>
      <c r="F20131" t="s">
        <v>78</v>
      </c>
      <c r="G20131" t="s">
        <v>1598</v>
      </c>
      <c r="H20131" t="s">
        <v>221</v>
      </c>
      <c r="I20131" t="s">
        <v>222</v>
      </c>
      <c r="J20131" t="s">
        <v>127</v>
      </c>
      <c r="K20131" t="s">
        <v>12915</v>
      </c>
      <c r="L20131" t="s">
        <v>62</v>
      </c>
      <c r="M20131" t="s">
        <v>113</v>
      </c>
      <c r="N20131" t="s">
        <v>12916</v>
      </c>
      <c r="O20131" s="2">
        <v>1566</v>
      </c>
      <c r="P20131">
        <v>6</v>
      </c>
      <c r="Q20131">
        <v>0</v>
      </c>
      <c r="R20131">
        <v>407.12880000000001</v>
      </c>
      <c r="S20131">
        <v>102.06</v>
      </c>
      <c r="T20131" t="s">
        <v>32</v>
      </c>
      <c r="U20131">
        <v>2013</v>
      </c>
    </row>
    <row r="20132" spans="1:21" x14ac:dyDescent="0.3">
      <c r="A20132" t="s">
        <v>24046</v>
      </c>
      <c r="B20132" s="1">
        <v>41487</v>
      </c>
      <c r="C20132" s="1">
        <v>41579</v>
      </c>
      <c r="D20132" t="s">
        <v>43</v>
      </c>
      <c r="E20132" t="s">
        <v>2314</v>
      </c>
      <c r="F20132" t="s">
        <v>24</v>
      </c>
      <c r="G20132" t="s">
        <v>182</v>
      </c>
      <c r="H20132" t="s">
        <v>183</v>
      </c>
      <c r="I20132" t="s">
        <v>126</v>
      </c>
      <c r="J20132" t="s">
        <v>57</v>
      </c>
      <c r="K20132" t="s">
        <v>17271</v>
      </c>
      <c r="L20132" t="s">
        <v>62</v>
      </c>
      <c r="M20132" t="s">
        <v>63</v>
      </c>
      <c r="N20132" t="s">
        <v>4440</v>
      </c>
      <c r="O20132">
        <v>171</v>
      </c>
      <c r="P20132">
        <v>4</v>
      </c>
      <c r="Q20132">
        <v>0.4</v>
      </c>
      <c r="R20132">
        <v>-22.847999999999999</v>
      </c>
      <c r="S20132">
        <v>62.27</v>
      </c>
      <c r="T20132" t="s">
        <v>82</v>
      </c>
      <c r="U20132">
        <v>2013</v>
      </c>
    </row>
    <row r="20133" spans="1:21" x14ac:dyDescent="0.3">
      <c r="A20133" t="s">
        <v>24050</v>
      </c>
      <c r="B20133" s="1">
        <v>41487</v>
      </c>
      <c r="C20133" t="s">
        <v>24026</v>
      </c>
      <c r="D20133" t="s">
        <v>22</v>
      </c>
      <c r="E20133" t="s">
        <v>1446</v>
      </c>
      <c r="F20133" t="s">
        <v>24</v>
      </c>
      <c r="G20133" t="s">
        <v>110</v>
      </c>
      <c r="H20133" t="s">
        <v>111</v>
      </c>
      <c r="I20133" t="s">
        <v>56</v>
      </c>
      <c r="J20133" t="s">
        <v>57</v>
      </c>
      <c r="K20133" t="s">
        <v>20555</v>
      </c>
      <c r="L20133" t="s">
        <v>62</v>
      </c>
      <c r="M20133" t="s">
        <v>113</v>
      </c>
      <c r="N20133" t="s">
        <v>8234</v>
      </c>
      <c r="O20133">
        <v>658</v>
      </c>
      <c r="P20133">
        <v>3</v>
      </c>
      <c r="Q20133">
        <v>0.5</v>
      </c>
      <c r="R20133">
        <v>-65.834999999999994</v>
      </c>
      <c r="S20133">
        <v>57.43</v>
      </c>
      <c r="T20133" t="s">
        <v>32</v>
      </c>
      <c r="U20133">
        <v>2013</v>
      </c>
    </row>
    <row r="20134" spans="1:21" x14ac:dyDescent="0.3">
      <c r="A20134" t="s">
        <v>24051</v>
      </c>
      <c r="B20134" s="1">
        <v>41487</v>
      </c>
      <c r="C20134" s="1">
        <v>41548</v>
      </c>
      <c r="D20134" t="s">
        <v>43</v>
      </c>
      <c r="E20134" t="s">
        <v>897</v>
      </c>
      <c r="F20134" t="s">
        <v>78</v>
      </c>
      <c r="G20134" t="s">
        <v>14490</v>
      </c>
      <c r="H20134" t="s">
        <v>13427</v>
      </c>
      <c r="I20134" t="s">
        <v>47</v>
      </c>
      <c r="J20134" t="s">
        <v>47</v>
      </c>
      <c r="K20134" t="s">
        <v>6046</v>
      </c>
      <c r="L20134" t="s">
        <v>29</v>
      </c>
      <c r="M20134" t="s">
        <v>30</v>
      </c>
      <c r="N20134" t="s">
        <v>104</v>
      </c>
      <c r="O20134">
        <v>205</v>
      </c>
      <c r="P20134">
        <v>1</v>
      </c>
      <c r="Q20134">
        <v>0</v>
      </c>
      <c r="R20134">
        <v>57.27</v>
      </c>
      <c r="S20134">
        <v>36.75</v>
      </c>
      <c r="T20134" t="s">
        <v>50</v>
      </c>
      <c r="U20134">
        <v>2013</v>
      </c>
    </row>
    <row r="20135" spans="1:21" x14ac:dyDescent="0.3">
      <c r="A20135" t="s">
        <v>24052</v>
      </c>
      <c r="B20135" s="1">
        <v>41487</v>
      </c>
      <c r="C20135" s="1">
        <v>41609</v>
      </c>
      <c r="D20135" t="s">
        <v>22</v>
      </c>
      <c r="E20135" t="s">
        <v>6520</v>
      </c>
      <c r="F20135" t="s">
        <v>24</v>
      </c>
      <c r="G20135" t="s">
        <v>35</v>
      </c>
      <c r="H20135" t="s">
        <v>36</v>
      </c>
      <c r="I20135" t="s">
        <v>37</v>
      </c>
      <c r="J20135" t="s">
        <v>38</v>
      </c>
      <c r="K20135" t="s">
        <v>5248</v>
      </c>
      <c r="L20135" t="s">
        <v>72</v>
      </c>
      <c r="M20135" t="s">
        <v>73</v>
      </c>
      <c r="N20135" t="s">
        <v>2204</v>
      </c>
      <c r="O20135">
        <v>227</v>
      </c>
      <c r="P20135">
        <v>5</v>
      </c>
      <c r="Q20135">
        <v>0.1</v>
      </c>
      <c r="R20135">
        <v>-22.8</v>
      </c>
      <c r="S20135">
        <v>32.409999999999997</v>
      </c>
      <c r="T20135" t="s">
        <v>50</v>
      </c>
      <c r="U20135">
        <v>2013</v>
      </c>
    </row>
    <row r="20136" spans="1:21" x14ac:dyDescent="0.3">
      <c r="A20136" t="s">
        <v>24046</v>
      </c>
      <c r="B20136" s="1">
        <v>41487</v>
      </c>
      <c r="C20136" s="1">
        <v>41579</v>
      </c>
      <c r="D20136" t="s">
        <v>43</v>
      </c>
      <c r="E20136" t="s">
        <v>2314</v>
      </c>
      <c r="F20136" t="s">
        <v>24</v>
      </c>
      <c r="G20136" t="s">
        <v>182</v>
      </c>
      <c r="H20136" t="s">
        <v>183</v>
      </c>
      <c r="I20136" t="s">
        <v>126</v>
      </c>
      <c r="J20136" t="s">
        <v>57</v>
      </c>
      <c r="K20136" t="s">
        <v>18374</v>
      </c>
      <c r="L20136" t="s">
        <v>72</v>
      </c>
      <c r="M20136" t="s">
        <v>138</v>
      </c>
      <c r="N20136" t="s">
        <v>8094</v>
      </c>
      <c r="O20136">
        <v>86</v>
      </c>
      <c r="P20136">
        <v>3</v>
      </c>
      <c r="Q20136">
        <v>0</v>
      </c>
      <c r="R20136">
        <v>36.96</v>
      </c>
      <c r="S20136">
        <v>20.94</v>
      </c>
      <c r="T20136" t="s">
        <v>82</v>
      </c>
      <c r="U20136">
        <v>2013</v>
      </c>
    </row>
    <row r="20137" spans="1:21" x14ac:dyDescent="0.3">
      <c r="A20137" t="s">
        <v>24046</v>
      </c>
      <c r="B20137" s="1">
        <v>41487</v>
      </c>
      <c r="C20137" s="1">
        <v>41579</v>
      </c>
      <c r="D20137" t="s">
        <v>43</v>
      </c>
      <c r="E20137" t="s">
        <v>2314</v>
      </c>
      <c r="F20137" t="s">
        <v>24</v>
      </c>
      <c r="G20137" t="s">
        <v>182</v>
      </c>
      <c r="H20137" t="s">
        <v>183</v>
      </c>
      <c r="I20137" t="s">
        <v>126</v>
      </c>
      <c r="J20137" t="s">
        <v>57</v>
      </c>
      <c r="K20137" t="s">
        <v>16999</v>
      </c>
      <c r="L20137" t="s">
        <v>29</v>
      </c>
      <c r="M20137" t="s">
        <v>155</v>
      </c>
      <c r="N20137" t="s">
        <v>2098</v>
      </c>
      <c r="O20137">
        <v>66</v>
      </c>
      <c r="P20137">
        <v>2</v>
      </c>
      <c r="Q20137">
        <v>0</v>
      </c>
      <c r="R20137">
        <v>17.88</v>
      </c>
      <c r="S20137">
        <v>20.63</v>
      </c>
      <c r="T20137" t="s">
        <v>82</v>
      </c>
      <c r="U20137">
        <v>2013</v>
      </c>
    </row>
    <row r="20138" spans="1:21" x14ac:dyDescent="0.3">
      <c r="A20138" t="s">
        <v>24051</v>
      </c>
      <c r="B20138" s="1">
        <v>41487</v>
      </c>
      <c r="C20138" s="1">
        <v>41548</v>
      </c>
      <c r="D20138" t="s">
        <v>43</v>
      </c>
      <c r="E20138" t="s">
        <v>897</v>
      </c>
      <c r="F20138" t="s">
        <v>78</v>
      </c>
      <c r="G20138" t="s">
        <v>14490</v>
      </c>
      <c r="H20138" t="s">
        <v>13427</v>
      </c>
      <c r="I20138" t="s">
        <v>47</v>
      </c>
      <c r="J20138" t="s">
        <v>47</v>
      </c>
      <c r="K20138" t="s">
        <v>5603</v>
      </c>
      <c r="L20138" t="s">
        <v>29</v>
      </c>
      <c r="M20138" t="s">
        <v>155</v>
      </c>
      <c r="N20138" t="s">
        <v>5604</v>
      </c>
      <c r="O20138">
        <v>97</v>
      </c>
      <c r="P20138">
        <v>2</v>
      </c>
      <c r="Q20138">
        <v>0</v>
      </c>
      <c r="R20138">
        <v>41.76</v>
      </c>
      <c r="S20138">
        <v>18.52</v>
      </c>
      <c r="T20138" t="s">
        <v>50</v>
      </c>
      <c r="U20138">
        <v>2013</v>
      </c>
    </row>
    <row r="20139" spans="1:21" x14ac:dyDescent="0.3">
      <c r="A20139" t="s">
        <v>24053</v>
      </c>
      <c r="B20139" s="1">
        <v>41487</v>
      </c>
      <c r="C20139" s="1">
        <v>41579</v>
      </c>
      <c r="D20139" t="s">
        <v>43</v>
      </c>
      <c r="E20139" t="s">
        <v>3025</v>
      </c>
      <c r="F20139" t="s">
        <v>53</v>
      </c>
      <c r="G20139" t="s">
        <v>5419</v>
      </c>
      <c r="H20139" t="s">
        <v>183</v>
      </c>
      <c r="I20139" t="s">
        <v>126</v>
      </c>
      <c r="J20139" t="s">
        <v>57</v>
      </c>
      <c r="K20139" t="s">
        <v>24054</v>
      </c>
      <c r="L20139" t="s">
        <v>29</v>
      </c>
      <c r="M20139" t="s">
        <v>59</v>
      </c>
      <c r="N20139" t="s">
        <v>1634</v>
      </c>
      <c r="O20139">
        <v>105</v>
      </c>
      <c r="P20139">
        <v>6</v>
      </c>
      <c r="Q20139">
        <v>0</v>
      </c>
      <c r="R20139">
        <v>43.2</v>
      </c>
      <c r="S20139">
        <v>15.79</v>
      </c>
      <c r="T20139" t="s">
        <v>50</v>
      </c>
      <c r="U20139">
        <v>2013</v>
      </c>
    </row>
    <row r="20140" spans="1:21" x14ac:dyDescent="0.3">
      <c r="A20140" t="s">
        <v>24046</v>
      </c>
      <c r="B20140" s="1">
        <v>41487</v>
      </c>
      <c r="C20140" s="1">
        <v>41579</v>
      </c>
      <c r="D20140" t="s">
        <v>43</v>
      </c>
      <c r="E20140" t="s">
        <v>2314</v>
      </c>
      <c r="F20140" t="s">
        <v>24</v>
      </c>
      <c r="G20140" t="s">
        <v>182</v>
      </c>
      <c r="H20140" t="s">
        <v>183</v>
      </c>
      <c r="I20140" t="s">
        <v>126</v>
      </c>
      <c r="J20140" t="s">
        <v>57</v>
      </c>
      <c r="K20140" t="s">
        <v>3756</v>
      </c>
      <c r="L20140" t="s">
        <v>62</v>
      </c>
      <c r="M20140" t="s">
        <v>63</v>
      </c>
      <c r="N20140" t="s">
        <v>3757</v>
      </c>
      <c r="O20140">
        <v>88</v>
      </c>
      <c r="P20140">
        <v>2</v>
      </c>
      <c r="Q20140">
        <v>0.4</v>
      </c>
      <c r="R20140">
        <v>-24.968</v>
      </c>
      <c r="S20140">
        <v>15.44</v>
      </c>
      <c r="T20140" t="s">
        <v>82</v>
      </c>
      <c r="U20140">
        <v>2013</v>
      </c>
    </row>
    <row r="20141" spans="1:21" x14ac:dyDescent="0.3">
      <c r="A20141" t="s">
        <v>24046</v>
      </c>
      <c r="B20141" s="1">
        <v>41487</v>
      </c>
      <c r="C20141" s="1">
        <v>41579</v>
      </c>
      <c r="D20141" t="s">
        <v>43</v>
      </c>
      <c r="E20141" t="s">
        <v>2314</v>
      </c>
      <c r="F20141" t="s">
        <v>24</v>
      </c>
      <c r="G20141" t="s">
        <v>182</v>
      </c>
      <c r="H20141" t="s">
        <v>183</v>
      </c>
      <c r="I20141" t="s">
        <v>126</v>
      </c>
      <c r="J20141" t="s">
        <v>57</v>
      </c>
      <c r="K20141" t="s">
        <v>22361</v>
      </c>
      <c r="L20141" t="s">
        <v>29</v>
      </c>
      <c r="M20141" t="s">
        <v>241</v>
      </c>
      <c r="N20141" t="s">
        <v>888</v>
      </c>
      <c r="O20141">
        <v>194</v>
      </c>
      <c r="P20141">
        <v>6</v>
      </c>
      <c r="Q20141">
        <v>0</v>
      </c>
      <c r="R20141">
        <v>42.6</v>
      </c>
      <c r="S20141">
        <v>14.35</v>
      </c>
      <c r="T20141" t="s">
        <v>82</v>
      </c>
      <c r="U20141">
        <v>2013</v>
      </c>
    </row>
    <row r="20142" spans="1:21" x14ac:dyDescent="0.3">
      <c r="A20142" t="s">
        <v>24055</v>
      </c>
      <c r="B20142" s="1">
        <v>41487</v>
      </c>
      <c r="C20142" s="1">
        <v>41548</v>
      </c>
      <c r="D20142" t="s">
        <v>43</v>
      </c>
      <c r="E20142" t="s">
        <v>34</v>
      </c>
      <c r="F20142" t="s">
        <v>24</v>
      </c>
      <c r="G20142" t="s">
        <v>1496</v>
      </c>
      <c r="H20142" t="s">
        <v>782</v>
      </c>
      <c r="I20142" t="s">
        <v>126</v>
      </c>
      <c r="J20142" t="s">
        <v>190</v>
      </c>
      <c r="K20142" t="s">
        <v>24056</v>
      </c>
      <c r="L20142" t="s">
        <v>29</v>
      </c>
      <c r="M20142" t="s">
        <v>166</v>
      </c>
      <c r="N20142" t="s">
        <v>12067</v>
      </c>
      <c r="O20142">
        <v>79</v>
      </c>
      <c r="P20142">
        <v>5</v>
      </c>
      <c r="Q20142">
        <v>0.2</v>
      </c>
      <c r="R20142">
        <v>12.84</v>
      </c>
      <c r="S20142">
        <v>9.8000000000000007</v>
      </c>
      <c r="T20142" t="s">
        <v>32</v>
      </c>
      <c r="U20142">
        <v>2013</v>
      </c>
    </row>
    <row r="20143" spans="1:21" x14ac:dyDescent="0.3">
      <c r="A20143" t="s">
        <v>24052</v>
      </c>
      <c r="B20143" s="1">
        <v>41487</v>
      </c>
      <c r="C20143" s="1">
        <v>41609</v>
      </c>
      <c r="D20143" t="s">
        <v>22</v>
      </c>
      <c r="E20143" t="s">
        <v>6520</v>
      </c>
      <c r="F20143" t="s">
        <v>24</v>
      </c>
      <c r="G20143" t="s">
        <v>35</v>
      </c>
      <c r="H20143" t="s">
        <v>36</v>
      </c>
      <c r="I20143" t="s">
        <v>37</v>
      </c>
      <c r="J20143" t="s">
        <v>38</v>
      </c>
      <c r="K20143" t="s">
        <v>12885</v>
      </c>
      <c r="L20143" t="s">
        <v>29</v>
      </c>
      <c r="M20143" t="s">
        <v>59</v>
      </c>
      <c r="N20143" t="s">
        <v>17312</v>
      </c>
      <c r="O20143">
        <v>184</v>
      </c>
      <c r="P20143">
        <v>4</v>
      </c>
      <c r="Q20143">
        <v>0.1</v>
      </c>
      <c r="R20143">
        <v>77.784000000000006</v>
      </c>
      <c r="S20143">
        <v>8.7100000000000009</v>
      </c>
      <c r="T20143" t="s">
        <v>50</v>
      </c>
      <c r="U20143">
        <v>2013</v>
      </c>
    </row>
    <row r="20144" spans="1:21" x14ac:dyDescent="0.3">
      <c r="A20144" t="s">
        <v>24057</v>
      </c>
      <c r="B20144" s="1">
        <v>41487</v>
      </c>
      <c r="C20144" s="1">
        <v>41609</v>
      </c>
      <c r="D20144" t="s">
        <v>22</v>
      </c>
      <c r="E20144" t="s">
        <v>6176</v>
      </c>
      <c r="F20144" t="s">
        <v>24</v>
      </c>
      <c r="G20144" t="s">
        <v>1674</v>
      </c>
      <c r="H20144" t="s">
        <v>521</v>
      </c>
      <c r="I20144" t="s">
        <v>27</v>
      </c>
      <c r="J20144" t="s">
        <v>27</v>
      </c>
      <c r="K20144" t="s">
        <v>954</v>
      </c>
      <c r="L20144" t="s">
        <v>29</v>
      </c>
      <c r="M20144" t="s">
        <v>30</v>
      </c>
      <c r="N20144" t="s">
        <v>955</v>
      </c>
      <c r="O20144">
        <v>96</v>
      </c>
      <c r="P20144">
        <v>2</v>
      </c>
      <c r="Q20144">
        <v>0</v>
      </c>
      <c r="R20144">
        <v>31.68</v>
      </c>
      <c r="S20144">
        <v>7.99</v>
      </c>
      <c r="T20144" t="s">
        <v>32</v>
      </c>
      <c r="U20144">
        <v>2013</v>
      </c>
    </row>
    <row r="20145" spans="1:21" x14ac:dyDescent="0.3">
      <c r="A20145" t="s">
        <v>24058</v>
      </c>
      <c r="B20145" s="1">
        <v>41487</v>
      </c>
      <c r="C20145" s="1">
        <v>41548</v>
      </c>
      <c r="D20145" t="s">
        <v>249</v>
      </c>
      <c r="E20145" t="s">
        <v>8096</v>
      </c>
      <c r="F20145" t="s">
        <v>53</v>
      </c>
      <c r="G20145" t="s">
        <v>3233</v>
      </c>
      <c r="H20145" t="s">
        <v>609</v>
      </c>
      <c r="I20145" t="s">
        <v>56</v>
      </c>
      <c r="J20145" t="s">
        <v>177</v>
      </c>
      <c r="K20145" t="s">
        <v>11059</v>
      </c>
      <c r="L20145" t="s">
        <v>29</v>
      </c>
      <c r="M20145" t="s">
        <v>59</v>
      </c>
      <c r="N20145" t="s">
        <v>11060</v>
      </c>
      <c r="O20145">
        <v>57</v>
      </c>
      <c r="P20145">
        <v>2</v>
      </c>
      <c r="Q20145">
        <v>0</v>
      </c>
      <c r="R20145">
        <v>2.82</v>
      </c>
      <c r="S20145">
        <v>7.62</v>
      </c>
      <c r="T20145" t="s">
        <v>50</v>
      </c>
      <c r="U20145">
        <v>2013</v>
      </c>
    </row>
    <row r="20146" spans="1:21" x14ac:dyDescent="0.3">
      <c r="A20146" t="s">
        <v>24052</v>
      </c>
      <c r="B20146" s="1">
        <v>41487</v>
      </c>
      <c r="C20146" s="1">
        <v>41609</v>
      </c>
      <c r="D20146" t="s">
        <v>22</v>
      </c>
      <c r="E20146" t="s">
        <v>6520</v>
      </c>
      <c r="F20146" t="s">
        <v>24</v>
      </c>
      <c r="G20146" t="s">
        <v>35</v>
      </c>
      <c r="H20146" t="s">
        <v>36</v>
      </c>
      <c r="I20146" t="s">
        <v>37</v>
      </c>
      <c r="J20146" t="s">
        <v>38</v>
      </c>
      <c r="K20146" t="s">
        <v>7772</v>
      </c>
      <c r="L20146" t="s">
        <v>29</v>
      </c>
      <c r="M20146" t="s">
        <v>59</v>
      </c>
      <c r="N20146" t="s">
        <v>5620</v>
      </c>
      <c r="O20146">
        <v>47</v>
      </c>
      <c r="P20146">
        <v>2</v>
      </c>
      <c r="Q20146">
        <v>0.1</v>
      </c>
      <c r="R20146">
        <v>13.11</v>
      </c>
      <c r="S20146">
        <v>6.44</v>
      </c>
      <c r="T20146" t="s">
        <v>50</v>
      </c>
      <c r="U20146">
        <v>2013</v>
      </c>
    </row>
    <row r="20147" spans="1:21" x14ac:dyDescent="0.3">
      <c r="A20147" t="s">
        <v>24049</v>
      </c>
      <c r="B20147" s="1">
        <v>41487</v>
      </c>
      <c r="C20147" s="1">
        <v>41609</v>
      </c>
      <c r="D20147" t="s">
        <v>22</v>
      </c>
      <c r="E20147" t="s">
        <v>369</v>
      </c>
      <c r="F20147" t="s">
        <v>78</v>
      </c>
      <c r="G20147" t="s">
        <v>1598</v>
      </c>
      <c r="H20147" t="s">
        <v>221</v>
      </c>
      <c r="I20147" t="s">
        <v>222</v>
      </c>
      <c r="J20147" t="s">
        <v>127</v>
      </c>
      <c r="K20147" t="s">
        <v>12119</v>
      </c>
      <c r="L20147" t="s">
        <v>29</v>
      </c>
      <c r="M20147" t="s">
        <v>241</v>
      </c>
      <c r="N20147" t="s">
        <v>12120</v>
      </c>
      <c r="O20147">
        <v>106</v>
      </c>
      <c r="P20147">
        <v>7</v>
      </c>
      <c r="Q20147">
        <v>0</v>
      </c>
      <c r="R20147">
        <v>49.843499999999999</v>
      </c>
      <c r="S20147">
        <v>6.11</v>
      </c>
      <c r="T20147" t="s">
        <v>32</v>
      </c>
      <c r="U20147">
        <v>2013</v>
      </c>
    </row>
    <row r="20148" spans="1:21" x14ac:dyDescent="0.3">
      <c r="A20148" t="s">
        <v>24059</v>
      </c>
      <c r="B20148" s="1">
        <v>41487</v>
      </c>
      <c r="C20148" s="1">
        <v>41487</v>
      </c>
      <c r="D20148" t="s">
        <v>76</v>
      </c>
      <c r="E20148" t="s">
        <v>4666</v>
      </c>
      <c r="F20148" t="s">
        <v>24</v>
      </c>
      <c r="G20148" t="s">
        <v>4080</v>
      </c>
      <c r="H20148" t="s">
        <v>580</v>
      </c>
      <c r="I20148" t="s">
        <v>47</v>
      </c>
      <c r="J20148" t="s">
        <v>47</v>
      </c>
      <c r="K20148" t="s">
        <v>3153</v>
      </c>
      <c r="L20148" t="s">
        <v>29</v>
      </c>
      <c r="M20148" t="s">
        <v>30</v>
      </c>
      <c r="N20148" t="s">
        <v>3154</v>
      </c>
      <c r="O20148">
        <v>38</v>
      </c>
      <c r="P20148">
        <v>2</v>
      </c>
      <c r="Q20148">
        <v>0.6</v>
      </c>
      <c r="R20148">
        <v>-40.344000000000001</v>
      </c>
      <c r="S20148">
        <v>4.57</v>
      </c>
      <c r="T20148" t="s">
        <v>32</v>
      </c>
      <c r="U20148">
        <v>2013</v>
      </c>
    </row>
    <row r="20149" spans="1:21" x14ac:dyDescent="0.3">
      <c r="A20149" t="s">
        <v>24060</v>
      </c>
      <c r="B20149" s="1">
        <v>41487</v>
      </c>
      <c r="C20149" t="s">
        <v>24026</v>
      </c>
      <c r="D20149" t="s">
        <v>22</v>
      </c>
      <c r="E20149" t="s">
        <v>3377</v>
      </c>
      <c r="F20149" t="s">
        <v>78</v>
      </c>
      <c r="G20149" t="s">
        <v>816</v>
      </c>
      <c r="H20149" t="s">
        <v>817</v>
      </c>
      <c r="I20149" t="s">
        <v>126</v>
      </c>
      <c r="J20149" t="s">
        <v>127</v>
      </c>
      <c r="K20149" t="s">
        <v>11164</v>
      </c>
      <c r="L20149" t="s">
        <v>29</v>
      </c>
      <c r="M20149" t="s">
        <v>30</v>
      </c>
      <c r="N20149" t="s">
        <v>2893</v>
      </c>
      <c r="O20149">
        <v>80</v>
      </c>
      <c r="P20149">
        <v>5</v>
      </c>
      <c r="Q20149">
        <v>0</v>
      </c>
      <c r="R20149">
        <v>31.9</v>
      </c>
      <c r="S20149">
        <v>4.51</v>
      </c>
      <c r="T20149" t="s">
        <v>50</v>
      </c>
      <c r="U20149">
        <v>2013</v>
      </c>
    </row>
    <row r="20150" spans="1:21" x14ac:dyDescent="0.3">
      <c r="A20150" t="s">
        <v>24061</v>
      </c>
      <c r="B20150" s="1">
        <v>41487</v>
      </c>
      <c r="C20150" t="s">
        <v>24026</v>
      </c>
      <c r="D20150" t="s">
        <v>22</v>
      </c>
      <c r="E20150" t="s">
        <v>701</v>
      </c>
      <c r="F20150" t="s">
        <v>78</v>
      </c>
      <c r="G20150" t="s">
        <v>125</v>
      </c>
      <c r="H20150" t="s">
        <v>125</v>
      </c>
      <c r="I20150" t="s">
        <v>126</v>
      </c>
      <c r="J20150" t="s">
        <v>127</v>
      </c>
      <c r="K20150" t="s">
        <v>17729</v>
      </c>
      <c r="L20150" t="s">
        <v>29</v>
      </c>
      <c r="M20150" t="s">
        <v>166</v>
      </c>
      <c r="N20150" t="s">
        <v>7734</v>
      </c>
      <c r="O20150">
        <v>82</v>
      </c>
      <c r="P20150">
        <v>6</v>
      </c>
      <c r="Q20150">
        <v>0</v>
      </c>
      <c r="R20150">
        <v>31.92</v>
      </c>
      <c r="S20150">
        <v>4.0599999999999996</v>
      </c>
      <c r="T20150" t="s">
        <v>32</v>
      </c>
      <c r="U20150">
        <v>2013</v>
      </c>
    </row>
    <row r="20151" spans="1:21" x14ac:dyDescent="0.3">
      <c r="A20151" t="s">
        <v>24057</v>
      </c>
      <c r="B20151" s="1">
        <v>41487</v>
      </c>
      <c r="C20151" s="1">
        <v>41609</v>
      </c>
      <c r="D20151" t="s">
        <v>22</v>
      </c>
      <c r="E20151" t="s">
        <v>6176</v>
      </c>
      <c r="F20151" t="s">
        <v>24</v>
      </c>
      <c r="G20151" t="s">
        <v>1674</v>
      </c>
      <c r="H20151" t="s">
        <v>521</v>
      </c>
      <c r="I20151" t="s">
        <v>27</v>
      </c>
      <c r="J20151" t="s">
        <v>27</v>
      </c>
      <c r="K20151" t="s">
        <v>5810</v>
      </c>
      <c r="L20151" t="s">
        <v>29</v>
      </c>
      <c r="M20151" t="s">
        <v>30</v>
      </c>
      <c r="N20151" t="s">
        <v>5811</v>
      </c>
      <c r="O20151">
        <v>49</v>
      </c>
      <c r="P20151">
        <v>1</v>
      </c>
      <c r="Q20151">
        <v>0</v>
      </c>
      <c r="R20151">
        <v>14.67</v>
      </c>
      <c r="S20151">
        <v>3.45</v>
      </c>
      <c r="T20151" t="s">
        <v>32</v>
      </c>
      <c r="U20151">
        <v>2013</v>
      </c>
    </row>
    <row r="20152" spans="1:21" x14ac:dyDescent="0.3">
      <c r="A20152" t="s">
        <v>24062</v>
      </c>
      <c r="B20152" s="1">
        <v>41487</v>
      </c>
      <c r="C20152" t="s">
        <v>24026</v>
      </c>
      <c r="D20152" t="s">
        <v>22</v>
      </c>
      <c r="E20152" t="s">
        <v>414</v>
      </c>
      <c r="F20152" t="s">
        <v>24</v>
      </c>
      <c r="G20152" t="s">
        <v>2795</v>
      </c>
      <c r="H20152" t="s">
        <v>221</v>
      </c>
      <c r="I20152" t="s">
        <v>222</v>
      </c>
      <c r="J20152" t="s">
        <v>177</v>
      </c>
      <c r="K20152" t="s">
        <v>4069</v>
      </c>
      <c r="L20152" t="s">
        <v>29</v>
      </c>
      <c r="M20152" t="s">
        <v>155</v>
      </c>
      <c r="N20152" t="s">
        <v>4070</v>
      </c>
      <c r="O20152">
        <v>48</v>
      </c>
      <c r="P20152">
        <v>3</v>
      </c>
      <c r="Q20152">
        <v>0.2</v>
      </c>
      <c r="R20152">
        <v>5.952</v>
      </c>
      <c r="S20152">
        <v>3.33</v>
      </c>
      <c r="T20152" t="s">
        <v>32</v>
      </c>
      <c r="U20152">
        <v>2013</v>
      </c>
    </row>
    <row r="20153" spans="1:21" x14ac:dyDescent="0.3">
      <c r="A20153" t="s">
        <v>24062</v>
      </c>
      <c r="B20153" s="1">
        <v>41487</v>
      </c>
      <c r="C20153" t="s">
        <v>24026</v>
      </c>
      <c r="D20153" t="s">
        <v>22</v>
      </c>
      <c r="E20153" t="s">
        <v>414</v>
      </c>
      <c r="F20153" t="s">
        <v>24</v>
      </c>
      <c r="G20153" t="s">
        <v>2795</v>
      </c>
      <c r="H20153" t="s">
        <v>221</v>
      </c>
      <c r="I20153" t="s">
        <v>222</v>
      </c>
      <c r="J20153" t="s">
        <v>177</v>
      </c>
      <c r="K20153" t="s">
        <v>16041</v>
      </c>
      <c r="L20153" t="s">
        <v>29</v>
      </c>
      <c r="M20153" t="s">
        <v>241</v>
      </c>
      <c r="N20153" t="s">
        <v>16042</v>
      </c>
      <c r="O20153">
        <v>31</v>
      </c>
      <c r="P20153">
        <v>7</v>
      </c>
      <c r="Q20153">
        <v>0.7</v>
      </c>
      <c r="R20153">
        <v>-24.662400000000002</v>
      </c>
      <c r="S20153">
        <v>2.66</v>
      </c>
      <c r="T20153" t="s">
        <v>32</v>
      </c>
      <c r="U20153">
        <v>2013</v>
      </c>
    </row>
    <row r="20154" spans="1:21" x14ac:dyDescent="0.3">
      <c r="A20154" t="s">
        <v>24062</v>
      </c>
      <c r="B20154" s="1">
        <v>41487</v>
      </c>
      <c r="C20154" t="s">
        <v>24026</v>
      </c>
      <c r="D20154" t="s">
        <v>22</v>
      </c>
      <c r="E20154" t="s">
        <v>414</v>
      </c>
      <c r="F20154" t="s">
        <v>24</v>
      </c>
      <c r="G20154" t="s">
        <v>2795</v>
      </c>
      <c r="H20154" t="s">
        <v>221</v>
      </c>
      <c r="I20154" t="s">
        <v>222</v>
      </c>
      <c r="J20154" t="s">
        <v>177</v>
      </c>
      <c r="K20154" t="s">
        <v>24063</v>
      </c>
      <c r="L20154" t="s">
        <v>72</v>
      </c>
      <c r="M20154" t="s">
        <v>129</v>
      </c>
      <c r="N20154" t="s">
        <v>24064</v>
      </c>
      <c r="O20154">
        <v>109</v>
      </c>
      <c r="P20154">
        <v>2</v>
      </c>
      <c r="Q20154">
        <v>0.2</v>
      </c>
      <c r="R20154">
        <v>10.878399999999999</v>
      </c>
      <c r="S20154">
        <v>2.5099999999999998</v>
      </c>
      <c r="T20154" t="s">
        <v>32</v>
      </c>
      <c r="U20154">
        <v>2013</v>
      </c>
    </row>
    <row r="20155" spans="1:21" x14ac:dyDescent="0.3">
      <c r="A20155" t="s">
        <v>24052</v>
      </c>
      <c r="B20155" s="1">
        <v>41487</v>
      </c>
      <c r="C20155" s="1">
        <v>41609</v>
      </c>
      <c r="D20155" t="s">
        <v>22</v>
      </c>
      <c r="E20155" t="s">
        <v>6520</v>
      </c>
      <c r="F20155" t="s">
        <v>24</v>
      </c>
      <c r="G20155" t="s">
        <v>35</v>
      </c>
      <c r="H20155" t="s">
        <v>36</v>
      </c>
      <c r="I20155" t="s">
        <v>37</v>
      </c>
      <c r="J20155" t="s">
        <v>38</v>
      </c>
      <c r="K20155" t="s">
        <v>16530</v>
      </c>
      <c r="L20155" t="s">
        <v>29</v>
      </c>
      <c r="M20155" t="s">
        <v>169</v>
      </c>
      <c r="N20155" t="s">
        <v>14070</v>
      </c>
      <c r="O20155">
        <v>34</v>
      </c>
      <c r="P20155">
        <v>2</v>
      </c>
      <c r="Q20155">
        <v>0.1</v>
      </c>
      <c r="R20155">
        <v>5.976</v>
      </c>
      <c r="S20155">
        <v>2.16</v>
      </c>
      <c r="T20155" t="s">
        <v>50</v>
      </c>
      <c r="U20155">
        <v>2013</v>
      </c>
    </row>
    <row r="20156" spans="1:21" x14ac:dyDescent="0.3">
      <c r="A20156" t="s">
        <v>24065</v>
      </c>
      <c r="B20156" s="1">
        <v>41487</v>
      </c>
      <c r="C20156" t="s">
        <v>24028</v>
      </c>
      <c r="D20156" t="s">
        <v>22</v>
      </c>
      <c r="E20156" t="s">
        <v>3479</v>
      </c>
      <c r="F20156" t="s">
        <v>78</v>
      </c>
      <c r="G20156" t="s">
        <v>1433</v>
      </c>
      <c r="H20156" t="s">
        <v>2891</v>
      </c>
      <c r="I20156" t="s">
        <v>27</v>
      </c>
      <c r="J20156" t="s">
        <v>27</v>
      </c>
      <c r="K20156" t="s">
        <v>4740</v>
      </c>
      <c r="L20156" t="s">
        <v>29</v>
      </c>
      <c r="M20156" t="s">
        <v>30</v>
      </c>
      <c r="N20156" t="s">
        <v>3727</v>
      </c>
      <c r="O20156">
        <v>23</v>
      </c>
      <c r="P20156">
        <v>2</v>
      </c>
      <c r="Q20156">
        <v>0</v>
      </c>
      <c r="R20156">
        <v>1.8</v>
      </c>
      <c r="S20156">
        <v>1.38</v>
      </c>
      <c r="T20156" t="s">
        <v>32</v>
      </c>
      <c r="U20156">
        <v>2013</v>
      </c>
    </row>
    <row r="20157" spans="1:21" x14ac:dyDescent="0.3">
      <c r="A20157" t="s">
        <v>24059</v>
      </c>
      <c r="B20157" s="1">
        <v>41487</v>
      </c>
      <c r="C20157" s="1">
        <v>41487</v>
      </c>
      <c r="D20157" t="s">
        <v>76</v>
      </c>
      <c r="E20157" t="s">
        <v>4666</v>
      </c>
      <c r="F20157" t="s">
        <v>24</v>
      </c>
      <c r="G20157" t="s">
        <v>4080</v>
      </c>
      <c r="H20157" t="s">
        <v>580</v>
      </c>
      <c r="I20157" t="s">
        <v>47</v>
      </c>
      <c r="J20157" t="s">
        <v>47</v>
      </c>
      <c r="K20157" t="s">
        <v>13565</v>
      </c>
      <c r="L20157" t="s">
        <v>29</v>
      </c>
      <c r="M20157" t="s">
        <v>149</v>
      </c>
      <c r="N20157" t="s">
        <v>3286</v>
      </c>
      <c r="O20157">
        <v>11</v>
      </c>
      <c r="P20157">
        <v>4</v>
      </c>
      <c r="Q20157">
        <v>0.6</v>
      </c>
      <c r="R20157">
        <v>-7.92</v>
      </c>
      <c r="S20157">
        <v>1.34</v>
      </c>
      <c r="T20157" t="s">
        <v>32</v>
      </c>
      <c r="U20157">
        <v>2013</v>
      </c>
    </row>
    <row r="20158" spans="1:21" x14ac:dyDescent="0.3">
      <c r="A20158" t="s">
        <v>24052</v>
      </c>
      <c r="B20158" s="1">
        <v>41487</v>
      </c>
      <c r="C20158" s="1">
        <v>41609</v>
      </c>
      <c r="D20158" t="s">
        <v>22</v>
      </c>
      <c r="E20158" t="s">
        <v>6520</v>
      </c>
      <c r="F20158" t="s">
        <v>24</v>
      </c>
      <c r="G20158" t="s">
        <v>35</v>
      </c>
      <c r="H20158" t="s">
        <v>36</v>
      </c>
      <c r="I20158" t="s">
        <v>37</v>
      </c>
      <c r="J20158" t="s">
        <v>38</v>
      </c>
      <c r="K20158" t="s">
        <v>3969</v>
      </c>
      <c r="L20158" t="s">
        <v>29</v>
      </c>
      <c r="M20158" t="s">
        <v>149</v>
      </c>
      <c r="N20158" t="s">
        <v>3970</v>
      </c>
      <c r="O20158">
        <v>9</v>
      </c>
      <c r="P20158">
        <v>2</v>
      </c>
      <c r="Q20158">
        <v>0.1</v>
      </c>
      <c r="R20158">
        <v>-0.52800000000000002</v>
      </c>
      <c r="S20158">
        <v>0.65</v>
      </c>
      <c r="T20158" t="s">
        <v>50</v>
      </c>
      <c r="U20158">
        <v>2013</v>
      </c>
    </row>
    <row r="20159" spans="1:21" x14ac:dyDescent="0.3">
      <c r="A20159" t="s">
        <v>24066</v>
      </c>
      <c r="B20159" s="1">
        <v>41518</v>
      </c>
      <c r="C20159" s="1">
        <v>41518</v>
      </c>
      <c r="D20159" t="s">
        <v>76</v>
      </c>
      <c r="E20159" t="s">
        <v>4456</v>
      </c>
      <c r="F20159" t="s">
        <v>24</v>
      </c>
      <c r="G20159" t="s">
        <v>339</v>
      </c>
      <c r="H20159" t="s">
        <v>340</v>
      </c>
      <c r="I20159" t="s">
        <v>47</v>
      </c>
      <c r="J20159" t="s">
        <v>47</v>
      </c>
      <c r="K20159" t="s">
        <v>6795</v>
      </c>
      <c r="L20159" t="s">
        <v>72</v>
      </c>
      <c r="M20159" t="s">
        <v>73</v>
      </c>
      <c r="N20159" t="s">
        <v>6796</v>
      </c>
      <c r="O20159">
        <v>624</v>
      </c>
      <c r="P20159">
        <v>2</v>
      </c>
      <c r="Q20159">
        <v>0</v>
      </c>
      <c r="R20159">
        <v>124.86</v>
      </c>
      <c r="S20159">
        <v>195.23</v>
      </c>
      <c r="T20159" t="s">
        <v>82</v>
      </c>
      <c r="U20159">
        <v>2013</v>
      </c>
    </row>
    <row r="20160" spans="1:21" x14ac:dyDescent="0.3">
      <c r="A20160" t="s">
        <v>24067</v>
      </c>
      <c r="B20160" s="1">
        <v>41518</v>
      </c>
      <c r="C20160" s="1">
        <v>41609</v>
      </c>
      <c r="D20160" t="s">
        <v>249</v>
      </c>
      <c r="E20160" t="s">
        <v>8493</v>
      </c>
      <c r="F20160" t="s">
        <v>24</v>
      </c>
      <c r="G20160" t="s">
        <v>15245</v>
      </c>
      <c r="H20160" t="s">
        <v>101</v>
      </c>
      <c r="I20160" t="s">
        <v>37</v>
      </c>
      <c r="J20160" t="s">
        <v>102</v>
      </c>
      <c r="K20160" t="s">
        <v>24068</v>
      </c>
      <c r="L20160" t="s">
        <v>62</v>
      </c>
      <c r="M20160" t="s">
        <v>106</v>
      </c>
      <c r="N20160" t="s">
        <v>11550</v>
      </c>
      <c r="O20160">
        <v>727</v>
      </c>
      <c r="P20160">
        <v>6</v>
      </c>
      <c r="Q20160">
        <v>0.55000000000000004</v>
      </c>
      <c r="R20160">
        <v>-387.86399999999998</v>
      </c>
      <c r="S20160">
        <v>96.29</v>
      </c>
      <c r="T20160" t="s">
        <v>32</v>
      </c>
      <c r="U20160">
        <v>2013</v>
      </c>
    </row>
    <row r="20161" spans="1:21" x14ac:dyDescent="0.3">
      <c r="A20161" t="s">
        <v>24069</v>
      </c>
      <c r="B20161" s="1">
        <v>41518</v>
      </c>
      <c r="C20161" s="1">
        <v>41609</v>
      </c>
      <c r="D20161" t="s">
        <v>43</v>
      </c>
      <c r="E20161" t="s">
        <v>2355</v>
      </c>
      <c r="F20161" t="s">
        <v>24</v>
      </c>
      <c r="G20161" t="s">
        <v>1674</v>
      </c>
      <c r="H20161" t="s">
        <v>521</v>
      </c>
      <c r="I20161" t="s">
        <v>27</v>
      </c>
      <c r="J20161" t="s">
        <v>27</v>
      </c>
      <c r="K20161" t="s">
        <v>18337</v>
      </c>
      <c r="L20161" t="s">
        <v>72</v>
      </c>
      <c r="M20161" t="s">
        <v>129</v>
      </c>
      <c r="N20161" t="s">
        <v>12893</v>
      </c>
      <c r="O20161">
        <v>646</v>
      </c>
      <c r="P20161">
        <v>1</v>
      </c>
      <c r="Q20161">
        <v>0</v>
      </c>
      <c r="R20161">
        <v>148.47</v>
      </c>
      <c r="S20161">
        <v>74.14</v>
      </c>
      <c r="T20161" t="s">
        <v>50</v>
      </c>
      <c r="U20161">
        <v>2013</v>
      </c>
    </row>
    <row r="20162" spans="1:21" x14ac:dyDescent="0.3">
      <c r="A20162" t="s">
        <v>24067</v>
      </c>
      <c r="B20162" s="1">
        <v>41518</v>
      </c>
      <c r="C20162" s="1">
        <v>41609</v>
      </c>
      <c r="D20162" t="s">
        <v>249</v>
      </c>
      <c r="E20162" t="s">
        <v>8493</v>
      </c>
      <c r="F20162" t="s">
        <v>24</v>
      </c>
      <c r="G20162" t="s">
        <v>15245</v>
      </c>
      <c r="H20162" t="s">
        <v>101</v>
      </c>
      <c r="I20162" t="s">
        <v>37</v>
      </c>
      <c r="J20162" t="s">
        <v>102</v>
      </c>
      <c r="K20162" t="s">
        <v>4325</v>
      </c>
      <c r="L20162" t="s">
        <v>29</v>
      </c>
      <c r="M20162" t="s">
        <v>30</v>
      </c>
      <c r="N20162" t="s">
        <v>1952</v>
      </c>
      <c r="O20162">
        <v>313</v>
      </c>
      <c r="P20162">
        <v>4</v>
      </c>
      <c r="Q20162">
        <v>0.45</v>
      </c>
      <c r="R20162">
        <v>-210.38399999999999</v>
      </c>
      <c r="S20162">
        <v>64.09</v>
      </c>
      <c r="T20162" t="s">
        <v>32</v>
      </c>
      <c r="U20162">
        <v>2013</v>
      </c>
    </row>
    <row r="20163" spans="1:21" x14ac:dyDescent="0.3">
      <c r="A20163" t="s">
        <v>24069</v>
      </c>
      <c r="B20163" s="1">
        <v>41518</v>
      </c>
      <c r="C20163" s="1">
        <v>41609</v>
      </c>
      <c r="D20163" t="s">
        <v>43</v>
      </c>
      <c r="E20163" t="s">
        <v>2355</v>
      </c>
      <c r="F20163" t="s">
        <v>24</v>
      </c>
      <c r="G20163" t="s">
        <v>1674</v>
      </c>
      <c r="H20163" t="s">
        <v>521</v>
      </c>
      <c r="I20163" t="s">
        <v>27</v>
      </c>
      <c r="J20163" t="s">
        <v>27</v>
      </c>
      <c r="K20163" t="s">
        <v>16124</v>
      </c>
      <c r="L20163" t="s">
        <v>62</v>
      </c>
      <c r="M20163" t="s">
        <v>96</v>
      </c>
      <c r="N20163" t="s">
        <v>9278</v>
      </c>
      <c r="O20163">
        <v>168</v>
      </c>
      <c r="P20163">
        <v>1</v>
      </c>
      <c r="Q20163">
        <v>0</v>
      </c>
      <c r="R20163">
        <v>83.97</v>
      </c>
      <c r="S20163">
        <v>31.95</v>
      </c>
      <c r="T20163" t="s">
        <v>50</v>
      </c>
      <c r="U20163">
        <v>2013</v>
      </c>
    </row>
    <row r="20164" spans="1:21" x14ac:dyDescent="0.3">
      <c r="A20164" t="s">
        <v>24070</v>
      </c>
      <c r="B20164" s="1">
        <v>41518</v>
      </c>
      <c r="C20164" s="1">
        <v>41579</v>
      </c>
      <c r="D20164" t="s">
        <v>43</v>
      </c>
      <c r="E20164" t="s">
        <v>12505</v>
      </c>
      <c r="F20164" t="s">
        <v>53</v>
      </c>
      <c r="G20164" t="s">
        <v>441</v>
      </c>
      <c r="H20164" t="s">
        <v>101</v>
      </c>
      <c r="I20164" t="s">
        <v>37</v>
      </c>
      <c r="J20164" t="s">
        <v>102</v>
      </c>
      <c r="K20164" t="s">
        <v>20528</v>
      </c>
      <c r="L20164" t="s">
        <v>72</v>
      </c>
      <c r="M20164" t="s">
        <v>73</v>
      </c>
      <c r="N20164" t="s">
        <v>5487</v>
      </c>
      <c r="O20164">
        <v>194</v>
      </c>
      <c r="P20164">
        <v>3</v>
      </c>
      <c r="Q20164">
        <v>0.25</v>
      </c>
      <c r="R20164">
        <v>-36.292499999999997</v>
      </c>
      <c r="S20164">
        <v>31.59</v>
      </c>
      <c r="T20164" t="s">
        <v>50</v>
      </c>
      <c r="U20164">
        <v>2013</v>
      </c>
    </row>
    <row r="20165" spans="1:21" x14ac:dyDescent="0.3">
      <c r="A20165" t="s">
        <v>24071</v>
      </c>
      <c r="B20165" s="1">
        <v>41518</v>
      </c>
      <c r="C20165" t="s">
        <v>24072</v>
      </c>
      <c r="D20165" t="s">
        <v>22</v>
      </c>
      <c r="E20165" t="s">
        <v>2168</v>
      </c>
      <c r="F20165" t="s">
        <v>78</v>
      </c>
      <c r="G20165" t="s">
        <v>353</v>
      </c>
      <c r="H20165" t="s">
        <v>221</v>
      </c>
      <c r="I20165" t="s">
        <v>222</v>
      </c>
      <c r="J20165" t="s">
        <v>354</v>
      </c>
      <c r="K20165" t="s">
        <v>6080</v>
      </c>
      <c r="L20165" t="s">
        <v>72</v>
      </c>
      <c r="M20165" t="s">
        <v>129</v>
      </c>
      <c r="N20165" t="s">
        <v>6081</v>
      </c>
      <c r="O20165">
        <v>378</v>
      </c>
      <c r="P20165">
        <v>9</v>
      </c>
      <c r="Q20165">
        <v>0.2</v>
      </c>
      <c r="R20165">
        <v>141.72300000000001</v>
      </c>
      <c r="S20165">
        <v>28.44</v>
      </c>
      <c r="T20165" t="s">
        <v>32</v>
      </c>
      <c r="U20165">
        <v>2013</v>
      </c>
    </row>
    <row r="20166" spans="1:21" x14ac:dyDescent="0.3">
      <c r="A20166" t="s">
        <v>24069</v>
      </c>
      <c r="B20166" s="1">
        <v>41518</v>
      </c>
      <c r="C20166" s="1">
        <v>41609</v>
      </c>
      <c r="D20166" t="s">
        <v>43</v>
      </c>
      <c r="E20166" t="s">
        <v>2355</v>
      </c>
      <c r="F20166" t="s">
        <v>24</v>
      </c>
      <c r="G20166" t="s">
        <v>1674</v>
      </c>
      <c r="H20166" t="s">
        <v>521</v>
      </c>
      <c r="I20166" t="s">
        <v>27</v>
      </c>
      <c r="J20166" t="s">
        <v>27</v>
      </c>
      <c r="K20166" t="s">
        <v>4991</v>
      </c>
      <c r="L20166" t="s">
        <v>29</v>
      </c>
      <c r="M20166" t="s">
        <v>30</v>
      </c>
      <c r="N20166" t="s">
        <v>323</v>
      </c>
      <c r="O20166">
        <v>257</v>
      </c>
      <c r="P20166">
        <v>2</v>
      </c>
      <c r="Q20166">
        <v>0</v>
      </c>
      <c r="R20166">
        <v>110.34</v>
      </c>
      <c r="S20166">
        <v>28.08</v>
      </c>
      <c r="T20166" t="s">
        <v>50</v>
      </c>
      <c r="U20166">
        <v>2013</v>
      </c>
    </row>
    <row r="20167" spans="1:21" x14ac:dyDescent="0.3">
      <c r="A20167" t="s">
        <v>24071</v>
      </c>
      <c r="B20167" s="1">
        <v>41518</v>
      </c>
      <c r="C20167" t="s">
        <v>24072</v>
      </c>
      <c r="D20167" t="s">
        <v>22</v>
      </c>
      <c r="E20167" t="s">
        <v>2168</v>
      </c>
      <c r="F20167" t="s">
        <v>78</v>
      </c>
      <c r="G20167" t="s">
        <v>353</v>
      </c>
      <c r="H20167" t="s">
        <v>221</v>
      </c>
      <c r="I20167" t="s">
        <v>222</v>
      </c>
      <c r="J20167" t="s">
        <v>354</v>
      </c>
      <c r="K20167" t="s">
        <v>18810</v>
      </c>
      <c r="L20167" t="s">
        <v>72</v>
      </c>
      <c r="M20167" t="s">
        <v>138</v>
      </c>
      <c r="N20167" t="s">
        <v>24073</v>
      </c>
      <c r="O20167">
        <v>350</v>
      </c>
      <c r="P20167">
        <v>5</v>
      </c>
      <c r="Q20167">
        <v>0</v>
      </c>
      <c r="R20167">
        <v>118.983</v>
      </c>
      <c r="S20167">
        <v>22.1</v>
      </c>
      <c r="T20167" t="s">
        <v>32</v>
      </c>
      <c r="U20167">
        <v>2013</v>
      </c>
    </row>
    <row r="20168" spans="1:21" x14ac:dyDescent="0.3">
      <c r="A20168" t="s">
        <v>24074</v>
      </c>
      <c r="B20168" s="1">
        <v>41518</v>
      </c>
      <c r="C20168" s="1">
        <v>41518</v>
      </c>
      <c r="D20168" t="s">
        <v>76</v>
      </c>
      <c r="E20168" t="s">
        <v>8243</v>
      </c>
      <c r="F20168" t="s">
        <v>53</v>
      </c>
      <c r="G20168" t="s">
        <v>837</v>
      </c>
      <c r="H20168" t="s">
        <v>36</v>
      </c>
      <c r="I20168" t="s">
        <v>37</v>
      </c>
      <c r="J20168" t="s">
        <v>38</v>
      </c>
      <c r="K20168" t="s">
        <v>19830</v>
      </c>
      <c r="L20168" t="s">
        <v>72</v>
      </c>
      <c r="M20168" t="s">
        <v>138</v>
      </c>
      <c r="N20168" t="s">
        <v>4672</v>
      </c>
      <c r="O20168">
        <v>112</v>
      </c>
      <c r="P20168">
        <v>3</v>
      </c>
      <c r="Q20168">
        <v>0.1</v>
      </c>
      <c r="R20168">
        <v>13.644</v>
      </c>
      <c r="S20168">
        <v>21.84</v>
      </c>
      <c r="T20168" t="s">
        <v>50</v>
      </c>
      <c r="U20168">
        <v>2013</v>
      </c>
    </row>
    <row r="20169" spans="1:21" x14ac:dyDescent="0.3">
      <c r="A20169" t="s">
        <v>24067</v>
      </c>
      <c r="B20169" s="1">
        <v>41518</v>
      </c>
      <c r="C20169" s="1">
        <v>41609</v>
      </c>
      <c r="D20169" t="s">
        <v>249</v>
      </c>
      <c r="E20169" t="s">
        <v>8493</v>
      </c>
      <c r="F20169" t="s">
        <v>24</v>
      </c>
      <c r="G20169" t="s">
        <v>15245</v>
      </c>
      <c r="H20169" t="s">
        <v>101</v>
      </c>
      <c r="I20169" t="s">
        <v>37</v>
      </c>
      <c r="J20169" t="s">
        <v>102</v>
      </c>
      <c r="K20169" t="s">
        <v>14578</v>
      </c>
      <c r="L20169" t="s">
        <v>62</v>
      </c>
      <c r="M20169" t="s">
        <v>96</v>
      </c>
      <c r="N20169" t="s">
        <v>12776</v>
      </c>
      <c r="O20169">
        <v>138</v>
      </c>
      <c r="P20169">
        <v>4</v>
      </c>
      <c r="Q20169">
        <v>0.25</v>
      </c>
      <c r="R20169">
        <v>-31.32</v>
      </c>
      <c r="S20169">
        <v>15.07</v>
      </c>
      <c r="T20169" t="s">
        <v>32</v>
      </c>
      <c r="U20169">
        <v>2013</v>
      </c>
    </row>
    <row r="20170" spans="1:21" x14ac:dyDescent="0.3">
      <c r="A20170" t="s">
        <v>24066</v>
      </c>
      <c r="B20170" s="1">
        <v>41518</v>
      </c>
      <c r="C20170" s="1">
        <v>41518</v>
      </c>
      <c r="D20170" t="s">
        <v>76</v>
      </c>
      <c r="E20170" t="s">
        <v>4456</v>
      </c>
      <c r="F20170" t="s">
        <v>24</v>
      </c>
      <c r="G20170" t="s">
        <v>339</v>
      </c>
      <c r="H20170" t="s">
        <v>340</v>
      </c>
      <c r="I20170" t="s">
        <v>47</v>
      </c>
      <c r="J20170" t="s">
        <v>47</v>
      </c>
      <c r="K20170" t="s">
        <v>24075</v>
      </c>
      <c r="L20170" t="s">
        <v>29</v>
      </c>
      <c r="M20170" t="s">
        <v>166</v>
      </c>
      <c r="N20170" t="s">
        <v>11221</v>
      </c>
      <c r="O20170">
        <v>54</v>
      </c>
      <c r="P20170">
        <v>2</v>
      </c>
      <c r="Q20170">
        <v>0</v>
      </c>
      <c r="R20170">
        <v>21.66</v>
      </c>
      <c r="S20170">
        <v>13.11</v>
      </c>
      <c r="T20170" t="s">
        <v>82</v>
      </c>
      <c r="U20170">
        <v>2013</v>
      </c>
    </row>
    <row r="20171" spans="1:21" x14ac:dyDescent="0.3">
      <c r="A20171" t="s">
        <v>24076</v>
      </c>
      <c r="B20171" s="1">
        <v>41518</v>
      </c>
      <c r="C20171" t="s">
        <v>24028</v>
      </c>
      <c r="D20171" t="s">
        <v>22</v>
      </c>
      <c r="E20171" t="s">
        <v>11028</v>
      </c>
      <c r="F20171" t="s">
        <v>78</v>
      </c>
      <c r="G20171" t="s">
        <v>1352</v>
      </c>
      <c r="H20171" t="s">
        <v>301</v>
      </c>
      <c r="I20171" t="s">
        <v>37</v>
      </c>
      <c r="J20171" t="s">
        <v>229</v>
      </c>
      <c r="K20171" t="s">
        <v>24077</v>
      </c>
      <c r="L20171" t="s">
        <v>29</v>
      </c>
      <c r="M20171" t="s">
        <v>166</v>
      </c>
      <c r="N20171" t="s">
        <v>13120</v>
      </c>
      <c r="O20171">
        <v>75</v>
      </c>
      <c r="P20171">
        <v>2</v>
      </c>
      <c r="Q20171">
        <v>0</v>
      </c>
      <c r="R20171">
        <v>33.6</v>
      </c>
      <c r="S20171">
        <v>9.59</v>
      </c>
      <c r="T20171" t="s">
        <v>50</v>
      </c>
      <c r="U20171">
        <v>2013</v>
      </c>
    </row>
    <row r="20172" spans="1:21" x14ac:dyDescent="0.3">
      <c r="A20172" t="s">
        <v>24078</v>
      </c>
      <c r="B20172" s="1">
        <v>41518</v>
      </c>
      <c r="C20172" s="1">
        <v>41609</v>
      </c>
      <c r="D20172" t="s">
        <v>43</v>
      </c>
      <c r="E20172" t="s">
        <v>922</v>
      </c>
      <c r="F20172" t="s">
        <v>53</v>
      </c>
      <c r="G20172" t="s">
        <v>666</v>
      </c>
      <c r="H20172" t="s">
        <v>183</v>
      </c>
      <c r="I20172" t="s">
        <v>126</v>
      </c>
      <c r="J20172" t="s">
        <v>57</v>
      </c>
      <c r="K20172" t="s">
        <v>6759</v>
      </c>
      <c r="L20172" t="s">
        <v>29</v>
      </c>
      <c r="M20172" t="s">
        <v>241</v>
      </c>
      <c r="N20172" t="s">
        <v>6760</v>
      </c>
      <c r="O20172">
        <v>84</v>
      </c>
      <c r="P20172">
        <v>4</v>
      </c>
      <c r="Q20172">
        <v>0</v>
      </c>
      <c r="R20172">
        <v>12.64</v>
      </c>
      <c r="S20172">
        <v>8.23</v>
      </c>
      <c r="T20172" t="s">
        <v>50</v>
      </c>
      <c r="U20172">
        <v>2013</v>
      </c>
    </row>
    <row r="20173" spans="1:21" x14ac:dyDescent="0.3">
      <c r="A20173" t="s">
        <v>24079</v>
      </c>
      <c r="B20173" s="1">
        <v>41518</v>
      </c>
      <c r="C20173" s="1">
        <v>41609</v>
      </c>
      <c r="D20173" t="s">
        <v>249</v>
      </c>
      <c r="E20173" t="s">
        <v>7663</v>
      </c>
      <c r="F20173" t="s">
        <v>24</v>
      </c>
      <c r="G20173" t="s">
        <v>363</v>
      </c>
      <c r="H20173" t="s">
        <v>176</v>
      </c>
      <c r="I20173" t="s">
        <v>126</v>
      </c>
      <c r="J20173" t="s">
        <v>177</v>
      </c>
      <c r="K20173" t="s">
        <v>13067</v>
      </c>
      <c r="L20173" t="s">
        <v>29</v>
      </c>
      <c r="M20173" t="s">
        <v>241</v>
      </c>
      <c r="N20173" t="s">
        <v>839</v>
      </c>
      <c r="O20173">
        <v>31</v>
      </c>
      <c r="P20173">
        <v>3</v>
      </c>
      <c r="Q20173">
        <v>0</v>
      </c>
      <c r="R20173">
        <v>11.4</v>
      </c>
      <c r="S20173">
        <v>7.06</v>
      </c>
      <c r="T20173" t="s">
        <v>32</v>
      </c>
      <c r="U20173">
        <v>2013</v>
      </c>
    </row>
    <row r="20174" spans="1:21" x14ac:dyDescent="0.3">
      <c r="A20174" t="s">
        <v>24080</v>
      </c>
      <c r="B20174" s="1">
        <v>41518</v>
      </c>
      <c r="C20174" s="1">
        <v>41579</v>
      </c>
      <c r="D20174" t="s">
        <v>43</v>
      </c>
      <c r="E20174" t="s">
        <v>1063</v>
      </c>
      <c r="F20174" t="s">
        <v>53</v>
      </c>
      <c r="G20174" t="s">
        <v>5419</v>
      </c>
      <c r="H20174" t="s">
        <v>183</v>
      </c>
      <c r="I20174" t="s">
        <v>126</v>
      </c>
      <c r="J20174" t="s">
        <v>57</v>
      </c>
      <c r="K20174" t="s">
        <v>5036</v>
      </c>
      <c r="L20174" t="s">
        <v>29</v>
      </c>
      <c r="M20174" t="s">
        <v>169</v>
      </c>
      <c r="N20174" t="s">
        <v>447</v>
      </c>
      <c r="O20174">
        <v>55</v>
      </c>
      <c r="P20174">
        <v>6</v>
      </c>
      <c r="Q20174">
        <v>0</v>
      </c>
      <c r="R20174">
        <v>17.64</v>
      </c>
      <c r="S20174">
        <v>6.29</v>
      </c>
      <c r="T20174" t="s">
        <v>50</v>
      </c>
      <c r="U20174">
        <v>2013</v>
      </c>
    </row>
    <row r="20175" spans="1:21" x14ac:dyDescent="0.3">
      <c r="A20175" t="s">
        <v>24081</v>
      </c>
      <c r="B20175" s="1">
        <v>41518</v>
      </c>
      <c r="C20175" t="s">
        <v>24082</v>
      </c>
      <c r="D20175" t="s">
        <v>22</v>
      </c>
      <c r="E20175" t="s">
        <v>1642</v>
      </c>
      <c r="F20175" t="s">
        <v>53</v>
      </c>
      <c r="G20175" t="s">
        <v>3417</v>
      </c>
      <c r="H20175" t="s">
        <v>3418</v>
      </c>
      <c r="I20175" t="s">
        <v>27</v>
      </c>
      <c r="J20175" t="s">
        <v>27</v>
      </c>
      <c r="K20175" t="s">
        <v>4689</v>
      </c>
      <c r="L20175" t="s">
        <v>29</v>
      </c>
      <c r="M20175" t="s">
        <v>30</v>
      </c>
      <c r="N20175" t="s">
        <v>3629</v>
      </c>
      <c r="O20175">
        <v>105</v>
      </c>
      <c r="P20175">
        <v>6</v>
      </c>
      <c r="Q20175">
        <v>0</v>
      </c>
      <c r="R20175">
        <v>32.58</v>
      </c>
      <c r="S20175">
        <v>4.5</v>
      </c>
      <c r="T20175" t="s">
        <v>90</v>
      </c>
      <c r="U20175">
        <v>2013</v>
      </c>
    </row>
    <row r="20176" spans="1:21" x14ac:dyDescent="0.3">
      <c r="A20176" t="s">
        <v>24066</v>
      </c>
      <c r="B20176" s="1">
        <v>41518</v>
      </c>
      <c r="C20176" s="1">
        <v>41518</v>
      </c>
      <c r="D20176" t="s">
        <v>76</v>
      </c>
      <c r="E20176" t="s">
        <v>4456</v>
      </c>
      <c r="F20176" t="s">
        <v>24</v>
      </c>
      <c r="G20176" t="s">
        <v>339</v>
      </c>
      <c r="H20176" t="s">
        <v>340</v>
      </c>
      <c r="I20176" t="s">
        <v>47</v>
      </c>
      <c r="J20176" t="s">
        <v>47</v>
      </c>
      <c r="K20176" t="s">
        <v>12643</v>
      </c>
      <c r="L20176" t="s">
        <v>29</v>
      </c>
      <c r="M20176" t="s">
        <v>241</v>
      </c>
      <c r="N20176" t="s">
        <v>453</v>
      </c>
      <c r="O20176">
        <v>13</v>
      </c>
      <c r="P20176">
        <v>2</v>
      </c>
      <c r="Q20176">
        <v>0</v>
      </c>
      <c r="R20176">
        <v>0.48</v>
      </c>
      <c r="S20176">
        <v>4.45</v>
      </c>
      <c r="T20176" t="s">
        <v>82</v>
      </c>
      <c r="U20176">
        <v>2013</v>
      </c>
    </row>
    <row r="20177" spans="1:21" x14ac:dyDescent="0.3">
      <c r="A20177" t="s">
        <v>24081</v>
      </c>
      <c r="B20177" s="1">
        <v>41518</v>
      </c>
      <c r="C20177" t="s">
        <v>24082</v>
      </c>
      <c r="D20177" t="s">
        <v>22</v>
      </c>
      <c r="E20177" t="s">
        <v>1642</v>
      </c>
      <c r="F20177" t="s">
        <v>53</v>
      </c>
      <c r="G20177" t="s">
        <v>3417</v>
      </c>
      <c r="H20177" t="s">
        <v>3418</v>
      </c>
      <c r="I20177" t="s">
        <v>27</v>
      </c>
      <c r="J20177" t="s">
        <v>27</v>
      </c>
      <c r="K20177" t="s">
        <v>1076</v>
      </c>
      <c r="L20177" t="s">
        <v>29</v>
      </c>
      <c r="M20177" t="s">
        <v>30</v>
      </c>
      <c r="N20177" t="s">
        <v>1077</v>
      </c>
      <c r="O20177">
        <v>95</v>
      </c>
      <c r="P20177">
        <v>2</v>
      </c>
      <c r="Q20177">
        <v>0</v>
      </c>
      <c r="R20177">
        <v>12.36</v>
      </c>
      <c r="S20177">
        <v>3.93</v>
      </c>
      <c r="T20177" t="s">
        <v>90</v>
      </c>
      <c r="U20177">
        <v>2013</v>
      </c>
    </row>
    <row r="20178" spans="1:21" x14ac:dyDescent="0.3">
      <c r="A20178" t="s">
        <v>24080</v>
      </c>
      <c r="B20178" s="1">
        <v>41518</v>
      </c>
      <c r="C20178" s="1">
        <v>41579</v>
      </c>
      <c r="D20178" t="s">
        <v>43</v>
      </c>
      <c r="E20178" t="s">
        <v>1063</v>
      </c>
      <c r="F20178" t="s">
        <v>53</v>
      </c>
      <c r="G20178" t="s">
        <v>5419</v>
      </c>
      <c r="H20178" t="s">
        <v>183</v>
      </c>
      <c r="I20178" t="s">
        <v>126</v>
      </c>
      <c r="J20178" t="s">
        <v>57</v>
      </c>
      <c r="K20178" t="s">
        <v>24083</v>
      </c>
      <c r="L20178" t="s">
        <v>29</v>
      </c>
      <c r="M20178" t="s">
        <v>40</v>
      </c>
      <c r="N20178" t="s">
        <v>9522</v>
      </c>
      <c r="O20178">
        <v>21</v>
      </c>
      <c r="P20178">
        <v>2</v>
      </c>
      <c r="Q20178">
        <v>0</v>
      </c>
      <c r="R20178">
        <v>4.28</v>
      </c>
      <c r="S20178">
        <v>3.87</v>
      </c>
      <c r="T20178" t="s">
        <v>50</v>
      </c>
      <c r="U20178">
        <v>2013</v>
      </c>
    </row>
    <row r="20179" spans="1:21" x14ac:dyDescent="0.3">
      <c r="A20179" t="s">
        <v>24067</v>
      </c>
      <c r="B20179" s="1">
        <v>41518</v>
      </c>
      <c r="C20179" s="1">
        <v>41609</v>
      </c>
      <c r="D20179" t="s">
        <v>249</v>
      </c>
      <c r="E20179" t="s">
        <v>8493</v>
      </c>
      <c r="F20179" t="s">
        <v>24</v>
      </c>
      <c r="G20179" t="s">
        <v>15245</v>
      </c>
      <c r="H20179" t="s">
        <v>101</v>
      </c>
      <c r="I20179" t="s">
        <v>37</v>
      </c>
      <c r="J20179" t="s">
        <v>102</v>
      </c>
      <c r="K20179" t="s">
        <v>24084</v>
      </c>
      <c r="L20179" t="s">
        <v>29</v>
      </c>
      <c r="M20179" t="s">
        <v>166</v>
      </c>
      <c r="N20179" t="s">
        <v>15849</v>
      </c>
      <c r="O20179">
        <v>54</v>
      </c>
      <c r="P20179">
        <v>2</v>
      </c>
      <c r="Q20179">
        <v>0.45</v>
      </c>
      <c r="R20179">
        <v>-38.933999999999997</v>
      </c>
      <c r="S20179">
        <v>2.87</v>
      </c>
      <c r="T20179" t="s">
        <v>32</v>
      </c>
      <c r="U20179">
        <v>2013</v>
      </c>
    </row>
    <row r="20180" spans="1:21" x14ac:dyDescent="0.3">
      <c r="A20180" t="s">
        <v>24085</v>
      </c>
      <c r="B20180" s="1">
        <v>41518</v>
      </c>
      <c r="C20180" s="1">
        <v>41579</v>
      </c>
      <c r="D20180" t="s">
        <v>249</v>
      </c>
      <c r="E20180" t="s">
        <v>8166</v>
      </c>
      <c r="F20180" t="s">
        <v>53</v>
      </c>
      <c r="G20180" t="s">
        <v>886</v>
      </c>
      <c r="H20180" t="s">
        <v>609</v>
      </c>
      <c r="I20180" t="s">
        <v>56</v>
      </c>
      <c r="J20180" t="s">
        <v>177</v>
      </c>
      <c r="K20180" t="s">
        <v>14085</v>
      </c>
      <c r="L20180" t="s">
        <v>29</v>
      </c>
      <c r="M20180" t="s">
        <v>241</v>
      </c>
      <c r="N20180" t="s">
        <v>453</v>
      </c>
      <c r="O20180">
        <v>19</v>
      </c>
      <c r="P20180">
        <v>3</v>
      </c>
      <c r="Q20180">
        <v>0</v>
      </c>
      <c r="R20180">
        <v>0.72</v>
      </c>
      <c r="S20180">
        <v>2.5499999999999998</v>
      </c>
      <c r="T20180" t="s">
        <v>50</v>
      </c>
      <c r="U20180">
        <v>2013</v>
      </c>
    </row>
    <row r="20181" spans="1:21" x14ac:dyDescent="0.3">
      <c r="A20181" t="s">
        <v>24086</v>
      </c>
      <c r="B20181" s="1">
        <v>41518</v>
      </c>
      <c r="C20181" t="s">
        <v>24026</v>
      </c>
      <c r="D20181" t="s">
        <v>43</v>
      </c>
      <c r="E20181" t="s">
        <v>3032</v>
      </c>
      <c r="F20181" t="s">
        <v>78</v>
      </c>
      <c r="G20181" t="s">
        <v>762</v>
      </c>
      <c r="H20181" t="s">
        <v>221</v>
      </c>
      <c r="I20181" t="s">
        <v>222</v>
      </c>
      <c r="J20181" t="s">
        <v>307</v>
      </c>
      <c r="K20181" t="s">
        <v>17319</v>
      </c>
      <c r="L20181" t="s">
        <v>62</v>
      </c>
      <c r="M20181" t="s">
        <v>63</v>
      </c>
      <c r="N20181" t="s">
        <v>17320</v>
      </c>
      <c r="O20181">
        <v>15</v>
      </c>
      <c r="P20181">
        <v>2</v>
      </c>
      <c r="Q20181">
        <v>0.2</v>
      </c>
      <c r="R20181">
        <v>3.7919999999999998</v>
      </c>
      <c r="S20181">
        <v>1.37</v>
      </c>
      <c r="T20181" t="s">
        <v>32</v>
      </c>
      <c r="U20181">
        <v>2013</v>
      </c>
    </row>
    <row r="20182" spans="1:21" x14ac:dyDescent="0.3">
      <c r="A20182" t="s">
        <v>24067</v>
      </c>
      <c r="B20182" s="1">
        <v>41518</v>
      </c>
      <c r="C20182" s="1">
        <v>41609</v>
      </c>
      <c r="D20182" t="s">
        <v>249</v>
      </c>
      <c r="E20182" t="s">
        <v>8493</v>
      </c>
      <c r="F20182" t="s">
        <v>24</v>
      </c>
      <c r="G20182" t="s">
        <v>15245</v>
      </c>
      <c r="H20182" t="s">
        <v>101</v>
      </c>
      <c r="I20182" t="s">
        <v>37</v>
      </c>
      <c r="J20182" t="s">
        <v>102</v>
      </c>
      <c r="K20182" t="s">
        <v>24087</v>
      </c>
      <c r="L20182" t="s">
        <v>29</v>
      </c>
      <c r="M20182" t="s">
        <v>149</v>
      </c>
      <c r="N20182" t="s">
        <v>3286</v>
      </c>
      <c r="O20182">
        <v>12</v>
      </c>
      <c r="P20182">
        <v>3</v>
      </c>
      <c r="Q20182">
        <v>0.45</v>
      </c>
      <c r="R20182">
        <v>-9.5175000000000001</v>
      </c>
      <c r="S20182">
        <v>1.34</v>
      </c>
      <c r="T20182" t="s">
        <v>32</v>
      </c>
      <c r="U20182">
        <v>2013</v>
      </c>
    </row>
    <row r="20183" spans="1:21" x14ac:dyDescent="0.3">
      <c r="A20183" t="s">
        <v>24081</v>
      </c>
      <c r="B20183" s="1">
        <v>41518</v>
      </c>
      <c r="C20183" t="s">
        <v>24082</v>
      </c>
      <c r="D20183" t="s">
        <v>22</v>
      </c>
      <c r="E20183" t="s">
        <v>1642</v>
      </c>
      <c r="F20183" t="s">
        <v>53</v>
      </c>
      <c r="G20183" t="s">
        <v>3417</v>
      </c>
      <c r="H20183" t="s">
        <v>3418</v>
      </c>
      <c r="I20183" t="s">
        <v>27</v>
      </c>
      <c r="J20183" t="s">
        <v>27</v>
      </c>
      <c r="K20183" t="s">
        <v>16850</v>
      </c>
      <c r="L20183" t="s">
        <v>29</v>
      </c>
      <c r="M20183" t="s">
        <v>169</v>
      </c>
      <c r="N20183" t="s">
        <v>348</v>
      </c>
      <c r="O20183">
        <v>11</v>
      </c>
      <c r="P20183">
        <v>1</v>
      </c>
      <c r="Q20183">
        <v>0</v>
      </c>
      <c r="R20183">
        <v>0.75</v>
      </c>
      <c r="S20183">
        <v>1.25</v>
      </c>
      <c r="T20183" t="s">
        <v>90</v>
      </c>
      <c r="U20183">
        <v>2013</v>
      </c>
    </row>
    <row r="20184" spans="1:21" x14ac:dyDescent="0.3">
      <c r="A20184" t="s">
        <v>24088</v>
      </c>
      <c r="B20184" s="1">
        <v>41548</v>
      </c>
      <c r="C20184" s="1">
        <v>41579</v>
      </c>
      <c r="D20184" t="s">
        <v>249</v>
      </c>
      <c r="E20184" t="s">
        <v>435</v>
      </c>
      <c r="F20184" t="s">
        <v>24</v>
      </c>
      <c r="G20184" t="s">
        <v>5673</v>
      </c>
      <c r="H20184" t="s">
        <v>86</v>
      </c>
      <c r="I20184" t="s">
        <v>37</v>
      </c>
      <c r="J20184" t="s">
        <v>38</v>
      </c>
      <c r="K20184" t="s">
        <v>13197</v>
      </c>
      <c r="L20184" t="s">
        <v>72</v>
      </c>
      <c r="M20184" t="s">
        <v>129</v>
      </c>
      <c r="N20184" t="s">
        <v>2082</v>
      </c>
      <c r="O20184">
        <v>730</v>
      </c>
      <c r="P20184">
        <v>8</v>
      </c>
      <c r="Q20184">
        <v>0</v>
      </c>
      <c r="R20184">
        <v>175.2</v>
      </c>
      <c r="S20184">
        <v>165.5</v>
      </c>
      <c r="T20184" t="s">
        <v>50</v>
      </c>
      <c r="U20184">
        <v>2013</v>
      </c>
    </row>
    <row r="20185" spans="1:21" x14ac:dyDescent="0.3">
      <c r="A20185" t="s">
        <v>24089</v>
      </c>
      <c r="B20185" s="1">
        <v>41548</v>
      </c>
      <c r="C20185" t="s">
        <v>24026</v>
      </c>
      <c r="D20185" t="s">
        <v>249</v>
      </c>
      <c r="E20185" t="s">
        <v>880</v>
      </c>
      <c r="F20185" t="s">
        <v>24</v>
      </c>
      <c r="G20185" t="s">
        <v>1729</v>
      </c>
      <c r="H20185" t="s">
        <v>301</v>
      </c>
      <c r="I20185" t="s">
        <v>37</v>
      </c>
      <c r="J20185" t="s">
        <v>229</v>
      </c>
      <c r="K20185" t="s">
        <v>22690</v>
      </c>
      <c r="L20185" t="s">
        <v>72</v>
      </c>
      <c r="M20185" t="s">
        <v>88</v>
      </c>
      <c r="N20185" t="s">
        <v>10660</v>
      </c>
      <c r="O20185" s="2">
        <v>1501</v>
      </c>
      <c r="P20185">
        <v>9</v>
      </c>
      <c r="Q20185">
        <v>0</v>
      </c>
      <c r="R20185">
        <v>89.91</v>
      </c>
      <c r="S20185">
        <v>152.88999999999999</v>
      </c>
      <c r="T20185" t="s">
        <v>50</v>
      </c>
      <c r="U20185">
        <v>2013</v>
      </c>
    </row>
    <row r="20186" spans="1:21" x14ac:dyDescent="0.3">
      <c r="A20186" t="s">
        <v>24090</v>
      </c>
      <c r="B20186" s="1">
        <v>41548</v>
      </c>
      <c r="C20186" t="s">
        <v>24028</v>
      </c>
      <c r="D20186" t="s">
        <v>22</v>
      </c>
      <c r="E20186" t="s">
        <v>6622</v>
      </c>
      <c r="F20186" t="s">
        <v>53</v>
      </c>
      <c r="G20186" t="s">
        <v>898</v>
      </c>
      <c r="H20186" t="s">
        <v>899</v>
      </c>
      <c r="I20186" t="s">
        <v>37</v>
      </c>
      <c r="J20186" t="s">
        <v>102</v>
      </c>
      <c r="K20186" t="s">
        <v>24091</v>
      </c>
      <c r="L20186" t="s">
        <v>62</v>
      </c>
      <c r="M20186" t="s">
        <v>96</v>
      </c>
      <c r="N20186" t="s">
        <v>4246</v>
      </c>
      <c r="O20186">
        <v>752</v>
      </c>
      <c r="P20186">
        <v>7</v>
      </c>
      <c r="Q20186">
        <v>0.27</v>
      </c>
      <c r="R20186">
        <v>-10.460100000000001</v>
      </c>
      <c r="S20186">
        <v>86.05</v>
      </c>
      <c r="T20186" t="s">
        <v>32</v>
      </c>
      <c r="U20186">
        <v>2013</v>
      </c>
    </row>
    <row r="20187" spans="1:21" x14ac:dyDescent="0.3">
      <c r="A20187" t="s">
        <v>24090</v>
      </c>
      <c r="B20187" s="1">
        <v>41548</v>
      </c>
      <c r="C20187" t="s">
        <v>24028</v>
      </c>
      <c r="D20187" t="s">
        <v>22</v>
      </c>
      <c r="E20187" t="s">
        <v>6622</v>
      </c>
      <c r="F20187" t="s">
        <v>53</v>
      </c>
      <c r="G20187" t="s">
        <v>898</v>
      </c>
      <c r="H20187" t="s">
        <v>899</v>
      </c>
      <c r="I20187" t="s">
        <v>37</v>
      </c>
      <c r="J20187" t="s">
        <v>102</v>
      </c>
      <c r="K20187" t="s">
        <v>13517</v>
      </c>
      <c r="L20187" t="s">
        <v>29</v>
      </c>
      <c r="M20187" t="s">
        <v>30</v>
      </c>
      <c r="N20187" t="s">
        <v>412</v>
      </c>
      <c r="O20187">
        <v>824</v>
      </c>
      <c r="P20187">
        <v>5</v>
      </c>
      <c r="Q20187">
        <v>0.17</v>
      </c>
      <c r="R20187">
        <v>277.71749999999997</v>
      </c>
      <c r="S20187">
        <v>52.65</v>
      </c>
      <c r="T20187" t="s">
        <v>32</v>
      </c>
      <c r="U20187">
        <v>2013</v>
      </c>
    </row>
    <row r="20188" spans="1:21" x14ac:dyDescent="0.3">
      <c r="A20188" t="s">
        <v>24092</v>
      </c>
      <c r="B20188" s="1">
        <v>41548</v>
      </c>
      <c r="C20188" t="s">
        <v>24028</v>
      </c>
      <c r="D20188" t="s">
        <v>22</v>
      </c>
      <c r="E20188" t="s">
        <v>10833</v>
      </c>
      <c r="F20188" t="s">
        <v>53</v>
      </c>
      <c r="G20188" t="s">
        <v>1496</v>
      </c>
      <c r="H20188" t="s">
        <v>782</v>
      </c>
      <c r="I20188" t="s">
        <v>126</v>
      </c>
      <c r="J20188" t="s">
        <v>190</v>
      </c>
      <c r="K20188" t="s">
        <v>24093</v>
      </c>
      <c r="L20188" t="s">
        <v>72</v>
      </c>
      <c r="M20188" t="s">
        <v>88</v>
      </c>
      <c r="N20188" t="s">
        <v>8321</v>
      </c>
      <c r="O20188">
        <v>851</v>
      </c>
      <c r="P20188">
        <v>5</v>
      </c>
      <c r="Q20188">
        <v>0.20200000000000001</v>
      </c>
      <c r="R20188">
        <v>317.78719999999998</v>
      </c>
      <c r="S20188">
        <v>49.8</v>
      </c>
      <c r="T20188" t="s">
        <v>50</v>
      </c>
      <c r="U20188">
        <v>2013</v>
      </c>
    </row>
    <row r="20189" spans="1:21" x14ac:dyDescent="0.3">
      <c r="A20189" t="s">
        <v>24089</v>
      </c>
      <c r="B20189" s="1">
        <v>41548</v>
      </c>
      <c r="C20189" t="s">
        <v>24026</v>
      </c>
      <c r="D20189" t="s">
        <v>249</v>
      </c>
      <c r="E20189" t="s">
        <v>880</v>
      </c>
      <c r="F20189" t="s">
        <v>24</v>
      </c>
      <c r="G20189" t="s">
        <v>1729</v>
      </c>
      <c r="H20189" t="s">
        <v>301</v>
      </c>
      <c r="I20189" t="s">
        <v>37</v>
      </c>
      <c r="J20189" t="s">
        <v>229</v>
      </c>
      <c r="K20189" t="s">
        <v>7772</v>
      </c>
      <c r="L20189" t="s">
        <v>29</v>
      </c>
      <c r="M20189" t="s">
        <v>59</v>
      </c>
      <c r="N20189" t="s">
        <v>5620</v>
      </c>
      <c r="O20189">
        <v>263</v>
      </c>
      <c r="P20189">
        <v>10</v>
      </c>
      <c r="Q20189">
        <v>0</v>
      </c>
      <c r="R20189">
        <v>91.8</v>
      </c>
      <c r="S20189">
        <v>33.94</v>
      </c>
      <c r="T20189" t="s">
        <v>50</v>
      </c>
      <c r="U20189">
        <v>2013</v>
      </c>
    </row>
    <row r="20190" spans="1:21" x14ac:dyDescent="0.3">
      <c r="A20190" t="s">
        <v>24094</v>
      </c>
      <c r="B20190" s="1">
        <v>41548</v>
      </c>
      <c r="C20190" s="1">
        <v>41609</v>
      </c>
      <c r="D20190" t="s">
        <v>249</v>
      </c>
      <c r="E20190" t="s">
        <v>3807</v>
      </c>
      <c r="F20190" t="s">
        <v>24</v>
      </c>
      <c r="G20190" t="s">
        <v>3748</v>
      </c>
      <c r="H20190" t="s">
        <v>70</v>
      </c>
      <c r="I20190" t="s">
        <v>70</v>
      </c>
      <c r="J20190" t="s">
        <v>70</v>
      </c>
      <c r="K20190" t="s">
        <v>24095</v>
      </c>
      <c r="L20190" t="s">
        <v>72</v>
      </c>
      <c r="M20190" t="s">
        <v>138</v>
      </c>
      <c r="N20190" t="s">
        <v>329</v>
      </c>
      <c r="O20190">
        <v>249</v>
      </c>
      <c r="P20190">
        <v>1</v>
      </c>
      <c r="Q20190">
        <v>0</v>
      </c>
      <c r="R20190">
        <v>89.55</v>
      </c>
      <c r="S20190">
        <v>31.11</v>
      </c>
      <c r="T20190" t="s">
        <v>32</v>
      </c>
      <c r="U20190">
        <v>2013</v>
      </c>
    </row>
    <row r="20191" spans="1:21" x14ac:dyDescent="0.3">
      <c r="A20191" t="s">
        <v>24096</v>
      </c>
      <c r="B20191" s="1">
        <v>41548</v>
      </c>
      <c r="C20191" s="1">
        <v>41548</v>
      </c>
      <c r="D20191" t="s">
        <v>76</v>
      </c>
      <c r="E20191" t="s">
        <v>2068</v>
      </c>
      <c r="F20191" t="s">
        <v>24</v>
      </c>
      <c r="G20191" t="s">
        <v>22450</v>
      </c>
      <c r="H20191" t="s">
        <v>2726</v>
      </c>
      <c r="I20191" t="s">
        <v>47</v>
      </c>
      <c r="J20191" t="s">
        <v>47</v>
      </c>
      <c r="K20191" t="s">
        <v>24097</v>
      </c>
      <c r="L20191" t="s">
        <v>72</v>
      </c>
      <c r="M20191" t="s">
        <v>88</v>
      </c>
      <c r="N20191" t="s">
        <v>1522</v>
      </c>
      <c r="O20191">
        <v>143</v>
      </c>
      <c r="P20191">
        <v>1</v>
      </c>
      <c r="Q20191">
        <v>0</v>
      </c>
      <c r="R20191">
        <v>14.28</v>
      </c>
      <c r="S20191">
        <v>28.6</v>
      </c>
      <c r="T20191" t="s">
        <v>50</v>
      </c>
      <c r="U20191">
        <v>2013</v>
      </c>
    </row>
    <row r="20192" spans="1:21" x14ac:dyDescent="0.3">
      <c r="A20192" t="s">
        <v>24098</v>
      </c>
      <c r="B20192" s="1">
        <v>41548</v>
      </c>
      <c r="C20192" t="s">
        <v>24028</v>
      </c>
      <c r="D20192" t="s">
        <v>22</v>
      </c>
      <c r="E20192" t="s">
        <v>584</v>
      </c>
      <c r="F20192" t="s">
        <v>53</v>
      </c>
      <c r="G20192" t="s">
        <v>2468</v>
      </c>
      <c r="H20192" t="s">
        <v>189</v>
      </c>
      <c r="I20192" t="s">
        <v>126</v>
      </c>
      <c r="J20192" t="s">
        <v>190</v>
      </c>
      <c r="K20192" t="s">
        <v>24099</v>
      </c>
      <c r="L20192" t="s">
        <v>29</v>
      </c>
      <c r="M20192" t="s">
        <v>80</v>
      </c>
      <c r="N20192" t="s">
        <v>15612</v>
      </c>
      <c r="O20192">
        <v>261</v>
      </c>
      <c r="P20192">
        <v>4</v>
      </c>
      <c r="Q20192">
        <v>0</v>
      </c>
      <c r="R20192">
        <v>67.84</v>
      </c>
      <c r="S20192">
        <v>23.75</v>
      </c>
      <c r="T20192" t="s">
        <v>32</v>
      </c>
      <c r="U20192">
        <v>2013</v>
      </c>
    </row>
    <row r="20193" spans="1:21" x14ac:dyDescent="0.3">
      <c r="A20193" t="s">
        <v>24100</v>
      </c>
      <c r="B20193" s="1">
        <v>41548</v>
      </c>
      <c r="C20193" t="s">
        <v>24101</v>
      </c>
      <c r="D20193" t="s">
        <v>22</v>
      </c>
      <c r="E20193" t="s">
        <v>2885</v>
      </c>
      <c r="F20193" t="s">
        <v>24</v>
      </c>
      <c r="G20193" t="s">
        <v>6166</v>
      </c>
      <c r="H20193" t="s">
        <v>573</v>
      </c>
      <c r="I20193" t="s">
        <v>37</v>
      </c>
      <c r="J20193" t="s">
        <v>574</v>
      </c>
      <c r="K20193" t="s">
        <v>4158</v>
      </c>
      <c r="L20193" t="s">
        <v>29</v>
      </c>
      <c r="M20193" t="s">
        <v>241</v>
      </c>
      <c r="N20193" t="s">
        <v>3420</v>
      </c>
      <c r="O20193">
        <v>169</v>
      </c>
      <c r="P20193">
        <v>6</v>
      </c>
      <c r="Q20193">
        <v>0</v>
      </c>
      <c r="R20193">
        <v>81.180000000000007</v>
      </c>
      <c r="S20193">
        <v>20.29</v>
      </c>
      <c r="T20193" t="s">
        <v>90</v>
      </c>
      <c r="U20193">
        <v>2013</v>
      </c>
    </row>
    <row r="20194" spans="1:21" x14ac:dyDescent="0.3">
      <c r="A20194" t="s">
        <v>24089</v>
      </c>
      <c r="B20194" s="1">
        <v>41548</v>
      </c>
      <c r="C20194" t="s">
        <v>24026</v>
      </c>
      <c r="D20194" t="s">
        <v>249</v>
      </c>
      <c r="E20194" t="s">
        <v>880</v>
      </c>
      <c r="F20194" t="s">
        <v>24</v>
      </c>
      <c r="G20194" t="s">
        <v>1729</v>
      </c>
      <c r="H20194" t="s">
        <v>301</v>
      </c>
      <c r="I20194" t="s">
        <v>37</v>
      </c>
      <c r="J20194" t="s">
        <v>229</v>
      </c>
      <c r="K20194" t="s">
        <v>17662</v>
      </c>
      <c r="L20194" t="s">
        <v>29</v>
      </c>
      <c r="M20194" t="s">
        <v>155</v>
      </c>
      <c r="N20194" t="s">
        <v>10027</v>
      </c>
      <c r="O20194">
        <v>143</v>
      </c>
      <c r="P20194">
        <v>3</v>
      </c>
      <c r="Q20194">
        <v>0</v>
      </c>
      <c r="R20194">
        <v>39.96</v>
      </c>
      <c r="S20194">
        <v>20.25</v>
      </c>
      <c r="T20194" t="s">
        <v>50</v>
      </c>
      <c r="U20194">
        <v>2013</v>
      </c>
    </row>
    <row r="20195" spans="1:21" x14ac:dyDescent="0.3">
      <c r="A20195" t="s">
        <v>24096</v>
      </c>
      <c r="B20195" s="1">
        <v>41548</v>
      </c>
      <c r="C20195" s="1">
        <v>41548</v>
      </c>
      <c r="D20195" t="s">
        <v>76</v>
      </c>
      <c r="E20195" t="s">
        <v>2068</v>
      </c>
      <c r="F20195" t="s">
        <v>24</v>
      </c>
      <c r="G20195" t="s">
        <v>22450</v>
      </c>
      <c r="H20195" t="s">
        <v>2726</v>
      </c>
      <c r="I20195" t="s">
        <v>47</v>
      </c>
      <c r="J20195" t="s">
        <v>47</v>
      </c>
      <c r="K20195" t="s">
        <v>2759</v>
      </c>
      <c r="L20195" t="s">
        <v>72</v>
      </c>
      <c r="M20195" t="s">
        <v>129</v>
      </c>
      <c r="N20195" t="s">
        <v>2760</v>
      </c>
      <c r="O20195">
        <v>126</v>
      </c>
      <c r="P20195">
        <v>1</v>
      </c>
      <c r="Q20195">
        <v>0</v>
      </c>
      <c r="R20195">
        <v>27.75</v>
      </c>
      <c r="S20195">
        <v>19.53</v>
      </c>
      <c r="T20195" t="s">
        <v>50</v>
      </c>
      <c r="U20195">
        <v>2013</v>
      </c>
    </row>
    <row r="20196" spans="1:21" x14ac:dyDescent="0.3">
      <c r="A20196" t="s">
        <v>24102</v>
      </c>
      <c r="B20196" s="1">
        <v>41548</v>
      </c>
      <c r="C20196" t="s">
        <v>24028</v>
      </c>
      <c r="D20196" t="s">
        <v>22</v>
      </c>
      <c r="E20196" t="s">
        <v>810</v>
      </c>
      <c r="F20196" t="s">
        <v>24</v>
      </c>
      <c r="G20196" t="s">
        <v>3218</v>
      </c>
      <c r="H20196" t="s">
        <v>2086</v>
      </c>
      <c r="I20196" t="s">
        <v>27</v>
      </c>
      <c r="J20196" t="s">
        <v>27</v>
      </c>
      <c r="K20196" t="s">
        <v>13298</v>
      </c>
      <c r="L20196" t="s">
        <v>72</v>
      </c>
      <c r="M20196" t="s">
        <v>88</v>
      </c>
      <c r="N20196" t="s">
        <v>773</v>
      </c>
      <c r="O20196">
        <v>263</v>
      </c>
      <c r="P20196">
        <v>1</v>
      </c>
      <c r="Q20196">
        <v>0</v>
      </c>
      <c r="R20196">
        <v>5.25</v>
      </c>
      <c r="S20196">
        <v>15.08</v>
      </c>
      <c r="T20196" t="s">
        <v>32</v>
      </c>
      <c r="U20196">
        <v>2013</v>
      </c>
    </row>
    <row r="20197" spans="1:21" x14ac:dyDescent="0.3">
      <c r="A20197" t="s">
        <v>24103</v>
      </c>
      <c r="B20197" s="1">
        <v>41548</v>
      </c>
      <c r="C20197" t="s">
        <v>24028</v>
      </c>
      <c r="D20197" t="s">
        <v>22</v>
      </c>
      <c r="E20197" t="s">
        <v>1251</v>
      </c>
      <c r="F20197" t="s">
        <v>24</v>
      </c>
      <c r="G20197" t="s">
        <v>35</v>
      </c>
      <c r="H20197" t="s">
        <v>36</v>
      </c>
      <c r="I20197" t="s">
        <v>37</v>
      </c>
      <c r="J20197" t="s">
        <v>38</v>
      </c>
      <c r="K20197" t="s">
        <v>15459</v>
      </c>
      <c r="L20197" t="s">
        <v>29</v>
      </c>
      <c r="M20197" t="s">
        <v>155</v>
      </c>
      <c r="N20197" t="s">
        <v>1627</v>
      </c>
      <c r="O20197">
        <v>205</v>
      </c>
      <c r="P20197">
        <v>4</v>
      </c>
      <c r="Q20197">
        <v>0.1</v>
      </c>
      <c r="R20197">
        <v>6.7679999999999998</v>
      </c>
      <c r="S20197">
        <v>14.93</v>
      </c>
      <c r="T20197" t="s">
        <v>32</v>
      </c>
      <c r="U20197">
        <v>2013</v>
      </c>
    </row>
    <row r="20198" spans="1:21" x14ac:dyDescent="0.3">
      <c r="A20198" t="s">
        <v>24088</v>
      </c>
      <c r="B20198" s="1">
        <v>41548</v>
      </c>
      <c r="C20198" s="1">
        <v>41579</v>
      </c>
      <c r="D20198" t="s">
        <v>249</v>
      </c>
      <c r="E20198" t="s">
        <v>435</v>
      </c>
      <c r="F20198" t="s">
        <v>24</v>
      </c>
      <c r="G20198" t="s">
        <v>5673</v>
      </c>
      <c r="H20198" t="s">
        <v>86</v>
      </c>
      <c r="I20198" t="s">
        <v>37</v>
      </c>
      <c r="J20198" t="s">
        <v>38</v>
      </c>
      <c r="K20198" t="s">
        <v>24104</v>
      </c>
      <c r="L20198" t="s">
        <v>72</v>
      </c>
      <c r="M20198" t="s">
        <v>73</v>
      </c>
      <c r="N20198" t="s">
        <v>12001</v>
      </c>
      <c r="O20198">
        <v>93</v>
      </c>
      <c r="P20198">
        <v>2</v>
      </c>
      <c r="Q20198">
        <v>0</v>
      </c>
      <c r="R20198">
        <v>45.48</v>
      </c>
      <c r="S20198">
        <v>14.58</v>
      </c>
      <c r="T20198" t="s">
        <v>50</v>
      </c>
      <c r="U20198">
        <v>2013</v>
      </c>
    </row>
    <row r="20199" spans="1:21" x14ac:dyDescent="0.3">
      <c r="A20199" t="s">
        <v>24090</v>
      </c>
      <c r="B20199" s="1">
        <v>41548</v>
      </c>
      <c r="C20199" t="s">
        <v>24028</v>
      </c>
      <c r="D20199" t="s">
        <v>22</v>
      </c>
      <c r="E20199" t="s">
        <v>6622</v>
      </c>
      <c r="F20199" t="s">
        <v>53</v>
      </c>
      <c r="G20199" t="s">
        <v>898</v>
      </c>
      <c r="H20199" t="s">
        <v>899</v>
      </c>
      <c r="I20199" t="s">
        <v>37</v>
      </c>
      <c r="J20199" t="s">
        <v>102</v>
      </c>
      <c r="K20199" t="s">
        <v>20347</v>
      </c>
      <c r="L20199" t="s">
        <v>29</v>
      </c>
      <c r="M20199" t="s">
        <v>80</v>
      </c>
      <c r="N20199" t="s">
        <v>15645</v>
      </c>
      <c r="O20199">
        <v>135</v>
      </c>
      <c r="P20199">
        <v>3</v>
      </c>
      <c r="Q20199">
        <v>0.17</v>
      </c>
      <c r="R20199">
        <v>37.332900000000002</v>
      </c>
      <c r="S20199">
        <v>13.9</v>
      </c>
      <c r="T20199" t="s">
        <v>32</v>
      </c>
      <c r="U20199">
        <v>2013</v>
      </c>
    </row>
    <row r="20200" spans="1:21" x14ac:dyDescent="0.3">
      <c r="A20200" t="s">
        <v>24105</v>
      </c>
      <c r="B20200" s="1">
        <v>41548</v>
      </c>
      <c r="C20200" t="s">
        <v>24082</v>
      </c>
      <c r="D20200" t="s">
        <v>22</v>
      </c>
      <c r="E20200" t="s">
        <v>12291</v>
      </c>
      <c r="F20200" t="s">
        <v>24</v>
      </c>
      <c r="G20200" t="s">
        <v>2936</v>
      </c>
      <c r="H20200" t="s">
        <v>370</v>
      </c>
      <c r="I20200" t="s">
        <v>47</v>
      </c>
      <c r="J20200" t="s">
        <v>47</v>
      </c>
      <c r="K20200" t="s">
        <v>135</v>
      </c>
      <c r="L20200" t="s">
        <v>29</v>
      </c>
      <c r="M20200" t="s">
        <v>80</v>
      </c>
      <c r="N20200" t="s">
        <v>136</v>
      </c>
      <c r="O20200">
        <v>123</v>
      </c>
      <c r="P20200">
        <v>2</v>
      </c>
      <c r="Q20200">
        <v>0</v>
      </c>
      <c r="R20200">
        <v>42.9</v>
      </c>
      <c r="S20200">
        <v>11.01</v>
      </c>
      <c r="T20200" t="s">
        <v>32</v>
      </c>
      <c r="U20200">
        <v>2013</v>
      </c>
    </row>
    <row r="20201" spans="1:21" x14ac:dyDescent="0.3">
      <c r="A20201" t="s">
        <v>24106</v>
      </c>
      <c r="B20201" s="1">
        <v>41548</v>
      </c>
      <c r="C20201" t="s">
        <v>24101</v>
      </c>
      <c r="D20201" t="s">
        <v>22</v>
      </c>
      <c r="E20201" t="s">
        <v>4049</v>
      </c>
      <c r="F20201" t="s">
        <v>78</v>
      </c>
      <c r="G20201" t="s">
        <v>1681</v>
      </c>
      <c r="H20201" t="s">
        <v>221</v>
      </c>
      <c r="I20201" t="s">
        <v>222</v>
      </c>
      <c r="J20201" t="s">
        <v>354</v>
      </c>
      <c r="K20201" t="s">
        <v>9829</v>
      </c>
      <c r="L20201" t="s">
        <v>72</v>
      </c>
      <c r="M20201" t="s">
        <v>138</v>
      </c>
      <c r="N20201" t="s">
        <v>22922</v>
      </c>
      <c r="O20201">
        <v>70</v>
      </c>
      <c r="P20201">
        <v>2</v>
      </c>
      <c r="Q20201">
        <v>0</v>
      </c>
      <c r="R20201">
        <v>13.296200000000001</v>
      </c>
      <c r="S20201">
        <v>10</v>
      </c>
      <c r="T20201" t="s">
        <v>90</v>
      </c>
      <c r="U20201">
        <v>2013</v>
      </c>
    </row>
    <row r="20202" spans="1:21" x14ac:dyDescent="0.3">
      <c r="A20202" t="s">
        <v>24103</v>
      </c>
      <c r="B20202" s="1">
        <v>41548</v>
      </c>
      <c r="C20202" t="s">
        <v>24028</v>
      </c>
      <c r="D20202" t="s">
        <v>22</v>
      </c>
      <c r="E20202" t="s">
        <v>1251</v>
      </c>
      <c r="F20202" t="s">
        <v>24</v>
      </c>
      <c r="G20202" t="s">
        <v>35</v>
      </c>
      <c r="H20202" t="s">
        <v>36</v>
      </c>
      <c r="I20202" t="s">
        <v>37</v>
      </c>
      <c r="J20202" t="s">
        <v>38</v>
      </c>
      <c r="K20202" t="s">
        <v>7518</v>
      </c>
      <c r="L20202" t="s">
        <v>29</v>
      </c>
      <c r="M20202" t="s">
        <v>40</v>
      </c>
      <c r="N20202" t="s">
        <v>7519</v>
      </c>
      <c r="O20202">
        <v>192</v>
      </c>
      <c r="P20202">
        <v>6</v>
      </c>
      <c r="Q20202">
        <v>0.1</v>
      </c>
      <c r="R20202">
        <v>-19.332000000000001</v>
      </c>
      <c r="S20202">
        <v>8.31</v>
      </c>
      <c r="T20202" t="s">
        <v>32</v>
      </c>
      <c r="U20202">
        <v>2013</v>
      </c>
    </row>
    <row r="20203" spans="1:21" x14ac:dyDescent="0.3">
      <c r="A20203" t="s">
        <v>24089</v>
      </c>
      <c r="B20203" s="1">
        <v>41548</v>
      </c>
      <c r="C20203" t="s">
        <v>24026</v>
      </c>
      <c r="D20203" t="s">
        <v>249</v>
      </c>
      <c r="E20203" t="s">
        <v>880</v>
      </c>
      <c r="F20203" t="s">
        <v>24</v>
      </c>
      <c r="G20203" t="s">
        <v>1729</v>
      </c>
      <c r="H20203" t="s">
        <v>301</v>
      </c>
      <c r="I20203" t="s">
        <v>37</v>
      </c>
      <c r="J20203" t="s">
        <v>229</v>
      </c>
      <c r="K20203" t="s">
        <v>10947</v>
      </c>
      <c r="L20203" t="s">
        <v>29</v>
      </c>
      <c r="M20203" t="s">
        <v>155</v>
      </c>
      <c r="N20203" t="s">
        <v>1558</v>
      </c>
      <c r="O20203">
        <v>29</v>
      </c>
      <c r="P20203">
        <v>1</v>
      </c>
      <c r="Q20203">
        <v>0</v>
      </c>
      <c r="R20203">
        <v>6.09</v>
      </c>
      <c r="S20203">
        <v>8.1999999999999993</v>
      </c>
      <c r="T20203" t="s">
        <v>50</v>
      </c>
      <c r="U20203">
        <v>2013</v>
      </c>
    </row>
    <row r="20204" spans="1:21" x14ac:dyDescent="0.3">
      <c r="A20204" t="s">
        <v>24106</v>
      </c>
      <c r="B20204" s="1">
        <v>41548</v>
      </c>
      <c r="C20204" t="s">
        <v>24101</v>
      </c>
      <c r="D20204" t="s">
        <v>22</v>
      </c>
      <c r="E20204" t="s">
        <v>4049</v>
      </c>
      <c r="F20204" t="s">
        <v>78</v>
      </c>
      <c r="G20204" t="s">
        <v>1681</v>
      </c>
      <c r="H20204" t="s">
        <v>221</v>
      </c>
      <c r="I20204" t="s">
        <v>222</v>
      </c>
      <c r="J20204" t="s">
        <v>354</v>
      </c>
      <c r="K20204" t="s">
        <v>5858</v>
      </c>
      <c r="L20204" t="s">
        <v>62</v>
      </c>
      <c r="M20204" t="s">
        <v>63</v>
      </c>
      <c r="N20204" t="s">
        <v>5859</v>
      </c>
      <c r="O20204">
        <v>80</v>
      </c>
      <c r="P20204">
        <v>4</v>
      </c>
      <c r="Q20204">
        <v>0</v>
      </c>
      <c r="R20204">
        <v>34.365600000000001</v>
      </c>
      <c r="S20204">
        <v>7.76</v>
      </c>
      <c r="T20204" t="s">
        <v>90</v>
      </c>
      <c r="U20204">
        <v>2013</v>
      </c>
    </row>
    <row r="20205" spans="1:21" x14ac:dyDescent="0.3">
      <c r="A20205" t="s">
        <v>24090</v>
      </c>
      <c r="B20205" s="1">
        <v>41548</v>
      </c>
      <c r="C20205" t="s">
        <v>24028</v>
      </c>
      <c r="D20205" t="s">
        <v>22</v>
      </c>
      <c r="E20205" t="s">
        <v>6622</v>
      </c>
      <c r="F20205" t="s">
        <v>53</v>
      </c>
      <c r="G20205" t="s">
        <v>898</v>
      </c>
      <c r="H20205" t="s">
        <v>899</v>
      </c>
      <c r="I20205" t="s">
        <v>37</v>
      </c>
      <c r="J20205" t="s">
        <v>102</v>
      </c>
      <c r="K20205" t="s">
        <v>17580</v>
      </c>
      <c r="L20205" t="s">
        <v>29</v>
      </c>
      <c r="M20205" t="s">
        <v>80</v>
      </c>
      <c r="N20205" t="s">
        <v>10785</v>
      </c>
      <c r="O20205">
        <v>160</v>
      </c>
      <c r="P20205">
        <v>2</v>
      </c>
      <c r="Q20205">
        <v>0.17</v>
      </c>
      <c r="R20205">
        <v>-19.344000000000001</v>
      </c>
      <c r="S20205">
        <v>7.33</v>
      </c>
      <c r="T20205" t="s">
        <v>32</v>
      </c>
      <c r="U20205">
        <v>2013</v>
      </c>
    </row>
    <row r="20206" spans="1:21" x14ac:dyDescent="0.3">
      <c r="A20206" t="s">
        <v>24107</v>
      </c>
      <c r="B20206" s="1">
        <v>41548</v>
      </c>
      <c r="C20206" t="s">
        <v>24026</v>
      </c>
      <c r="D20206" t="s">
        <v>43</v>
      </c>
      <c r="E20206" t="s">
        <v>3845</v>
      </c>
      <c r="F20206" t="s">
        <v>24</v>
      </c>
      <c r="G20206" t="s">
        <v>1681</v>
      </c>
      <c r="H20206" t="s">
        <v>221</v>
      </c>
      <c r="I20206" t="s">
        <v>222</v>
      </c>
      <c r="J20206" t="s">
        <v>354</v>
      </c>
      <c r="K20206" t="s">
        <v>642</v>
      </c>
      <c r="L20206" t="s">
        <v>62</v>
      </c>
      <c r="M20206" t="s">
        <v>63</v>
      </c>
      <c r="N20206" t="s">
        <v>643</v>
      </c>
      <c r="O20206">
        <v>25</v>
      </c>
      <c r="P20206">
        <v>5</v>
      </c>
      <c r="Q20206">
        <v>0</v>
      </c>
      <c r="R20206">
        <v>7.7035</v>
      </c>
      <c r="S20206">
        <v>4.1399999999999997</v>
      </c>
      <c r="T20206" t="s">
        <v>50</v>
      </c>
      <c r="U20206">
        <v>2013</v>
      </c>
    </row>
    <row r="20207" spans="1:21" x14ac:dyDescent="0.3">
      <c r="A20207" t="s">
        <v>24108</v>
      </c>
      <c r="B20207" s="1">
        <v>41548</v>
      </c>
      <c r="C20207" t="s">
        <v>24028</v>
      </c>
      <c r="D20207" t="s">
        <v>22</v>
      </c>
      <c r="E20207" t="s">
        <v>3851</v>
      </c>
      <c r="F20207" t="s">
        <v>24</v>
      </c>
      <c r="G20207" t="s">
        <v>7509</v>
      </c>
      <c r="H20207" t="s">
        <v>7510</v>
      </c>
      <c r="I20207" t="s">
        <v>47</v>
      </c>
      <c r="J20207" t="s">
        <v>47</v>
      </c>
      <c r="K20207" t="s">
        <v>18272</v>
      </c>
      <c r="L20207" t="s">
        <v>29</v>
      </c>
      <c r="M20207" t="s">
        <v>169</v>
      </c>
      <c r="N20207" t="s">
        <v>8340</v>
      </c>
      <c r="O20207">
        <v>101</v>
      </c>
      <c r="P20207">
        <v>6</v>
      </c>
      <c r="Q20207">
        <v>0</v>
      </c>
      <c r="R20207">
        <v>30.24</v>
      </c>
      <c r="S20207">
        <v>4.0199999999999996</v>
      </c>
      <c r="T20207" t="s">
        <v>32</v>
      </c>
      <c r="U20207">
        <v>2013</v>
      </c>
    </row>
    <row r="20208" spans="1:21" x14ac:dyDescent="0.3">
      <c r="A20208" t="s">
        <v>24109</v>
      </c>
      <c r="B20208" s="1">
        <v>41548</v>
      </c>
      <c r="C20208" t="s">
        <v>24028</v>
      </c>
      <c r="D20208" t="s">
        <v>22</v>
      </c>
      <c r="E20208" t="s">
        <v>10198</v>
      </c>
      <c r="F20208" t="s">
        <v>78</v>
      </c>
      <c r="G20208" t="s">
        <v>1674</v>
      </c>
      <c r="H20208" t="s">
        <v>521</v>
      </c>
      <c r="I20208" t="s">
        <v>27</v>
      </c>
      <c r="J20208" t="s">
        <v>27</v>
      </c>
      <c r="K20208" t="s">
        <v>24110</v>
      </c>
      <c r="L20208" t="s">
        <v>29</v>
      </c>
      <c r="M20208" t="s">
        <v>166</v>
      </c>
      <c r="N20208" t="s">
        <v>5515</v>
      </c>
      <c r="O20208">
        <v>19</v>
      </c>
      <c r="P20208">
        <v>1</v>
      </c>
      <c r="Q20208">
        <v>0</v>
      </c>
      <c r="R20208">
        <v>3.18</v>
      </c>
      <c r="S20208">
        <v>3.03</v>
      </c>
      <c r="T20208" t="s">
        <v>50</v>
      </c>
      <c r="U20208">
        <v>2013</v>
      </c>
    </row>
    <row r="20209" spans="1:21" x14ac:dyDescent="0.3">
      <c r="A20209" t="s">
        <v>24111</v>
      </c>
      <c r="B20209" s="1">
        <v>41548</v>
      </c>
      <c r="C20209" t="s">
        <v>24028</v>
      </c>
      <c r="D20209" t="s">
        <v>22</v>
      </c>
      <c r="E20209" t="s">
        <v>1112</v>
      </c>
      <c r="F20209" t="s">
        <v>24</v>
      </c>
      <c r="G20209" t="s">
        <v>2686</v>
      </c>
      <c r="H20209" t="s">
        <v>94</v>
      </c>
      <c r="I20209" t="s">
        <v>47</v>
      </c>
      <c r="J20209" t="s">
        <v>47</v>
      </c>
      <c r="K20209" t="s">
        <v>1367</v>
      </c>
      <c r="L20209" t="s">
        <v>29</v>
      </c>
      <c r="M20209" t="s">
        <v>30</v>
      </c>
      <c r="N20209" t="s">
        <v>443</v>
      </c>
      <c r="O20209">
        <v>57</v>
      </c>
      <c r="P20209">
        <v>1</v>
      </c>
      <c r="Q20209">
        <v>0</v>
      </c>
      <c r="R20209">
        <v>3.99</v>
      </c>
      <c r="S20209">
        <v>1.69</v>
      </c>
      <c r="T20209" t="s">
        <v>32</v>
      </c>
      <c r="U20209">
        <v>2013</v>
      </c>
    </row>
    <row r="20210" spans="1:21" x14ac:dyDescent="0.3">
      <c r="A20210" t="s">
        <v>24112</v>
      </c>
      <c r="B20210" s="1">
        <v>41548</v>
      </c>
      <c r="C20210" s="1">
        <v>41609</v>
      </c>
      <c r="D20210" t="s">
        <v>43</v>
      </c>
      <c r="E20210" t="s">
        <v>7749</v>
      </c>
      <c r="F20210" t="s">
        <v>78</v>
      </c>
      <c r="G20210" t="s">
        <v>2384</v>
      </c>
      <c r="H20210" t="s">
        <v>2385</v>
      </c>
      <c r="I20210" t="s">
        <v>47</v>
      </c>
      <c r="J20210" t="s">
        <v>47</v>
      </c>
      <c r="K20210" t="s">
        <v>8118</v>
      </c>
      <c r="L20210" t="s">
        <v>29</v>
      </c>
      <c r="M20210" t="s">
        <v>241</v>
      </c>
      <c r="N20210" t="s">
        <v>8119</v>
      </c>
      <c r="O20210">
        <v>10</v>
      </c>
      <c r="P20210">
        <v>1</v>
      </c>
      <c r="Q20210">
        <v>0</v>
      </c>
      <c r="R20210">
        <v>4.62</v>
      </c>
      <c r="S20210">
        <v>1.37</v>
      </c>
      <c r="T20210" t="s">
        <v>50</v>
      </c>
      <c r="U20210">
        <v>2013</v>
      </c>
    </row>
    <row r="20211" spans="1:21" x14ac:dyDescent="0.3">
      <c r="A20211" t="s">
        <v>24090</v>
      </c>
      <c r="B20211" s="1">
        <v>41548</v>
      </c>
      <c r="C20211" t="s">
        <v>24028</v>
      </c>
      <c r="D20211" t="s">
        <v>22</v>
      </c>
      <c r="E20211" t="s">
        <v>6622</v>
      </c>
      <c r="F20211" t="s">
        <v>53</v>
      </c>
      <c r="G20211" t="s">
        <v>898</v>
      </c>
      <c r="H20211" t="s">
        <v>899</v>
      </c>
      <c r="I20211" t="s">
        <v>37</v>
      </c>
      <c r="J20211" t="s">
        <v>102</v>
      </c>
      <c r="K20211" t="s">
        <v>5520</v>
      </c>
      <c r="L20211" t="s">
        <v>29</v>
      </c>
      <c r="M20211" t="s">
        <v>155</v>
      </c>
      <c r="N20211" t="s">
        <v>1513</v>
      </c>
      <c r="O20211">
        <v>12</v>
      </c>
      <c r="P20211">
        <v>1</v>
      </c>
      <c r="Q20211">
        <v>0.17</v>
      </c>
      <c r="R20211">
        <v>1.2624</v>
      </c>
      <c r="S20211">
        <v>0.9</v>
      </c>
      <c r="T20211" t="s">
        <v>32</v>
      </c>
      <c r="U20211">
        <v>2013</v>
      </c>
    </row>
    <row r="20212" spans="1:21" x14ac:dyDescent="0.3">
      <c r="A20212" t="s">
        <v>24102</v>
      </c>
      <c r="B20212" s="1">
        <v>41548</v>
      </c>
      <c r="C20212" t="s">
        <v>24028</v>
      </c>
      <c r="D20212" t="s">
        <v>22</v>
      </c>
      <c r="E20212" t="s">
        <v>810</v>
      </c>
      <c r="F20212" t="s">
        <v>24</v>
      </c>
      <c r="G20212" t="s">
        <v>3218</v>
      </c>
      <c r="H20212" t="s">
        <v>2086</v>
      </c>
      <c r="I20212" t="s">
        <v>27</v>
      </c>
      <c r="J20212" t="s">
        <v>27</v>
      </c>
      <c r="K20212" t="s">
        <v>20506</v>
      </c>
      <c r="L20212" t="s">
        <v>29</v>
      </c>
      <c r="M20212" t="s">
        <v>241</v>
      </c>
      <c r="N20212" t="s">
        <v>5374</v>
      </c>
      <c r="O20212">
        <v>7</v>
      </c>
      <c r="P20212">
        <v>1</v>
      </c>
      <c r="Q20212">
        <v>0</v>
      </c>
      <c r="R20212">
        <v>1.89</v>
      </c>
      <c r="S20212">
        <v>0.74</v>
      </c>
      <c r="T20212" t="s">
        <v>32</v>
      </c>
      <c r="U20212">
        <v>2013</v>
      </c>
    </row>
    <row r="20213" spans="1:21" x14ac:dyDescent="0.3">
      <c r="A20213" t="s">
        <v>24113</v>
      </c>
      <c r="B20213" s="1">
        <v>41548</v>
      </c>
      <c r="C20213" t="s">
        <v>24072</v>
      </c>
      <c r="D20213" t="s">
        <v>22</v>
      </c>
      <c r="E20213" t="s">
        <v>13172</v>
      </c>
      <c r="F20213" t="s">
        <v>53</v>
      </c>
      <c r="G20213" t="s">
        <v>3010</v>
      </c>
      <c r="H20213" t="s">
        <v>580</v>
      </c>
      <c r="I20213" t="s">
        <v>47</v>
      </c>
      <c r="J20213" t="s">
        <v>47</v>
      </c>
      <c r="K20213" t="s">
        <v>5055</v>
      </c>
      <c r="L20213" t="s">
        <v>29</v>
      </c>
      <c r="M20213" t="s">
        <v>241</v>
      </c>
      <c r="N20213" t="s">
        <v>4151</v>
      </c>
      <c r="O20213">
        <v>9</v>
      </c>
      <c r="P20213">
        <v>2</v>
      </c>
      <c r="Q20213">
        <v>0.6</v>
      </c>
      <c r="R20213">
        <v>-8.34</v>
      </c>
      <c r="S20213">
        <v>0.52</v>
      </c>
      <c r="T20213" t="s">
        <v>32</v>
      </c>
      <c r="U20213">
        <v>2013</v>
      </c>
    </row>
    <row r="20214" spans="1:21" x14ac:dyDescent="0.3">
      <c r="A20214" t="s">
        <v>24090</v>
      </c>
      <c r="B20214" s="1">
        <v>41548</v>
      </c>
      <c r="C20214" t="s">
        <v>24028</v>
      </c>
      <c r="D20214" t="s">
        <v>22</v>
      </c>
      <c r="E20214" t="s">
        <v>6622</v>
      </c>
      <c r="F20214" t="s">
        <v>53</v>
      </c>
      <c r="G20214" t="s">
        <v>898</v>
      </c>
      <c r="H20214" t="s">
        <v>899</v>
      </c>
      <c r="I20214" t="s">
        <v>37</v>
      </c>
      <c r="J20214" t="s">
        <v>102</v>
      </c>
      <c r="K20214" t="s">
        <v>5225</v>
      </c>
      <c r="L20214" t="s">
        <v>29</v>
      </c>
      <c r="M20214" t="s">
        <v>241</v>
      </c>
      <c r="N20214" t="s">
        <v>5226</v>
      </c>
      <c r="O20214">
        <v>5</v>
      </c>
      <c r="P20214">
        <v>1</v>
      </c>
      <c r="Q20214">
        <v>0.17</v>
      </c>
      <c r="R20214">
        <v>0.441</v>
      </c>
      <c r="S20214">
        <v>0.24</v>
      </c>
      <c r="T20214" t="s">
        <v>32</v>
      </c>
      <c r="U20214">
        <v>2013</v>
      </c>
    </row>
    <row r="20215" spans="1:21" x14ac:dyDescent="0.3">
      <c r="A20215" t="s">
        <v>24105</v>
      </c>
      <c r="B20215" s="1">
        <v>41548</v>
      </c>
      <c r="C20215" t="s">
        <v>24082</v>
      </c>
      <c r="D20215" t="s">
        <v>22</v>
      </c>
      <c r="E20215" t="s">
        <v>12291</v>
      </c>
      <c r="F20215" t="s">
        <v>24</v>
      </c>
      <c r="G20215" t="s">
        <v>2936</v>
      </c>
      <c r="H20215" t="s">
        <v>370</v>
      </c>
      <c r="I20215" t="s">
        <v>47</v>
      </c>
      <c r="J20215" t="s">
        <v>47</v>
      </c>
      <c r="K20215" t="s">
        <v>12238</v>
      </c>
      <c r="L20215" t="s">
        <v>29</v>
      </c>
      <c r="M20215" t="s">
        <v>241</v>
      </c>
      <c r="N20215" t="s">
        <v>755</v>
      </c>
      <c r="O20215">
        <v>12</v>
      </c>
      <c r="P20215">
        <v>1</v>
      </c>
      <c r="Q20215">
        <v>0</v>
      </c>
      <c r="R20215">
        <v>5.55</v>
      </c>
      <c r="S20215">
        <v>0.17</v>
      </c>
      <c r="T20215" t="s">
        <v>32</v>
      </c>
      <c r="U20215">
        <v>2013</v>
      </c>
    </row>
    <row r="20216" spans="1:21" x14ac:dyDescent="0.3">
      <c r="A20216" t="s">
        <v>24114</v>
      </c>
      <c r="B20216" s="1">
        <v>41579</v>
      </c>
      <c r="C20216" t="s">
        <v>24101</v>
      </c>
      <c r="D20216" t="s">
        <v>22</v>
      </c>
      <c r="E20216" t="s">
        <v>8595</v>
      </c>
      <c r="F20216" t="s">
        <v>53</v>
      </c>
      <c r="G20216" t="s">
        <v>5386</v>
      </c>
      <c r="H20216" t="s">
        <v>2086</v>
      </c>
      <c r="I20216" t="s">
        <v>27</v>
      </c>
      <c r="J20216" t="s">
        <v>27</v>
      </c>
      <c r="K20216" t="s">
        <v>23765</v>
      </c>
      <c r="L20216" t="s">
        <v>62</v>
      </c>
      <c r="M20216" t="s">
        <v>113</v>
      </c>
      <c r="N20216" t="s">
        <v>21401</v>
      </c>
      <c r="O20216">
        <v>788</v>
      </c>
      <c r="P20216">
        <v>4</v>
      </c>
      <c r="Q20216">
        <v>0</v>
      </c>
      <c r="R20216">
        <v>291.60000000000002</v>
      </c>
      <c r="S20216">
        <v>125.79</v>
      </c>
      <c r="T20216" t="s">
        <v>90</v>
      </c>
      <c r="U20216">
        <v>2013</v>
      </c>
    </row>
    <row r="20217" spans="1:21" x14ac:dyDescent="0.3">
      <c r="A20217" t="s">
        <v>24115</v>
      </c>
      <c r="B20217" s="1">
        <v>41579</v>
      </c>
      <c r="C20217" t="s">
        <v>24072</v>
      </c>
      <c r="D20217" t="s">
        <v>22</v>
      </c>
      <c r="E20217" t="s">
        <v>2960</v>
      </c>
      <c r="F20217" t="s">
        <v>24</v>
      </c>
      <c r="G20217" t="s">
        <v>110</v>
      </c>
      <c r="H20217" t="s">
        <v>111</v>
      </c>
      <c r="I20217" t="s">
        <v>56</v>
      </c>
      <c r="J20217" t="s">
        <v>57</v>
      </c>
      <c r="K20217" t="s">
        <v>15474</v>
      </c>
      <c r="L20217" t="s">
        <v>62</v>
      </c>
      <c r="M20217" t="s">
        <v>106</v>
      </c>
      <c r="N20217" t="s">
        <v>15475</v>
      </c>
      <c r="O20217">
        <v>816</v>
      </c>
      <c r="P20217">
        <v>2</v>
      </c>
      <c r="Q20217">
        <v>0.1</v>
      </c>
      <c r="R20217">
        <v>362.78399999999999</v>
      </c>
      <c r="S20217">
        <v>111.46</v>
      </c>
      <c r="T20217" t="s">
        <v>50</v>
      </c>
      <c r="U20217">
        <v>2013</v>
      </c>
    </row>
    <row r="20218" spans="1:21" x14ac:dyDescent="0.3">
      <c r="A20218" t="s">
        <v>24116</v>
      </c>
      <c r="B20218" s="1">
        <v>41579</v>
      </c>
      <c r="C20218" t="s">
        <v>24082</v>
      </c>
      <c r="D20218" t="s">
        <v>43</v>
      </c>
      <c r="E20218" t="s">
        <v>382</v>
      </c>
      <c r="F20218" t="s">
        <v>53</v>
      </c>
      <c r="G20218" t="s">
        <v>4063</v>
      </c>
      <c r="H20218" t="s">
        <v>111</v>
      </c>
      <c r="I20218" t="s">
        <v>56</v>
      </c>
      <c r="J20218" t="s">
        <v>57</v>
      </c>
      <c r="K20218" t="s">
        <v>14434</v>
      </c>
      <c r="L20218" t="s">
        <v>72</v>
      </c>
      <c r="M20218" t="s">
        <v>73</v>
      </c>
      <c r="N20218" t="s">
        <v>2130</v>
      </c>
      <c r="O20218">
        <v>800</v>
      </c>
      <c r="P20218">
        <v>3</v>
      </c>
      <c r="Q20218">
        <v>0</v>
      </c>
      <c r="R20218">
        <v>167.94</v>
      </c>
      <c r="S20218">
        <v>70.31</v>
      </c>
      <c r="T20218" t="s">
        <v>32</v>
      </c>
      <c r="U20218">
        <v>2013</v>
      </c>
    </row>
    <row r="20219" spans="1:21" x14ac:dyDescent="0.3">
      <c r="A20219" t="s">
        <v>24114</v>
      </c>
      <c r="B20219" s="1">
        <v>41579</v>
      </c>
      <c r="C20219" t="s">
        <v>24101</v>
      </c>
      <c r="D20219" t="s">
        <v>22</v>
      </c>
      <c r="E20219" t="s">
        <v>8595</v>
      </c>
      <c r="F20219" t="s">
        <v>53</v>
      </c>
      <c r="G20219" t="s">
        <v>5386</v>
      </c>
      <c r="H20219" t="s">
        <v>2086</v>
      </c>
      <c r="I20219" t="s">
        <v>27</v>
      </c>
      <c r="J20219" t="s">
        <v>27</v>
      </c>
      <c r="K20219" t="s">
        <v>5331</v>
      </c>
      <c r="L20219" t="s">
        <v>29</v>
      </c>
      <c r="M20219" t="s">
        <v>30</v>
      </c>
      <c r="N20219" t="s">
        <v>5332</v>
      </c>
      <c r="O20219">
        <v>257</v>
      </c>
      <c r="P20219">
        <v>2</v>
      </c>
      <c r="Q20219">
        <v>0</v>
      </c>
      <c r="R20219">
        <v>71.88</v>
      </c>
      <c r="S20219">
        <v>29.69</v>
      </c>
      <c r="T20219" t="s">
        <v>90</v>
      </c>
      <c r="U20219">
        <v>2013</v>
      </c>
    </row>
    <row r="20220" spans="1:21" x14ac:dyDescent="0.3">
      <c r="A20220" t="s">
        <v>24114</v>
      </c>
      <c r="B20220" s="1">
        <v>41579</v>
      </c>
      <c r="C20220" t="s">
        <v>24101</v>
      </c>
      <c r="D20220" t="s">
        <v>22</v>
      </c>
      <c r="E20220" t="s">
        <v>8595</v>
      </c>
      <c r="F20220" t="s">
        <v>53</v>
      </c>
      <c r="G20220" t="s">
        <v>5386</v>
      </c>
      <c r="H20220" t="s">
        <v>2086</v>
      </c>
      <c r="I20220" t="s">
        <v>27</v>
      </c>
      <c r="J20220" t="s">
        <v>27</v>
      </c>
      <c r="K20220" t="s">
        <v>18484</v>
      </c>
      <c r="L20220" t="s">
        <v>29</v>
      </c>
      <c r="M20220" t="s">
        <v>30</v>
      </c>
      <c r="N20220" t="s">
        <v>2864</v>
      </c>
      <c r="O20220">
        <v>212</v>
      </c>
      <c r="P20220">
        <v>1</v>
      </c>
      <c r="Q20220">
        <v>0</v>
      </c>
      <c r="R20220">
        <v>14.79</v>
      </c>
      <c r="S20220">
        <v>28.83</v>
      </c>
      <c r="T20220" t="s">
        <v>90</v>
      </c>
      <c r="U20220">
        <v>2013</v>
      </c>
    </row>
    <row r="20221" spans="1:21" x14ac:dyDescent="0.3">
      <c r="A20221" t="s">
        <v>24117</v>
      </c>
      <c r="B20221" s="1">
        <v>41579</v>
      </c>
      <c r="C20221" t="s">
        <v>24101</v>
      </c>
      <c r="D20221" t="s">
        <v>22</v>
      </c>
      <c r="E20221" t="s">
        <v>1642</v>
      </c>
      <c r="F20221" t="s">
        <v>53</v>
      </c>
      <c r="G20221" t="s">
        <v>1470</v>
      </c>
      <c r="H20221" t="s">
        <v>36</v>
      </c>
      <c r="I20221" t="s">
        <v>37</v>
      </c>
      <c r="J20221" t="s">
        <v>38</v>
      </c>
      <c r="K20221" t="s">
        <v>2273</v>
      </c>
      <c r="L20221" t="s">
        <v>62</v>
      </c>
      <c r="M20221" t="s">
        <v>113</v>
      </c>
      <c r="N20221" t="s">
        <v>2274</v>
      </c>
      <c r="O20221">
        <v>778</v>
      </c>
      <c r="P20221">
        <v>5</v>
      </c>
      <c r="Q20221">
        <v>0.1</v>
      </c>
      <c r="R20221">
        <v>198.72</v>
      </c>
      <c r="S20221">
        <v>26.9</v>
      </c>
      <c r="T20221" t="s">
        <v>32</v>
      </c>
      <c r="U20221">
        <v>2013</v>
      </c>
    </row>
    <row r="20222" spans="1:21" x14ac:dyDescent="0.3">
      <c r="A20222" t="s">
        <v>24118</v>
      </c>
      <c r="B20222" s="1">
        <v>41579</v>
      </c>
      <c r="C20222" t="s">
        <v>24072</v>
      </c>
      <c r="D20222" t="s">
        <v>43</v>
      </c>
      <c r="E20222" t="s">
        <v>2658</v>
      </c>
      <c r="F20222" t="s">
        <v>24</v>
      </c>
      <c r="G20222" t="s">
        <v>456</v>
      </c>
      <c r="H20222" t="s">
        <v>36</v>
      </c>
      <c r="I20222" t="s">
        <v>37</v>
      </c>
      <c r="J20222" t="s">
        <v>38</v>
      </c>
      <c r="K20222" t="s">
        <v>24119</v>
      </c>
      <c r="L20222" t="s">
        <v>72</v>
      </c>
      <c r="M20222" t="s">
        <v>88</v>
      </c>
      <c r="N20222" t="s">
        <v>1948</v>
      </c>
      <c r="O20222">
        <v>128</v>
      </c>
      <c r="P20222">
        <v>1</v>
      </c>
      <c r="Q20222">
        <v>0.1</v>
      </c>
      <c r="R20222">
        <v>22.835999999999999</v>
      </c>
      <c r="S20222">
        <v>21.2</v>
      </c>
      <c r="T20222" t="s">
        <v>50</v>
      </c>
      <c r="U20222">
        <v>2013</v>
      </c>
    </row>
    <row r="20223" spans="1:21" x14ac:dyDescent="0.3">
      <c r="A20223" t="s">
        <v>24120</v>
      </c>
      <c r="B20223" s="1">
        <v>41579</v>
      </c>
      <c r="C20223" t="s">
        <v>24072</v>
      </c>
      <c r="D20223" t="s">
        <v>22</v>
      </c>
      <c r="E20223" t="s">
        <v>2803</v>
      </c>
      <c r="F20223" t="s">
        <v>53</v>
      </c>
      <c r="G20223" t="s">
        <v>1795</v>
      </c>
      <c r="H20223" t="s">
        <v>189</v>
      </c>
      <c r="I20223" t="s">
        <v>126</v>
      </c>
      <c r="J20223" t="s">
        <v>190</v>
      </c>
      <c r="K20223" t="s">
        <v>17249</v>
      </c>
      <c r="L20223" t="s">
        <v>29</v>
      </c>
      <c r="M20223" t="s">
        <v>30</v>
      </c>
      <c r="N20223" t="s">
        <v>4911</v>
      </c>
      <c r="O20223">
        <v>188</v>
      </c>
      <c r="P20223">
        <v>6</v>
      </c>
      <c r="Q20223">
        <v>0</v>
      </c>
      <c r="R20223">
        <v>37.56</v>
      </c>
      <c r="S20223">
        <v>17.84</v>
      </c>
      <c r="T20223" t="s">
        <v>32</v>
      </c>
      <c r="U20223">
        <v>2013</v>
      </c>
    </row>
    <row r="20224" spans="1:21" x14ac:dyDescent="0.3">
      <c r="A20224" t="s">
        <v>24115</v>
      </c>
      <c r="B20224" s="1">
        <v>41579</v>
      </c>
      <c r="C20224" t="s">
        <v>24072</v>
      </c>
      <c r="D20224" t="s">
        <v>22</v>
      </c>
      <c r="E20224" t="s">
        <v>2960</v>
      </c>
      <c r="F20224" t="s">
        <v>24</v>
      </c>
      <c r="G20224" t="s">
        <v>110</v>
      </c>
      <c r="H20224" t="s">
        <v>111</v>
      </c>
      <c r="I20224" t="s">
        <v>56</v>
      </c>
      <c r="J20224" t="s">
        <v>57</v>
      </c>
      <c r="K20224" t="s">
        <v>13742</v>
      </c>
      <c r="L20224" t="s">
        <v>29</v>
      </c>
      <c r="M20224" t="s">
        <v>30</v>
      </c>
      <c r="N20224" t="s">
        <v>7465</v>
      </c>
      <c r="O20224">
        <v>168</v>
      </c>
      <c r="P20224">
        <v>3</v>
      </c>
      <c r="Q20224">
        <v>0.1</v>
      </c>
      <c r="R20224">
        <v>-3.798</v>
      </c>
      <c r="S20224">
        <v>15.91</v>
      </c>
      <c r="T20224" t="s">
        <v>50</v>
      </c>
      <c r="U20224">
        <v>2013</v>
      </c>
    </row>
    <row r="20225" spans="1:21" x14ac:dyDescent="0.3">
      <c r="A20225" t="s">
        <v>24121</v>
      </c>
      <c r="B20225" s="1">
        <v>41579</v>
      </c>
      <c r="C20225" t="s">
        <v>24026</v>
      </c>
      <c r="D20225" t="s">
        <v>43</v>
      </c>
      <c r="E20225" t="s">
        <v>7513</v>
      </c>
      <c r="F20225" t="s">
        <v>53</v>
      </c>
      <c r="G20225" t="s">
        <v>762</v>
      </c>
      <c r="H20225" t="s">
        <v>221</v>
      </c>
      <c r="I20225" t="s">
        <v>222</v>
      </c>
      <c r="J20225" t="s">
        <v>307</v>
      </c>
      <c r="K20225" t="s">
        <v>23100</v>
      </c>
      <c r="L20225" t="s">
        <v>29</v>
      </c>
      <c r="M20225" t="s">
        <v>59</v>
      </c>
      <c r="N20225" t="s">
        <v>23101</v>
      </c>
      <c r="O20225">
        <v>63</v>
      </c>
      <c r="P20225">
        <v>3</v>
      </c>
      <c r="Q20225">
        <v>0.2</v>
      </c>
      <c r="R20225">
        <v>20.5764</v>
      </c>
      <c r="S20225">
        <v>11.22</v>
      </c>
      <c r="T20225" t="s">
        <v>50</v>
      </c>
      <c r="U20225">
        <v>2013</v>
      </c>
    </row>
    <row r="20226" spans="1:21" x14ac:dyDescent="0.3">
      <c r="A20226" t="s">
        <v>24114</v>
      </c>
      <c r="B20226" s="1">
        <v>41579</v>
      </c>
      <c r="C20226" t="s">
        <v>24101</v>
      </c>
      <c r="D20226" t="s">
        <v>22</v>
      </c>
      <c r="E20226" t="s">
        <v>8595</v>
      </c>
      <c r="F20226" t="s">
        <v>53</v>
      </c>
      <c r="G20226" t="s">
        <v>5386</v>
      </c>
      <c r="H20226" t="s">
        <v>2086</v>
      </c>
      <c r="I20226" t="s">
        <v>27</v>
      </c>
      <c r="J20226" t="s">
        <v>27</v>
      </c>
      <c r="K20226" t="s">
        <v>19855</v>
      </c>
      <c r="L20226" t="s">
        <v>29</v>
      </c>
      <c r="M20226" t="s">
        <v>30</v>
      </c>
      <c r="N20226" t="s">
        <v>1952</v>
      </c>
      <c r="O20226">
        <v>142</v>
      </c>
      <c r="P20226">
        <v>1</v>
      </c>
      <c r="Q20226">
        <v>0</v>
      </c>
      <c r="R20226">
        <v>22.71</v>
      </c>
      <c r="S20226">
        <v>9.84</v>
      </c>
      <c r="T20226" t="s">
        <v>90</v>
      </c>
      <c r="U20226">
        <v>2013</v>
      </c>
    </row>
    <row r="20227" spans="1:21" x14ac:dyDescent="0.3">
      <c r="A20227" t="s">
        <v>24122</v>
      </c>
      <c r="B20227" s="1">
        <v>41579</v>
      </c>
      <c r="C20227" t="s">
        <v>24072</v>
      </c>
      <c r="D20227" t="s">
        <v>43</v>
      </c>
      <c r="E20227" t="s">
        <v>8166</v>
      </c>
      <c r="F20227" t="s">
        <v>53</v>
      </c>
      <c r="G20227" t="s">
        <v>100</v>
      </c>
      <c r="H20227" t="s">
        <v>101</v>
      </c>
      <c r="I20227" t="s">
        <v>37</v>
      </c>
      <c r="J20227" t="s">
        <v>102</v>
      </c>
      <c r="K20227" t="s">
        <v>7767</v>
      </c>
      <c r="L20227" t="s">
        <v>29</v>
      </c>
      <c r="M20227" t="s">
        <v>80</v>
      </c>
      <c r="N20227" t="s">
        <v>4764</v>
      </c>
      <c r="O20227">
        <v>57</v>
      </c>
      <c r="P20227">
        <v>1</v>
      </c>
      <c r="Q20227">
        <v>0.15</v>
      </c>
      <c r="R20227">
        <v>-7.3695000000000004</v>
      </c>
      <c r="S20227">
        <v>7.49</v>
      </c>
      <c r="T20227" t="s">
        <v>32</v>
      </c>
      <c r="U20227">
        <v>2013</v>
      </c>
    </row>
    <row r="20228" spans="1:21" x14ac:dyDescent="0.3">
      <c r="A20228" t="s">
        <v>24120</v>
      </c>
      <c r="B20228" s="1">
        <v>41579</v>
      </c>
      <c r="C20228" t="s">
        <v>24072</v>
      </c>
      <c r="D20228" t="s">
        <v>22</v>
      </c>
      <c r="E20228" t="s">
        <v>2803</v>
      </c>
      <c r="F20228" t="s">
        <v>53</v>
      </c>
      <c r="G20228" t="s">
        <v>1795</v>
      </c>
      <c r="H20228" t="s">
        <v>189</v>
      </c>
      <c r="I20228" t="s">
        <v>126</v>
      </c>
      <c r="J20228" t="s">
        <v>190</v>
      </c>
      <c r="K20228" t="s">
        <v>14695</v>
      </c>
      <c r="L20228" t="s">
        <v>62</v>
      </c>
      <c r="M20228" t="s">
        <v>63</v>
      </c>
      <c r="N20228" t="s">
        <v>64</v>
      </c>
      <c r="O20228">
        <v>101</v>
      </c>
      <c r="P20228">
        <v>6</v>
      </c>
      <c r="Q20228">
        <v>0</v>
      </c>
      <c r="R20228">
        <v>43.44</v>
      </c>
      <c r="S20228">
        <v>7</v>
      </c>
      <c r="T20228" t="s">
        <v>32</v>
      </c>
      <c r="U20228">
        <v>2013</v>
      </c>
    </row>
    <row r="20229" spans="1:21" x14ac:dyDescent="0.3">
      <c r="A20229" t="s">
        <v>24123</v>
      </c>
      <c r="B20229" s="1">
        <v>41579</v>
      </c>
      <c r="C20229" t="s">
        <v>24072</v>
      </c>
      <c r="D20229" t="s">
        <v>22</v>
      </c>
      <c r="E20229" t="s">
        <v>3776</v>
      </c>
      <c r="F20229" t="s">
        <v>53</v>
      </c>
      <c r="G20229" t="s">
        <v>762</v>
      </c>
      <c r="H20229" t="s">
        <v>221</v>
      </c>
      <c r="I20229" t="s">
        <v>222</v>
      </c>
      <c r="J20229" t="s">
        <v>307</v>
      </c>
      <c r="K20229" t="s">
        <v>1052</v>
      </c>
      <c r="L20229" t="s">
        <v>62</v>
      </c>
      <c r="M20229" t="s">
        <v>63</v>
      </c>
      <c r="N20229" t="s">
        <v>1053</v>
      </c>
      <c r="O20229">
        <v>55</v>
      </c>
      <c r="P20229">
        <v>14</v>
      </c>
      <c r="Q20229">
        <v>0.2</v>
      </c>
      <c r="R20229">
        <v>8.9361999999999995</v>
      </c>
      <c r="S20229">
        <v>6.41</v>
      </c>
      <c r="T20229" t="s">
        <v>50</v>
      </c>
      <c r="U20229">
        <v>2013</v>
      </c>
    </row>
    <row r="20230" spans="1:21" x14ac:dyDescent="0.3">
      <c r="A20230" t="s">
        <v>24124</v>
      </c>
      <c r="B20230" s="1">
        <v>41579</v>
      </c>
      <c r="C20230" t="s">
        <v>24072</v>
      </c>
      <c r="D20230" t="s">
        <v>22</v>
      </c>
      <c r="E20230" t="s">
        <v>4966</v>
      </c>
      <c r="F20230" t="s">
        <v>78</v>
      </c>
      <c r="G20230" t="s">
        <v>8713</v>
      </c>
      <c r="H20230" t="s">
        <v>134</v>
      </c>
      <c r="I20230" t="s">
        <v>47</v>
      </c>
      <c r="J20230" t="s">
        <v>47</v>
      </c>
      <c r="K20230" t="s">
        <v>12141</v>
      </c>
      <c r="L20230" t="s">
        <v>72</v>
      </c>
      <c r="M20230" t="s">
        <v>129</v>
      </c>
      <c r="N20230" t="s">
        <v>2916</v>
      </c>
      <c r="O20230">
        <v>80</v>
      </c>
      <c r="P20230">
        <v>1</v>
      </c>
      <c r="Q20230">
        <v>0</v>
      </c>
      <c r="R20230">
        <v>10.44</v>
      </c>
      <c r="S20230">
        <v>5.43</v>
      </c>
      <c r="T20230" t="s">
        <v>32</v>
      </c>
      <c r="U20230">
        <v>2013</v>
      </c>
    </row>
    <row r="20231" spans="1:21" x14ac:dyDescent="0.3">
      <c r="A20231" t="s">
        <v>24114</v>
      </c>
      <c r="B20231" s="1">
        <v>41579</v>
      </c>
      <c r="C20231" t="s">
        <v>24101</v>
      </c>
      <c r="D20231" t="s">
        <v>22</v>
      </c>
      <c r="E20231" t="s">
        <v>8595</v>
      </c>
      <c r="F20231" t="s">
        <v>53</v>
      </c>
      <c r="G20231" t="s">
        <v>5386</v>
      </c>
      <c r="H20231" t="s">
        <v>2086</v>
      </c>
      <c r="I20231" t="s">
        <v>27</v>
      </c>
      <c r="J20231" t="s">
        <v>27</v>
      </c>
      <c r="K20231" t="s">
        <v>5267</v>
      </c>
      <c r="L20231" t="s">
        <v>29</v>
      </c>
      <c r="M20231" t="s">
        <v>155</v>
      </c>
      <c r="N20231" t="s">
        <v>1218</v>
      </c>
      <c r="O20231">
        <v>51</v>
      </c>
      <c r="P20231">
        <v>2</v>
      </c>
      <c r="Q20231">
        <v>0</v>
      </c>
      <c r="R20231">
        <v>16.739999999999998</v>
      </c>
      <c r="S20231">
        <v>5.27</v>
      </c>
      <c r="T20231" t="s">
        <v>90</v>
      </c>
      <c r="U20231">
        <v>2013</v>
      </c>
    </row>
    <row r="20232" spans="1:21" x14ac:dyDescent="0.3">
      <c r="A20232" t="s">
        <v>24125</v>
      </c>
      <c r="B20232" s="1">
        <v>41579</v>
      </c>
      <c r="C20232" t="s">
        <v>24072</v>
      </c>
      <c r="D20232" t="s">
        <v>22</v>
      </c>
      <c r="E20232" t="s">
        <v>382</v>
      </c>
      <c r="F20232" t="s">
        <v>53</v>
      </c>
      <c r="G20232" t="s">
        <v>15931</v>
      </c>
      <c r="H20232" t="s">
        <v>3230</v>
      </c>
      <c r="I20232" t="s">
        <v>47</v>
      </c>
      <c r="J20232" t="s">
        <v>47</v>
      </c>
      <c r="K20232" t="s">
        <v>14871</v>
      </c>
      <c r="L20232" t="s">
        <v>62</v>
      </c>
      <c r="M20232" t="s">
        <v>63</v>
      </c>
      <c r="N20232" t="s">
        <v>9536</v>
      </c>
      <c r="O20232">
        <v>95</v>
      </c>
      <c r="P20232">
        <v>6</v>
      </c>
      <c r="Q20232">
        <v>0.7</v>
      </c>
      <c r="R20232">
        <v>-219.45599999999999</v>
      </c>
      <c r="S20232">
        <v>4.7</v>
      </c>
      <c r="T20232" t="s">
        <v>32</v>
      </c>
      <c r="U20232">
        <v>2013</v>
      </c>
    </row>
    <row r="20233" spans="1:21" x14ac:dyDescent="0.3">
      <c r="A20233" t="s">
        <v>24114</v>
      </c>
      <c r="B20233" s="1">
        <v>41579</v>
      </c>
      <c r="C20233" t="s">
        <v>24101</v>
      </c>
      <c r="D20233" t="s">
        <v>22</v>
      </c>
      <c r="E20233" t="s">
        <v>8595</v>
      </c>
      <c r="F20233" t="s">
        <v>53</v>
      </c>
      <c r="G20233" t="s">
        <v>5386</v>
      </c>
      <c r="H20233" t="s">
        <v>2086</v>
      </c>
      <c r="I20233" t="s">
        <v>27</v>
      </c>
      <c r="J20233" t="s">
        <v>27</v>
      </c>
      <c r="K20233" t="s">
        <v>1714</v>
      </c>
      <c r="L20233" t="s">
        <v>29</v>
      </c>
      <c r="M20233" t="s">
        <v>149</v>
      </c>
      <c r="N20233" t="s">
        <v>1715</v>
      </c>
      <c r="O20233">
        <v>27</v>
      </c>
      <c r="P20233">
        <v>4</v>
      </c>
      <c r="Q20233">
        <v>0</v>
      </c>
      <c r="R20233">
        <v>6.72</v>
      </c>
      <c r="S20233">
        <v>3.29</v>
      </c>
      <c r="T20233" t="s">
        <v>90</v>
      </c>
      <c r="U20233">
        <v>2013</v>
      </c>
    </row>
    <row r="20234" spans="1:21" x14ac:dyDescent="0.3">
      <c r="A20234" t="s">
        <v>24114</v>
      </c>
      <c r="B20234" s="1">
        <v>41579</v>
      </c>
      <c r="C20234" t="s">
        <v>24101</v>
      </c>
      <c r="D20234" t="s">
        <v>22</v>
      </c>
      <c r="E20234" t="s">
        <v>8595</v>
      </c>
      <c r="F20234" t="s">
        <v>53</v>
      </c>
      <c r="G20234" t="s">
        <v>5386</v>
      </c>
      <c r="H20234" t="s">
        <v>2086</v>
      </c>
      <c r="I20234" t="s">
        <v>27</v>
      </c>
      <c r="J20234" t="s">
        <v>27</v>
      </c>
      <c r="K20234" t="s">
        <v>12726</v>
      </c>
      <c r="L20234" t="s">
        <v>29</v>
      </c>
      <c r="M20234" t="s">
        <v>59</v>
      </c>
      <c r="N20234" t="s">
        <v>60</v>
      </c>
      <c r="O20234">
        <v>29</v>
      </c>
      <c r="P20234">
        <v>1</v>
      </c>
      <c r="Q20234">
        <v>0</v>
      </c>
      <c r="R20234">
        <v>2.85</v>
      </c>
      <c r="S20234">
        <v>3.16</v>
      </c>
      <c r="T20234" t="s">
        <v>90</v>
      </c>
      <c r="U20234">
        <v>2013</v>
      </c>
    </row>
    <row r="20235" spans="1:21" x14ac:dyDescent="0.3">
      <c r="A20235" t="s">
        <v>24114</v>
      </c>
      <c r="B20235" s="1">
        <v>41579</v>
      </c>
      <c r="C20235" t="s">
        <v>24101</v>
      </c>
      <c r="D20235" t="s">
        <v>22</v>
      </c>
      <c r="E20235" t="s">
        <v>8595</v>
      </c>
      <c r="F20235" t="s">
        <v>53</v>
      </c>
      <c r="G20235" t="s">
        <v>5386</v>
      </c>
      <c r="H20235" t="s">
        <v>2086</v>
      </c>
      <c r="I20235" t="s">
        <v>27</v>
      </c>
      <c r="J20235" t="s">
        <v>27</v>
      </c>
      <c r="K20235" t="s">
        <v>15934</v>
      </c>
      <c r="L20235" t="s">
        <v>29</v>
      </c>
      <c r="M20235" t="s">
        <v>59</v>
      </c>
      <c r="N20235" t="s">
        <v>291</v>
      </c>
      <c r="O20235">
        <v>16</v>
      </c>
      <c r="P20235">
        <v>1</v>
      </c>
      <c r="Q20235">
        <v>0</v>
      </c>
      <c r="R20235">
        <v>2.94</v>
      </c>
      <c r="S20235">
        <v>2.73</v>
      </c>
      <c r="T20235" t="s">
        <v>90</v>
      </c>
      <c r="U20235">
        <v>2013</v>
      </c>
    </row>
    <row r="20236" spans="1:21" x14ac:dyDescent="0.3">
      <c r="A20236" t="s">
        <v>24121</v>
      </c>
      <c r="B20236" s="1">
        <v>41579</v>
      </c>
      <c r="C20236" t="s">
        <v>24026</v>
      </c>
      <c r="D20236" t="s">
        <v>43</v>
      </c>
      <c r="E20236" t="s">
        <v>7513</v>
      </c>
      <c r="F20236" t="s">
        <v>53</v>
      </c>
      <c r="G20236" t="s">
        <v>762</v>
      </c>
      <c r="H20236" t="s">
        <v>221</v>
      </c>
      <c r="I20236" t="s">
        <v>222</v>
      </c>
      <c r="J20236" t="s">
        <v>307</v>
      </c>
      <c r="K20236" t="s">
        <v>7316</v>
      </c>
      <c r="L20236" t="s">
        <v>29</v>
      </c>
      <c r="M20236" t="s">
        <v>59</v>
      </c>
      <c r="N20236" t="s">
        <v>7317</v>
      </c>
      <c r="O20236">
        <v>16</v>
      </c>
      <c r="P20236">
        <v>3</v>
      </c>
      <c r="Q20236">
        <v>0.2</v>
      </c>
      <c r="R20236">
        <v>5.4432</v>
      </c>
      <c r="S20236">
        <v>2.64</v>
      </c>
      <c r="T20236" t="s">
        <v>50</v>
      </c>
      <c r="U20236">
        <v>2013</v>
      </c>
    </row>
    <row r="20237" spans="1:21" x14ac:dyDescent="0.3">
      <c r="A20237" t="s">
        <v>24114</v>
      </c>
      <c r="B20237" s="1">
        <v>41579</v>
      </c>
      <c r="C20237" t="s">
        <v>24101</v>
      </c>
      <c r="D20237" t="s">
        <v>22</v>
      </c>
      <c r="E20237" t="s">
        <v>8595</v>
      </c>
      <c r="F20237" t="s">
        <v>53</v>
      </c>
      <c r="G20237" t="s">
        <v>5386</v>
      </c>
      <c r="H20237" t="s">
        <v>2086</v>
      </c>
      <c r="I20237" t="s">
        <v>27</v>
      </c>
      <c r="J20237" t="s">
        <v>27</v>
      </c>
      <c r="K20237" t="s">
        <v>9325</v>
      </c>
      <c r="L20237" t="s">
        <v>29</v>
      </c>
      <c r="M20237" t="s">
        <v>40</v>
      </c>
      <c r="N20237" t="s">
        <v>9326</v>
      </c>
      <c r="O20237">
        <v>14</v>
      </c>
      <c r="P20237">
        <v>1</v>
      </c>
      <c r="Q20237">
        <v>0</v>
      </c>
      <c r="R20237">
        <v>0.12</v>
      </c>
      <c r="S20237">
        <v>2.19</v>
      </c>
      <c r="T20237" t="s">
        <v>90</v>
      </c>
      <c r="U20237">
        <v>2013</v>
      </c>
    </row>
    <row r="20238" spans="1:21" x14ac:dyDescent="0.3">
      <c r="A20238" t="s">
        <v>24121</v>
      </c>
      <c r="B20238" s="1">
        <v>41579</v>
      </c>
      <c r="C20238" t="s">
        <v>24026</v>
      </c>
      <c r="D20238" t="s">
        <v>43</v>
      </c>
      <c r="E20238" t="s">
        <v>7513</v>
      </c>
      <c r="F20238" t="s">
        <v>53</v>
      </c>
      <c r="G20238" t="s">
        <v>762</v>
      </c>
      <c r="H20238" t="s">
        <v>221</v>
      </c>
      <c r="I20238" t="s">
        <v>222</v>
      </c>
      <c r="J20238" t="s">
        <v>307</v>
      </c>
      <c r="K20238" t="s">
        <v>24126</v>
      </c>
      <c r="L20238" t="s">
        <v>72</v>
      </c>
      <c r="M20238" t="s">
        <v>129</v>
      </c>
      <c r="N20238" t="s">
        <v>24127</v>
      </c>
      <c r="O20238">
        <v>16</v>
      </c>
      <c r="P20238">
        <v>2</v>
      </c>
      <c r="Q20238">
        <v>0.4</v>
      </c>
      <c r="R20238">
        <v>-9.8724000000000007</v>
      </c>
      <c r="S20238">
        <v>1.94</v>
      </c>
      <c r="T20238" t="s">
        <v>50</v>
      </c>
      <c r="U20238">
        <v>2013</v>
      </c>
    </row>
    <row r="20239" spans="1:21" x14ac:dyDescent="0.3">
      <c r="A20239" t="s">
        <v>24114</v>
      </c>
      <c r="B20239" s="1">
        <v>41579</v>
      </c>
      <c r="C20239" t="s">
        <v>24101</v>
      </c>
      <c r="D20239" t="s">
        <v>22</v>
      </c>
      <c r="E20239" t="s">
        <v>8595</v>
      </c>
      <c r="F20239" t="s">
        <v>53</v>
      </c>
      <c r="G20239" t="s">
        <v>5386</v>
      </c>
      <c r="H20239" t="s">
        <v>2086</v>
      </c>
      <c r="I20239" t="s">
        <v>27</v>
      </c>
      <c r="J20239" t="s">
        <v>27</v>
      </c>
      <c r="K20239" t="s">
        <v>2663</v>
      </c>
      <c r="L20239" t="s">
        <v>29</v>
      </c>
      <c r="M20239" t="s">
        <v>30</v>
      </c>
      <c r="N20239" t="s">
        <v>2664</v>
      </c>
      <c r="O20239">
        <v>16</v>
      </c>
      <c r="P20239">
        <v>1</v>
      </c>
      <c r="Q20239">
        <v>0</v>
      </c>
      <c r="R20239">
        <v>7.14</v>
      </c>
      <c r="S20239">
        <v>1.86</v>
      </c>
      <c r="T20239" t="s">
        <v>90</v>
      </c>
      <c r="U20239">
        <v>2013</v>
      </c>
    </row>
    <row r="20240" spans="1:21" x14ac:dyDescent="0.3">
      <c r="A20240" t="s">
        <v>24128</v>
      </c>
      <c r="B20240" s="1">
        <v>41579</v>
      </c>
      <c r="C20240" t="s">
        <v>24072</v>
      </c>
      <c r="D20240" t="s">
        <v>22</v>
      </c>
      <c r="E20240" t="s">
        <v>4268</v>
      </c>
      <c r="F20240" t="s">
        <v>24</v>
      </c>
      <c r="G20240" t="s">
        <v>24129</v>
      </c>
      <c r="H20240" t="s">
        <v>486</v>
      </c>
      <c r="I20240" t="s">
        <v>126</v>
      </c>
      <c r="J20240" t="s">
        <v>177</v>
      </c>
      <c r="K20240" t="s">
        <v>17465</v>
      </c>
      <c r="L20240" t="s">
        <v>29</v>
      </c>
      <c r="M20240" t="s">
        <v>241</v>
      </c>
      <c r="N20240" t="s">
        <v>517</v>
      </c>
      <c r="O20240">
        <v>13</v>
      </c>
      <c r="P20240">
        <v>3</v>
      </c>
      <c r="Q20240">
        <v>0.4</v>
      </c>
      <c r="R20240">
        <v>-1.524</v>
      </c>
      <c r="S20240">
        <v>1.71</v>
      </c>
      <c r="T20240" t="s">
        <v>50</v>
      </c>
      <c r="U20240">
        <v>2013</v>
      </c>
    </row>
    <row r="20241" spans="1:21" x14ac:dyDescent="0.3">
      <c r="A20241" t="s">
        <v>24120</v>
      </c>
      <c r="B20241" s="1">
        <v>41579</v>
      </c>
      <c r="C20241" t="s">
        <v>24072</v>
      </c>
      <c r="D20241" t="s">
        <v>22</v>
      </c>
      <c r="E20241" t="s">
        <v>2803</v>
      </c>
      <c r="F20241" t="s">
        <v>53</v>
      </c>
      <c r="G20241" t="s">
        <v>1795</v>
      </c>
      <c r="H20241" t="s">
        <v>189</v>
      </c>
      <c r="I20241" t="s">
        <v>126</v>
      </c>
      <c r="J20241" t="s">
        <v>190</v>
      </c>
      <c r="K20241" t="s">
        <v>6140</v>
      </c>
      <c r="L20241" t="s">
        <v>29</v>
      </c>
      <c r="M20241" t="s">
        <v>149</v>
      </c>
      <c r="N20241" t="s">
        <v>694</v>
      </c>
      <c r="O20241">
        <v>18</v>
      </c>
      <c r="P20241">
        <v>3</v>
      </c>
      <c r="Q20241">
        <v>0</v>
      </c>
      <c r="R20241">
        <v>7.92</v>
      </c>
      <c r="S20241">
        <v>1</v>
      </c>
      <c r="T20241" t="s">
        <v>32</v>
      </c>
      <c r="U20241">
        <v>2013</v>
      </c>
    </row>
    <row r="20242" spans="1:21" x14ac:dyDescent="0.3">
      <c r="A20242" t="s">
        <v>24130</v>
      </c>
      <c r="B20242" s="1">
        <v>41609</v>
      </c>
      <c r="C20242" t="s">
        <v>24072</v>
      </c>
      <c r="D20242" t="s">
        <v>249</v>
      </c>
      <c r="E20242" t="s">
        <v>1495</v>
      </c>
      <c r="F20242" t="s">
        <v>78</v>
      </c>
      <c r="G20242" t="s">
        <v>1316</v>
      </c>
      <c r="H20242" t="s">
        <v>563</v>
      </c>
      <c r="I20242" t="s">
        <v>56</v>
      </c>
      <c r="J20242" t="s">
        <v>177</v>
      </c>
      <c r="K20242" t="s">
        <v>10259</v>
      </c>
      <c r="L20242" t="s">
        <v>29</v>
      </c>
      <c r="M20242" t="s">
        <v>80</v>
      </c>
      <c r="N20242" t="s">
        <v>7976</v>
      </c>
      <c r="O20242" s="2">
        <v>3802</v>
      </c>
      <c r="P20242">
        <v>7</v>
      </c>
      <c r="Q20242">
        <v>0</v>
      </c>
      <c r="R20242">
        <v>1444.59</v>
      </c>
      <c r="S20242">
        <v>465.02</v>
      </c>
      <c r="T20242" t="s">
        <v>32</v>
      </c>
      <c r="U20242">
        <v>2013</v>
      </c>
    </row>
    <row r="20243" spans="1:21" x14ac:dyDescent="0.3">
      <c r="A20243" t="s">
        <v>24131</v>
      </c>
      <c r="B20243" s="1">
        <v>41609</v>
      </c>
      <c r="C20243" t="s">
        <v>24082</v>
      </c>
      <c r="D20243" t="s">
        <v>22</v>
      </c>
      <c r="E20243" t="s">
        <v>1220</v>
      </c>
      <c r="F20243" t="s">
        <v>78</v>
      </c>
      <c r="G20243" t="s">
        <v>2491</v>
      </c>
      <c r="H20243" t="s">
        <v>278</v>
      </c>
      <c r="I20243" t="s">
        <v>37</v>
      </c>
      <c r="J20243" t="s">
        <v>102</v>
      </c>
      <c r="K20243" t="s">
        <v>24132</v>
      </c>
      <c r="L20243" t="s">
        <v>62</v>
      </c>
      <c r="M20243" t="s">
        <v>106</v>
      </c>
      <c r="N20243" t="s">
        <v>9916</v>
      </c>
      <c r="O20243" s="2">
        <v>2036</v>
      </c>
      <c r="P20243">
        <v>8</v>
      </c>
      <c r="Q20243">
        <v>0.47</v>
      </c>
      <c r="R20243">
        <v>-499.29840000000002</v>
      </c>
      <c r="S20243">
        <v>147.46</v>
      </c>
      <c r="T20243" t="s">
        <v>32</v>
      </c>
      <c r="U20243">
        <v>2013</v>
      </c>
    </row>
    <row r="20244" spans="1:21" x14ac:dyDescent="0.3">
      <c r="A20244" t="s">
        <v>24133</v>
      </c>
      <c r="B20244" s="1">
        <v>41609</v>
      </c>
      <c r="C20244" t="s">
        <v>24082</v>
      </c>
      <c r="D20244" t="s">
        <v>22</v>
      </c>
      <c r="E20244" t="s">
        <v>2338</v>
      </c>
      <c r="F20244" t="s">
        <v>53</v>
      </c>
      <c r="G20244" t="s">
        <v>2369</v>
      </c>
      <c r="H20244" t="s">
        <v>573</v>
      </c>
      <c r="I20244" t="s">
        <v>37</v>
      </c>
      <c r="J20244" t="s">
        <v>574</v>
      </c>
      <c r="K20244" t="s">
        <v>24134</v>
      </c>
      <c r="L20244" t="s">
        <v>72</v>
      </c>
      <c r="M20244" t="s">
        <v>88</v>
      </c>
      <c r="N20244" t="s">
        <v>1616</v>
      </c>
      <c r="O20244">
        <v>345</v>
      </c>
      <c r="P20244">
        <v>4</v>
      </c>
      <c r="Q20244">
        <v>0.5</v>
      </c>
      <c r="R20244">
        <v>-20.82</v>
      </c>
      <c r="S20244">
        <v>33.56</v>
      </c>
      <c r="T20244" t="s">
        <v>50</v>
      </c>
      <c r="U20244">
        <v>2013</v>
      </c>
    </row>
    <row r="20245" spans="1:21" x14ac:dyDescent="0.3">
      <c r="A20245" t="s">
        <v>24135</v>
      </c>
      <c r="B20245" s="1">
        <v>41609</v>
      </c>
      <c r="C20245" t="s">
        <v>24101</v>
      </c>
      <c r="D20245" t="s">
        <v>22</v>
      </c>
      <c r="E20245" t="s">
        <v>538</v>
      </c>
      <c r="F20245" t="s">
        <v>24</v>
      </c>
      <c r="G20245" t="s">
        <v>618</v>
      </c>
      <c r="H20245" t="s">
        <v>183</v>
      </c>
      <c r="I20245" t="s">
        <v>126</v>
      </c>
      <c r="J20245" t="s">
        <v>57</v>
      </c>
      <c r="K20245" t="s">
        <v>13518</v>
      </c>
      <c r="L20245" t="s">
        <v>62</v>
      </c>
      <c r="M20245" t="s">
        <v>113</v>
      </c>
      <c r="N20245" t="s">
        <v>2740</v>
      </c>
      <c r="O20245">
        <v>459</v>
      </c>
      <c r="P20245">
        <v>7</v>
      </c>
      <c r="Q20245">
        <v>0.2</v>
      </c>
      <c r="R20245">
        <v>-11.564</v>
      </c>
      <c r="S20245">
        <v>25.24</v>
      </c>
      <c r="T20245" t="s">
        <v>32</v>
      </c>
      <c r="U20245">
        <v>2013</v>
      </c>
    </row>
    <row r="20246" spans="1:21" x14ac:dyDescent="0.3">
      <c r="A20246" t="s">
        <v>24130</v>
      </c>
      <c r="B20246" s="1">
        <v>41609</v>
      </c>
      <c r="C20246" t="s">
        <v>24072</v>
      </c>
      <c r="D20246" t="s">
        <v>249</v>
      </c>
      <c r="E20246" t="s">
        <v>1495</v>
      </c>
      <c r="F20246" t="s">
        <v>78</v>
      </c>
      <c r="G20246" t="s">
        <v>1316</v>
      </c>
      <c r="H20246" t="s">
        <v>563</v>
      </c>
      <c r="I20246" t="s">
        <v>56</v>
      </c>
      <c r="J20246" t="s">
        <v>177</v>
      </c>
      <c r="K20246" t="s">
        <v>18104</v>
      </c>
      <c r="L20246" t="s">
        <v>29</v>
      </c>
      <c r="M20246" t="s">
        <v>40</v>
      </c>
      <c r="N20246" t="s">
        <v>7238</v>
      </c>
      <c r="O20246">
        <v>333</v>
      </c>
      <c r="P20246">
        <v>8</v>
      </c>
      <c r="Q20246">
        <v>0</v>
      </c>
      <c r="R20246">
        <v>16.559999999999999</v>
      </c>
      <c r="S20246">
        <v>16.079999999999998</v>
      </c>
      <c r="T20246" t="s">
        <v>32</v>
      </c>
      <c r="U20246">
        <v>2013</v>
      </c>
    </row>
    <row r="20247" spans="1:21" x14ac:dyDescent="0.3">
      <c r="A20247" t="s">
        <v>24130</v>
      </c>
      <c r="B20247" s="1">
        <v>41609</v>
      </c>
      <c r="C20247" t="s">
        <v>24072</v>
      </c>
      <c r="D20247" t="s">
        <v>249</v>
      </c>
      <c r="E20247" t="s">
        <v>1495</v>
      </c>
      <c r="F20247" t="s">
        <v>78</v>
      </c>
      <c r="G20247" t="s">
        <v>1316</v>
      </c>
      <c r="H20247" t="s">
        <v>563</v>
      </c>
      <c r="I20247" t="s">
        <v>56</v>
      </c>
      <c r="J20247" t="s">
        <v>177</v>
      </c>
      <c r="K20247" t="s">
        <v>22866</v>
      </c>
      <c r="L20247" t="s">
        <v>29</v>
      </c>
      <c r="M20247" t="s">
        <v>166</v>
      </c>
      <c r="N20247" t="s">
        <v>4467</v>
      </c>
      <c r="O20247">
        <v>73</v>
      </c>
      <c r="P20247">
        <v>4</v>
      </c>
      <c r="Q20247">
        <v>0</v>
      </c>
      <c r="R20247">
        <v>13.2</v>
      </c>
      <c r="S20247">
        <v>13.4</v>
      </c>
      <c r="T20247" t="s">
        <v>32</v>
      </c>
      <c r="U20247">
        <v>2013</v>
      </c>
    </row>
    <row r="20248" spans="1:21" x14ac:dyDescent="0.3">
      <c r="A20248" t="s">
        <v>24135</v>
      </c>
      <c r="B20248" s="1">
        <v>41609</v>
      </c>
      <c r="C20248" t="s">
        <v>24101</v>
      </c>
      <c r="D20248" t="s">
        <v>22</v>
      </c>
      <c r="E20248" t="s">
        <v>538</v>
      </c>
      <c r="F20248" t="s">
        <v>24</v>
      </c>
      <c r="G20248" t="s">
        <v>618</v>
      </c>
      <c r="H20248" t="s">
        <v>183</v>
      </c>
      <c r="I20248" t="s">
        <v>126</v>
      </c>
      <c r="J20248" t="s">
        <v>57</v>
      </c>
      <c r="K20248" t="s">
        <v>24136</v>
      </c>
      <c r="L20248" t="s">
        <v>29</v>
      </c>
      <c r="M20248" t="s">
        <v>155</v>
      </c>
      <c r="N20248" t="s">
        <v>5187</v>
      </c>
      <c r="O20248">
        <v>118</v>
      </c>
      <c r="P20248">
        <v>4</v>
      </c>
      <c r="Q20248">
        <v>0</v>
      </c>
      <c r="R20248">
        <v>10.64</v>
      </c>
      <c r="S20248">
        <v>6.7</v>
      </c>
      <c r="T20248" t="s">
        <v>32</v>
      </c>
      <c r="U20248">
        <v>2013</v>
      </c>
    </row>
    <row r="20249" spans="1:21" x14ac:dyDescent="0.3">
      <c r="A20249" t="s">
        <v>24137</v>
      </c>
      <c r="B20249" s="1">
        <v>41609</v>
      </c>
      <c r="C20249" t="s">
        <v>24138</v>
      </c>
      <c r="D20249" t="s">
        <v>22</v>
      </c>
      <c r="E20249" t="s">
        <v>194</v>
      </c>
      <c r="F20249" t="s">
        <v>24</v>
      </c>
      <c r="G20249" t="s">
        <v>110</v>
      </c>
      <c r="H20249" t="s">
        <v>111</v>
      </c>
      <c r="I20249" t="s">
        <v>56</v>
      </c>
      <c r="J20249" t="s">
        <v>57</v>
      </c>
      <c r="K20249" t="s">
        <v>13802</v>
      </c>
      <c r="L20249" t="s">
        <v>29</v>
      </c>
      <c r="M20249" t="s">
        <v>155</v>
      </c>
      <c r="N20249" t="s">
        <v>3014</v>
      </c>
      <c r="O20249">
        <v>118</v>
      </c>
      <c r="P20249">
        <v>5</v>
      </c>
      <c r="Q20249">
        <v>0</v>
      </c>
      <c r="R20249">
        <v>2.25</v>
      </c>
      <c r="S20249">
        <v>6.58</v>
      </c>
      <c r="T20249" t="s">
        <v>32</v>
      </c>
      <c r="U20249">
        <v>2013</v>
      </c>
    </row>
    <row r="20250" spans="1:21" x14ac:dyDescent="0.3">
      <c r="A20250" t="s">
        <v>24139</v>
      </c>
      <c r="B20250" s="1">
        <v>41609</v>
      </c>
      <c r="C20250" t="s">
        <v>24138</v>
      </c>
      <c r="D20250" t="s">
        <v>22</v>
      </c>
      <c r="E20250" t="s">
        <v>3930</v>
      </c>
      <c r="F20250" t="s">
        <v>78</v>
      </c>
      <c r="G20250" t="s">
        <v>3542</v>
      </c>
      <c r="H20250" t="s">
        <v>3543</v>
      </c>
      <c r="I20250" t="s">
        <v>27</v>
      </c>
      <c r="J20250" t="s">
        <v>27</v>
      </c>
      <c r="K20250" t="s">
        <v>9657</v>
      </c>
      <c r="L20250" t="s">
        <v>29</v>
      </c>
      <c r="M20250" t="s">
        <v>40</v>
      </c>
      <c r="N20250" t="s">
        <v>7654</v>
      </c>
      <c r="O20250">
        <v>92</v>
      </c>
      <c r="P20250">
        <v>2</v>
      </c>
      <c r="Q20250">
        <v>0</v>
      </c>
      <c r="R20250">
        <v>24</v>
      </c>
      <c r="S20250">
        <v>5.71</v>
      </c>
      <c r="T20250" t="s">
        <v>32</v>
      </c>
      <c r="U20250">
        <v>2013</v>
      </c>
    </row>
    <row r="20251" spans="1:21" x14ac:dyDescent="0.3">
      <c r="A20251" t="s">
        <v>24139</v>
      </c>
      <c r="B20251" s="1">
        <v>41609</v>
      </c>
      <c r="C20251" t="s">
        <v>24138</v>
      </c>
      <c r="D20251" t="s">
        <v>22</v>
      </c>
      <c r="E20251" t="s">
        <v>3930</v>
      </c>
      <c r="F20251" t="s">
        <v>78</v>
      </c>
      <c r="G20251" t="s">
        <v>3542</v>
      </c>
      <c r="H20251" t="s">
        <v>3543</v>
      </c>
      <c r="I20251" t="s">
        <v>27</v>
      </c>
      <c r="J20251" t="s">
        <v>27</v>
      </c>
      <c r="K20251" t="s">
        <v>16293</v>
      </c>
      <c r="L20251" t="s">
        <v>29</v>
      </c>
      <c r="M20251" t="s">
        <v>155</v>
      </c>
      <c r="N20251" t="s">
        <v>5960</v>
      </c>
      <c r="O20251">
        <v>52</v>
      </c>
      <c r="P20251">
        <v>1</v>
      </c>
      <c r="Q20251">
        <v>0</v>
      </c>
      <c r="R20251">
        <v>1.53</v>
      </c>
      <c r="S20251">
        <v>2.82</v>
      </c>
      <c r="T20251" t="s">
        <v>32</v>
      </c>
      <c r="U20251">
        <v>2013</v>
      </c>
    </row>
    <row r="20252" spans="1:21" x14ac:dyDescent="0.3">
      <c r="A20252" t="s">
        <v>24140</v>
      </c>
      <c r="B20252" s="1">
        <v>41609</v>
      </c>
      <c r="C20252" t="s">
        <v>24141</v>
      </c>
      <c r="D20252" t="s">
        <v>22</v>
      </c>
      <c r="E20252" t="s">
        <v>6949</v>
      </c>
      <c r="F20252" t="s">
        <v>24</v>
      </c>
      <c r="G20252" t="s">
        <v>10689</v>
      </c>
      <c r="H20252" t="s">
        <v>968</v>
      </c>
      <c r="I20252" t="s">
        <v>47</v>
      </c>
      <c r="J20252" t="s">
        <v>47</v>
      </c>
      <c r="K20252" t="s">
        <v>9896</v>
      </c>
      <c r="L20252" t="s">
        <v>29</v>
      </c>
      <c r="M20252" t="s">
        <v>155</v>
      </c>
      <c r="N20252" t="s">
        <v>4555</v>
      </c>
      <c r="O20252">
        <v>18</v>
      </c>
      <c r="P20252">
        <v>1</v>
      </c>
      <c r="Q20252">
        <v>0</v>
      </c>
      <c r="R20252">
        <v>6.06</v>
      </c>
      <c r="S20252">
        <v>1.45</v>
      </c>
      <c r="T20252" t="s">
        <v>32</v>
      </c>
      <c r="U20252">
        <v>2013</v>
      </c>
    </row>
    <row r="20253" spans="1:21" x14ac:dyDescent="0.3">
      <c r="A20253" t="s">
        <v>24133</v>
      </c>
      <c r="B20253" s="1">
        <v>41609</v>
      </c>
      <c r="C20253" t="s">
        <v>24082</v>
      </c>
      <c r="D20253" t="s">
        <v>22</v>
      </c>
      <c r="E20253" t="s">
        <v>2338</v>
      </c>
      <c r="F20253" t="s">
        <v>53</v>
      </c>
      <c r="G20253" t="s">
        <v>2369</v>
      </c>
      <c r="H20253" t="s">
        <v>573</v>
      </c>
      <c r="I20253" t="s">
        <v>37</v>
      </c>
      <c r="J20253" t="s">
        <v>574</v>
      </c>
      <c r="K20253" t="s">
        <v>5461</v>
      </c>
      <c r="L20253" t="s">
        <v>29</v>
      </c>
      <c r="M20253" t="s">
        <v>149</v>
      </c>
      <c r="N20253" t="s">
        <v>5462</v>
      </c>
      <c r="O20253">
        <v>5</v>
      </c>
      <c r="P20253">
        <v>2</v>
      </c>
      <c r="Q20253">
        <v>0.5</v>
      </c>
      <c r="R20253">
        <v>-1.5</v>
      </c>
      <c r="S20253">
        <v>0.57999999999999996</v>
      </c>
      <c r="T20253" t="s">
        <v>50</v>
      </c>
      <c r="U20253">
        <v>2013</v>
      </c>
    </row>
    <row r="20254" spans="1:21" x14ac:dyDescent="0.3">
      <c r="A20254" t="s">
        <v>24140</v>
      </c>
      <c r="B20254" s="1">
        <v>41609</v>
      </c>
      <c r="C20254" t="s">
        <v>24141</v>
      </c>
      <c r="D20254" t="s">
        <v>22</v>
      </c>
      <c r="E20254" t="s">
        <v>6949</v>
      </c>
      <c r="F20254" t="s">
        <v>24</v>
      </c>
      <c r="G20254" t="s">
        <v>10689</v>
      </c>
      <c r="H20254" t="s">
        <v>968</v>
      </c>
      <c r="I20254" t="s">
        <v>47</v>
      </c>
      <c r="J20254" t="s">
        <v>47</v>
      </c>
      <c r="K20254" t="s">
        <v>7581</v>
      </c>
      <c r="L20254" t="s">
        <v>29</v>
      </c>
      <c r="M20254" t="s">
        <v>155</v>
      </c>
      <c r="N20254" t="s">
        <v>7582</v>
      </c>
      <c r="O20254">
        <v>93</v>
      </c>
      <c r="P20254">
        <v>4</v>
      </c>
      <c r="Q20254">
        <v>0</v>
      </c>
      <c r="R20254">
        <v>17.64</v>
      </c>
      <c r="S20254">
        <v>0.17</v>
      </c>
      <c r="T20254" t="s">
        <v>32</v>
      </c>
      <c r="U20254">
        <v>2013</v>
      </c>
    </row>
    <row r="20255" spans="1:21" x14ac:dyDescent="0.3">
      <c r="A20255" t="s">
        <v>24142</v>
      </c>
      <c r="B20255" t="s">
        <v>24026</v>
      </c>
      <c r="C20255" t="s">
        <v>24101</v>
      </c>
      <c r="D20255" t="s">
        <v>22</v>
      </c>
      <c r="E20255" t="s">
        <v>2287</v>
      </c>
      <c r="F20255" t="s">
        <v>78</v>
      </c>
      <c r="G20255" t="s">
        <v>692</v>
      </c>
      <c r="H20255" t="s">
        <v>36</v>
      </c>
      <c r="I20255" t="s">
        <v>37</v>
      </c>
      <c r="J20255" t="s">
        <v>38</v>
      </c>
      <c r="K20255" t="s">
        <v>8488</v>
      </c>
      <c r="L20255" t="s">
        <v>29</v>
      </c>
      <c r="M20255" t="s">
        <v>149</v>
      </c>
      <c r="N20255" t="s">
        <v>8489</v>
      </c>
      <c r="O20255">
        <v>46</v>
      </c>
      <c r="P20255">
        <v>4</v>
      </c>
      <c r="Q20255">
        <v>0.1</v>
      </c>
      <c r="R20255">
        <v>11.676</v>
      </c>
      <c r="S20255">
        <v>3.18</v>
      </c>
      <c r="T20255" t="s">
        <v>50</v>
      </c>
      <c r="U20255">
        <v>2013</v>
      </c>
    </row>
    <row r="20256" spans="1:21" x14ac:dyDescent="0.3">
      <c r="A20256" t="s">
        <v>24143</v>
      </c>
      <c r="B20256" t="s">
        <v>24028</v>
      </c>
      <c r="C20256" t="s">
        <v>24144</v>
      </c>
      <c r="D20256" t="s">
        <v>22</v>
      </c>
      <c r="E20256" t="s">
        <v>2960</v>
      </c>
      <c r="F20256" t="s">
        <v>24</v>
      </c>
      <c r="G20256" t="s">
        <v>2795</v>
      </c>
      <c r="H20256" t="s">
        <v>221</v>
      </c>
      <c r="I20256" t="s">
        <v>222</v>
      </c>
      <c r="J20256" t="s">
        <v>177</v>
      </c>
      <c r="K20256" t="s">
        <v>24145</v>
      </c>
      <c r="L20256" t="s">
        <v>62</v>
      </c>
      <c r="M20256" t="s">
        <v>63</v>
      </c>
      <c r="N20256" t="s">
        <v>24146</v>
      </c>
      <c r="O20256">
        <v>316</v>
      </c>
      <c r="P20256">
        <v>8</v>
      </c>
      <c r="Q20256">
        <v>0.2</v>
      </c>
      <c r="R20256">
        <v>31.5776</v>
      </c>
      <c r="S20256">
        <v>58.12</v>
      </c>
      <c r="T20256" t="s">
        <v>90</v>
      </c>
      <c r="U20256">
        <v>2013</v>
      </c>
    </row>
    <row r="20257" spans="1:21" x14ac:dyDescent="0.3">
      <c r="A20257" t="s">
        <v>24147</v>
      </c>
      <c r="B20257" t="s">
        <v>24028</v>
      </c>
      <c r="C20257" t="s">
        <v>24028</v>
      </c>
      <c r="D20257" t="s">
        <v>76</v>
      </c>
      <c r="E20257" t="s">
        <v>3855</v>
      </c>
      <c r="F20257" t="s">
        <v>24</v>
      </c>
      <c r="G20257" t="s">
        <v>589</v>
      </c>
      <c r="H20257" t="s">
        <v>590</v>
      </c>
      <c r="I20257" t="s">
        <v>56</v>
      </c>
      <c r="J20257" t="s">
        <v>127</v>
      </c>
      <c r="K20257" t="s">
        <v>24148</v>
      </c>
      <c r="L20257" t="s">
        <v>29</v>
      </c>
      <c r="M20257" t="s">
        <v>80</v>
      </c>
      <c r="N20257" t="s">
        <v>2221</v>
      </c>
      <c r="O20257">
        <v>388</v>
      </c>
      <c r="P20257">
        <v>4</v>
      </c>
      <c r="Q20257">
        <v>0</v>
      </c>
      <c r="R20257">
        <v>147.36000000000001</v>
      </c>
      <c r="S20257">
        <v>45.47</v>
      </c>
      <c r="T20257" t="s">
        <v>32</v>
      </c>
      <c r="U20257">
        <v>2013</v>
      </c>
    </row>
    <row r="20258" spans="1:21" x14ac:dyDescent="0.3">
      <c r="A20258" t="s">
        <v>24149</v>
      </c>
      <c r="B20258" t="s">
        <v>24028</v>
      </c>
      <c r="C20258" t="s">
        <v>24144</v>
      </c>
      <c r="D20258" t="s">
        <v>22</v>
      </c>
      <c r="E20258" t="s">
        <v>23</v>
      </c>
      <c r="F20258" t="s">
        <v>24</v>
      </c>
      <c r="G20258" t="s">
        <v>363</v>
      </c>
      <c r="H20258" t="s">
        <v>176</v>
      </c>
      <c r="I20258" t="s">
        <v>126</v>
      </c>
      <c r="J20258" t="s">
        <v>177</v>
      </c>
      <c r="K20258" t="s">
        <v>16910</v>
      </c>
      <c r="L20258" t="s">
        <v>72</v>
      </c>
      <c r="M20258" t="s">
        <v>88</v>
      </c>
      <c r="N20258" t="s">
        <v>9300</v>
      </c>
      <c r="O20258">
        <v>489</v>
      </c>
      <c r="P20258">
        <v>3</v>
      </c>
      <c r="Q20258">
        <v>2E-3</v>
      </c>
      <c r="R20258">
        <v>97.059479999999994</v>
      </c>
      <c r="S20258">
        <v>27.9</v>
      </c>
      <c r="T20258" t="s">
        <v>32</v>
      </c>
      <c r="U20258">
        <v>2013</v>
      </c>
    </row>
    <row r="20259" spans="1:21" x14ac:dyDescent="0.3">
      <c r="A20259" t="s">
        <v>24150</v>
      </c>
      <c r="B20259" t="s">
        <v>24028</v>
      </c>
      <c r="C20259" t="s">
        <v>24028</v>
      </c>
      <c r="D20259" t="s">
        <v>76</v>
      </c>
      <c r="E20259" t="s">
        <v>3385</v>
      </c>
      <c r="F20259" t="s">
        <v>78</v>
      </c>
      <c r="G20259" t="s">
        <v>2264</v>
      </c>
      <c r="H20259" t="s">
        <v>301</v>
      </c>
      <c r="I20259" t="s">
        <v>37</v>
      </c>
      <c r="J20259" t="s">
        <v>229</v>
      </c>
      <c r="K20259" t="s">
        <v>6889</v>
      </c>
      <c r="L20259" t="s">
        <v>29</v>
      </c>
      <c r="M20259" t="s">
        <v>40</v>
      </c>
      <c r="N20259" t="s">
        <v>4871</v>
      </c>
      <c r="O20259">
        <v>118</v>
      </c>
      <c r="P20259">
        <v>4</v>
      </c>
      <c r="Q20259">
        <v>0</v>
      </c>
      <c r="R20259">
        <v>10.56</v>
      </c>
      <c r="S20259">
        <v>26.94</v>
      </c>
      <c r="T20259" t="s">
        <v>32</v>
      </c>
      <c r="U20259">
        <v>2013</v>
      </c>
    </row>
    <row r="20260" spans="1:21" x14ac:dyDescent="0.3">
      <c r="A20260" t="s">
        <v>24151</v>
      </c>
      <c r="B20260" t="s">
        <v>24028</v>
      </c>
      <c r="C20260" t="s">
        <v>24101</v>
      </c>
      <c r="D20260" t="s">
        <v>249</v>
      </c>
      <c r="E20260" t="s">
        <v>5676</v>
      </c>
      <c r="F20260" t="s">
        <v>24</v>
      </c>
      <c r="G20260" t="s">
        <v>4480</v>
      </c>
      <c r="H20260" t="s">
        <v>468</v>
      </c>
      <c r="I20260" t="s">
        <v>27</v>
      </c>
      <c r="J20260" t="s">
        <v>27</v>
      </c>
      <c r="K20260" t="s">
        <v>6456</v>
      </c>
      <c r="L20260" t="s">
        <v>29</v>
      </c>
      <c r="M20260" t="s">
        <v>30</v>
      </c>
      <c r="N20260" t="s">
        <v>4607</v>
      </c>
      <c r="O20260">
        <v>63</v>
      </c>
      <c r="P20260">
        <v>1</v>
      </c>
      <c r="Q20260">
        <v>0</v>
      </c>
      <c r="R20260">
        <v>18.78</v>
      </c>
      <c r="S20260">
        <v>14.77</v>
      </c>
      <c r="T20260" t="s">
        <v>50</v>
      </c>
      <c r="U20260">
        <v>2013</v>
      </c>
    </row>
    <row r="20261" spans="1:21" x14ac:dyDescent="0.3">
      <c r="A20261" t="s">
        <v>24152</v>
      </c>
      <c r="B20261" t="s">
        <v>24028</v>
      </c>
      <c r="C20261" t="s">
        <v>24138</v>
      </c>
      <c r="D20261" t="s">
        <v>22</v>
      </c>
      <c r="E20261" t="s">
        <v>891</v>
      </c>
      <c r="F20261" t="s">
        <v>78</v>
      </c>
      <c r="G20261" t="s">
        <v>2818</v>
      </c>
      <c r="H20261" t="s">
        <v>580</v>
      </c>
      <c r="I20261" t="s">
        <v>47</v>
      </c>
      <c r="J20261" t="s">
        <v>47</v>
      </c>
      <c r="K20261" t="s">
        <v>165</v>
      </c>
      <c r="L20261" t="s">
        <v>29</v>
      </c>
      <c r="M20261" t="s">
        <v>166</v>
      </c>
      <c r="N20261" t="s">
        <v>167</v>
      </c>
      <c r="O20261">
        <v>114</v>
      </c>
      <c r="P20261">
        <v>6</v>
      </c>
      <c r="Q20261">
        <v>0.6</v>
      </c>
      <c r="R20261">
        <v>-68.328000000000003</v>
      </c>
      <c r="S20261">
        <v>14.5</v>
      </c>
      <c r="T20261" t="s">
        <v>50</v>
      </c>
      <c r="U20261">
        <v>2013</v>
      </c>
    </row>
    <row r="20262" spans="1:21" x14ac:dyDescent="0.3">
      <c r="A20262" t="s">
        <v>24150</v>
      </c>
      <c r="B20262" t="s">
        <v>24028</v>
      </c>
      <c r="C20262" t="s">
        <v>24028</v>
      </c>
      <c r="D20262" t="s">
        <v>76</v>
      </c>
      <c r="E20262" t="s">
        <v>3385</v>
      </c>
      <c r="F20262" t="s">
        <v>78</v>
      </c>
      <c r="G20262" t="s">
        <v>2264</v>
      </c>
      <c r="H20262" t="s">
        <v>301</v>
      </c>
      <c r="I20262" t="s">
        <v>37</v>
      </c>
      <c r="J20262" t="s">
        <v>229</v>
      </c>
      <c r="K20262" t="s">
        <v>23499</v>
      </c>
      <c r="L20262" t="s">
        <v>29</v>
      </c>
      <c r="M20262" t="s">
        <v>149</v>
      </c>
      <c r="N20262" t="s">
        <v>3725</v>
      </c>
      <c r="O20262">
        <v>121</v>
      </c>
      <c r="P20262">
        <v>9</v>
      </c>
      <c r="Q20262">
        <v>0</v>
      </c>
      <c r="R20262">
        <v>55.62</v>
      </c>
      <c r="S20262">
        <v>10.19</v>
      </c>
      <c r="T20262" t="s">
        <v>32</v>
      </c>
      <c r="U20262">
        <v>2013</v>
      </c>
    </row>
    <row r="20263" spans="1:21" x14ac:dyDescent="0.3">
      <c r="A20263" t="s">
        <v>24143</v>
      </c>
      <c r="B20263" t="s">
        <v>24028</v>
      </c>
      <c r="C20263" t="s">
        <v>24144</v>
      </c>
      <c r="D20263" t="s">
        <v>22</v>
      </c>
      <c r="E20263" t="s">
        <v>2960</v>
      </c>
      <c r="F20263" t="s">
        <v>24</v>
      </c>
      <c r="G20263" t="s">
        <v>2795</v>
      </c>
      <c r="H20263" t="s">
        <v>221</v>
      </c>
      <c r="I20263" t="s">
        <v>222</v>
      </c>
      <c r="J20263" t="s">
        <v>177</v>
      </c>
      <c r="K20263" t="s">
        <v>12923</v>
      </c>
      <c r="L20263" t="s">
        <v>29</v>
      </c>
      <c r="M20263" t="s">
        <v>59</v>
      </c>
      <c r="N20263" t="s">
        <v>12924</v>
      </c>
      <c r="O20263">
        <v>90</v>
      </c>
      <c r="P20263">
        <v>2</v>
      </c>
      <c r="Q20263">
        <v>0.2</v>
      </c>
      <c r="R20263">
        <v>32.468400000000003</v>
      </c>
      <c r="S20263">
        <v>9.64</v>
      </c>
      <c r="T20263" t="s">
        <v>90</v>
      </c>
      <c r="U20263">
        <v>2013</v>
      </c>
    </row>
    <row r="20264" spans="1:21" x14ac:dyDescent="0.3">
      <c r="A20264" t="s">
        <v>24153</v>
      </c>
      <c r="B20264" t="s">
        <v>24028</v>
      </c>
      <c r="C20264" t="s">
        <v>24141</v>
      </c>
      <c r="D20264" t="s">
        <v>22</v>
      </c>
      <c r="E20264" t="s">
        <v>256</v>
      </c>
      <c r="F20264" t="s">
        <v>53</v>
      </c>
      <c r="G20264" t="s">
        <v>3091</v>
      </c>
      <c r="H20264" t="s">
        <v>301</v>
      </c>
      <c r="I20264" t="s">
        <v>37</v>
      </c>
      <c r="J20264" t="s">
        <v>229</v>
      </c>
      <c r="K20264" t="s">
        <v>24154</v>
      </c>
      <c r="L20264" t="s">
        <v>62</v>
      </c>
      <c r="M20264" t="s">
        <v>96</v>
      </c>
      <c r="N20264" t="s">
        <v>5593</v>
      </c>
      <c r="O20264">
        <v>387</v>
      </c>
      <c r="P20264">
        <v>3</v>
      </c>
      <c r="Q20264">
        <v>0</v>
      </c>
      <c r="R20264">
        <v>61.92</v>
      </c>
      <c r="S20264">
        <v>9.48</v>
      </c>
      <c r="T20264" t="s">
        <v>32</v>
      </c>
      <c r="U20264">
        <v>2013</v>
      </c>
    </row>
    <row r="20265" spans="1:21" x14ac:dyDescent="0.3">
      <c r="A20265" t="s">
        <v>24155</v>
      </c>
      <c r="B20265" t="s">
        <v>24028</v>
      </c>
      <c r="C20265" t="s">
        <v>24138</v>
      </c>
      <c r="D20265" t="s">
        <v>22</v>
      </c>
      <c r="E20265" t="s">
        <v>2217</v>
      </c>
      <c r="F20265" t="s">
        <v>24</v>
      </c>
      <c r="G20265" t="s">
        <v>958</v>
      </c>
      <c r="H20265" t="s">
        <v>424</v>
      </c>
      <c r="I20265" t="s">
        <v>27</v>
      </c>
      <c r="J20265" t="s">
        <v>27</v>
      </c>
      <c r="K20265" t="s">
        <v>7631</v>
      </c>
      <c r="L20265" t="s">
        <v>62</v>
      </c>
      <c r="M20265" t="s">
        <v>113</v>
      </c>
      <c r="N20265" t="s">
        <v>6641</v>
      </c>
      <c r="O20265">
        <v>51</v>
      </c>
      <c r="P20265">
        <v>1</v>
      </c>
      <c r="Q20265">
        <v>0.7</v>
      </c>
      <c r="R20265">
        <v>-89.078999999999994</v>
      </c>
      <c r="S20265">
        <v>5.76</v>
      </c>
      <c r="T20265" t="s">
        <v>32</v>
      </c>
      <c r="U20265">
        <v>2013</v>
      </c>
    </row>
    <row r="20266" spans="1:21" x14ac:dyDescent="0.3">
      <c r="A20266" t="s">
        <v>24155</v>
      </c>
      <c r="B20266" t="s">
        <v>24028</v>
      </c>
      <c r="C20266" t="s">
        <v>24138</v>
      </c>
      <c r="D20266" t="s">
        <v>22</v>
      </c>
      <c r="E20266" t="s">
        <v>2217</v>
      </c>
      <c r="F20266" t="s">
        <v>24</v>
      </c>
      <c r="G20266" t="s">
        <v>958</v>
      </c>
      <c r="H20266" t="s">
        <v>424</v>
      </c>
      <c r="I20266" t="s">
        <v>27</v>
      </c>
      <c r="J20266" t="s">
        <v>27</v>
      </c>
      <c r="K20266" t="s">
        <v>2093</v>
      </c>
      <c r="L20266" t="s">
        <v>29</v>
      </c>
      <c r="M20266" t="s">
        <v>155</v>
      </c>
      <c r="N20266" t="s">
        <v>2094</v>
      </c>
      <c r="O20266">
        <v>79</v>
      </c>
      <c r="P20266">
        <v>10</v>
      </c>
      <c r="Q20266">
        <v>0.7</v>
      </c>
      <c r="R20266">
        <v>-76.59</v>
      </c>
      <c r="S20266">
        <v>5.27</v>
      </c>
      <c r="T20266" t="s">
        <v>32</v>
      </c>
      <c r="U20266">
        <v>2013</v>
      </c>
    </row>
    <row r="20267" spans="1:21" x14ac:dyDescent="0.3">
      <c r="A20267" t="s">
        <v>24156</v>
      </c>
      <c r="B20267" t="s">
        <v>24028</v>
      </c>
      <c r="C20267" t="s">
        <v>24082</v>
      </c>
      <c r="D20267" t="s">
        <v>249</v>
      </c>
      <c r="E20267" t="s">
        <v>1942</v>
      </c>
      <c r="F20267" t="s">
        <v>24</v>
      </c>
      <c r="G20267" t="s">
        <v>849</v>
      </c>
      <c r="H20267" t="s">
        <v>850</v>
      </c>
      <c r="I20267" t="s">
        <v>56</v>
      </c>
      <c r="J20267" t="s">
        <v>57</v>
      </c>
      <c r="K20267" t="s">
        <v>6303</v>
      </c>
      <c r="L20267" t="s">
        <v>29</v>
      </c>
      <c r="M20267" t="s">
        <v>241</v>
      </c>
      <c r="N20267" t="s">
        <v>1887</v>
      </c>
      <c r="O20267">
        <v>29</v>
      </c>
      <c r="P20267">
        <v>2</v>
      </c>
      <c r="Q20267">
        <v>0.5</v>
      </c>
      <c r="R20267">
        <v>-2.88</v>
      </c>
      <c r="S20267">
        <v>4.5199999999999996</v>
      </c>
      <c r="T20267" t="s">
        <v>50</v>
      </c>
      <c r="U20267">
        <v>2013</v>
      </c>
    </row>
    <row r="20268" spans="1:21" x14ac:dyDescent="0.3">
      <c r="A20268" t="s">
        <v>24147</v>
      </c>
      <c r="B20268" t="s">
        <v>24028</v>
      </c>
      <c r="C20268" t="s">
        <v>24028</v>
      </c>
      <c r="D20268" t="s">
        <v>76</v>
      </c>
      <c r="E20268" t="s">
        <v>3855</v>
      </c>
      <c r="F20268" t="s">
        <v>24</v>
      </c>
      <c r="G20268" t="s">
        <v>589</v>
      </c>
      <c r="H20268" t="s">
        <v>590</v>
      </c>
      <c r="I20268" t="s">
        <v>56</v>
      </c>
      <c r="J20268" t="s">
        <v>127</v>
      </c>
      <c r="K20268" t="s">
        <v>24157</v>
      </c>
      <c r="L20268" t="s">
        <v>72</v>
      </c>
      <c r="M20268" t="s">
        <v>138</v>
      </c>
      <c r="N20268" t="s">
        <v>11251</v>
      </c>
      <c r="O20268">
        <v>89</v>
      </c>
      <c r="P20268">
        <v>3</v>
      </c>
      <c r="Q20268">
        <v>0</v>
      </c>
      <c r="R20268">
        <v>7.92</v>
      </c>
      <c r="S20268">
        <v>3.81</v>
      </c>
      <c r="T20268" t="s">
        <v>32</v>
      </c>
      <c r="U20268">
        <v>2013</v>
      </c>
    </row>
    <row r="20269" spans="1:21" x14ac:dyDescent="0.3">
      <c r="A20269" t="s">
        <v>24153</v>
      </c>
      <c r="B20269" t="s">
        <v>24028</v>
      </c>
      <c r="C20269" t="s">
        <v>24141</v>
      </c>
      <c r="D20269" t="s">
        <v>22</v>
      </c>
      <c r="E20269" t="s">
        <v>256</v>
      </c>
      <c r="F20269" t="s">
        <v>53</v>
      </c>
      <c r="G20269" t="s">
        <v>3091</v>
      </c>
      <c r="H20269" t="s">
        <v>301</v>
      </c>
      <c r="I20269" t="s">
        <v>37</v>
      </c>
      <c r="J20269" t="s">
        <v>229</v>
      </c>
      <c r="K20269" t="s">
        <v>24043</v>
      </c>
      <c r="L20269" t="s">
        <v>29</v>
      </c>
      <c r="M20269" t="s">
        <v>40</v>
      </c>
      <c r="N20269" t="s">
        <v>13369</v>
      </c>
      <c r="O20269">
        <v>33</v>
      </c>
      <c r="P20269">
        <v>2</v>
      </c>
      <c r="Q20269">
        <v>0</v>
      </c>
      <c r="R20269">
        <v>1.32</v>
      </c>
      <c r="S20269">
        <v>3.8</v>
      </c>
      <c r="T20269" t="s">
        <v>32</v>
      </c>
      <c r="U20269">
        <v>2013</v>
      </c>
    </row>
    <row r="20270" spans="1:21" x14ac:dyDescent="0.3">
      <c r="A20270" t="s">
        <v>24152</v>
      </c>
      <c r="B20270" t="s">
        <v>24028</v>
      </c>
      <c r="C20270" t="s">
        <v>24138</v>
      </c>
      <c r="D20270" t="s">
        <v>22</v>
      </c>
      <c r="E20270" t="s">
        <v>891</v>
      </c>
      <c r="F20270" t="s">
        <v>78</v>
      </c>
      <c r="G20270" t="s">
        <v>2818</v>
      </c>
      <c r="H20270" t="s">
        <v>580</v>
      </c>
      <c r="I20270" t="s">
        <v>47</v>
      </c>
      <c r="J20270" t="s">
        <v>47</v>
      </c>
      <c r="K20270" t="s">
        <v>14937</v>
      </c>
      <c r="L20270" t="s">
        <v>29</v>
      </c>
      <c r="M20270" t="s">
        <v>166</v>
      </c>
      <c r="N20270" t="s">
        <v>10047</v>
      </c>
      <c r="O20270">
        <v>35</v>
      </c>
      <c r="P20270">
        <v>2</v>
      </c>
      <c r="Q20270">
        <v>0.6</v>
      </c>
      <c r="R20270">
        <v>-13.224</v>
      </c>
      <c r="S20270">
        <v>3.65</v>
      </c>
      <c r="T20270" t="s">
        <v>50</v>
      </c>
      <c r="U20270">
        <v>2013</v>
      </c>
    </row>
    <row r="20271" spans="1:21" x14ac:dyDescent="0.3">
      <c r="A20271" t="s">
        <v>24150</v>
      </c>
      <c r="B20271" t="s">
        <v>24028</v>
      </c>
      <c r="C20271" t="s">
        <v>24028</v>
      </c>
      <c r="D20271" t="s">
        <v>76</v>
      </c>
      <c r="E20271" t="s">
        <v>3385</v>
      </c>
      <c r="F20271" t="s">
        <v>78</v>
      </c>
      <c r="G20271" t="s">
        <v>2264</v>
      </c>
      <c r="H20271" t="s">
        <v>301</v>
      </c>
      <c r="I20271" t="s">
        <v>37</v>
      </c>
      <c r="J20271" t="s">
        <v>229</v>
      </c>
      <c r="K20271" t="s">
        <v>9760</v>
      </c>
      <c r="L20271" t="s">
        <v>29</v>
      </c>
      <c r="M20271" t="s">
        <v>166</v>
      </c>
      <c r="N20271" t="s">
        <v>8891</v>
      </c>
      <c r="O20271">
        <v>25</v>
      </c>
      <c r="P20271">
        <v>2</v>
      </c>
      <c r="Q20271">
        <v>0</v>
      </c>
      <c r="R20271">
        <v>2.7</v>
      </c>
      <c r="S20271">
        <v>2.82</v>
      </c>
      <c r="T20271" t="s">
        <v>32</v>
      </c>
      <c r="U20271">
        <v>2013</v>
      </c>
    </row>
    <row r="20272" spans="1:21" x14ac:dyDescent="0.3">
      <c r="A20272" t="s">
        <v>24158</v>
      </c>
      <c r="B20272" t="s">
        <v>24028</v>
      </c>
      <c r="C20272" t="s">
        <v>24072</v>
      </c>
      <c r="D20272" t="s">
        <v>76</v>
      </c>
      <c r="E20272" t="s">
        <v>6711</v>
      </c>
      <c r="F20272" t="s">
        <v>24</v>
      </c>
      <c r="G20272" t="s">
        <v>4397</v>
      </c>
      <c r="H20272" t="s">
        <v>563</v>
      </c>
      <c r="I20272" t="s">
        <v>56</v>
      </c>
      <c r="J20272" t="s">
        <v>177</v>
      </c>
      <c r="K20272" t="s">
        <v>7564</v>
      </c>
      <c r="L20272" t="s">
        <v>29</v>
      </c>
      <c r="M20272" t="s">
        <v>241</v>
      </c>
      <c r="N20272" t="s">
        <v>4744</v>
      </c>
      <c r="O20272">
        <v>8</v>
      </c>
      <c r="P20272">
        <v>1</v>
      </c>
      <c r="Q20272">
        <v>0</v>
      </c>
      <c r="R20272">
        <v>3.42</v>
      </c>
      <c r="S20272">
        <v>2.25</v>
      </c>
      <c r="T20272" t="s">
        <v>50</v>
      </c>
      <c r="U20272">
        <v>2013</v>
      </c>
    </row>
    <row r="20273" spans="1:21" x14ac:dyDescent="0.3">
      <c r="A20273" t="s">
        <v>24155</v>
      </c>
      <c r="B20273" t="s">
        <v>24028</v>
      </c>
      <c r="C20273" t="s">
        <v>24138</v>
      </c>
      <c r="D20273" t="s">
        <v>22</v>
      </c>
      <c r="E20273" t="s">
        <v>2217</v>
      </c>
      <c r="F20273" t="s">
        <v>24</v>
      </c>
      <c r="G20273" t="s">
        <v>958</v>
      </c>
      <c r="H20273" t="s">
        <v>424</v>
      </c>
      <c r="I20273" t="s">
        <v>27</v>
      </c>
      <c r="J20273" t="s">
        <v>27</v>
      </c>
      <c r="K20273" t="s">
        <v>12947</v>
      </c>
      <c r="L20273" t="s">
        <v>29</v>
      </c>
      <c r="M20273" t="s">
        <v>155</v>
      </c>
      <c r="N20273" t="s">
        <v>4614</v>
      </c>
      <c r="O20273">
        <v>23</v>
      </c>
      <c r="P20273">
        <v>4</v>
      </c>
      <c r="Q20273">
        <v>0.7</v>
      </c>
      <c r="R20273">
        <v>-33.996000000000002</v>
      </c>
      <c r="S20273">
        <v>2.16</v>
      </c>
      <c r="T20273" t="s">
        <v>32</v>
      </c>
      <c r="U20273">
        <v>2013</v>
      </c>
    </row>
    <row r="20274" spans="1:21" x14ac:dyDescent="0.3">
      <c r="A20274" t="s">
        <v>24155</v>
      </c>
      <c r="B20274" t="s">
        <v>24028</v>
      </c>
      <c r="C20274" t="s">
        <v>24138</v>
      </c>
      <c r="D20274" t="s">
        <v>22</v>
      </c>
      <c r="E20274" t="s">
        <v>2217</v>
      </c>
      <c r="F20274" t="s">
        <v>24</v>
      </c>
      <c r="G20274" t="s">
        <v>958</v>
      </c>
      <c r="H20274" t="s">
        <v>424</v>
      </c>
      <c r="I20274" t="s">
        <v>27</v>
      </c>
      <c r="J20274" t="s">
        <v>27</v>
      </c>
      <c r="K20274" t="s">
        <v>8543</v>
      </c>
      <c r="L20274" t="s">
        <v>29</v>
      </c>
      <c r="M20274" t="s">
        <v>166</v>
      </c>
      <c r="N20274" t="s">
        <v>5606</v>
      </c>
      <c r="O20274">
        <v>25</v>
      </c>
      <c r="P20274">
        <v>2</v>
      </c>
      <c r="Q20274">
        <v>0.7</v>
      </c>
      <c r="R20274">
        <v>-42.966000000000001</v>
      </c>
      <c r="S20274">
        <v>1.74</v>
      </c>
      <c r="T20274" t="s">
        <v>32</v>
      </c>
      <c r="U20274">
        <v>2013</v>
      </c>
    </row>
    <row r="20275" spans="1:21" x14ac:dyDescent="0.3">
      <c r="A20275" t="s">
        <v>24152</v>
      </c>
      <c r="B20275" t="s">
        <v>24028</v>
      </c>
      <c r="C20275" t="s">
        <v>24138</v>
      </c>
      <c r="D20275" t="s">
        <v>22</v>
      </c>
      <c r="E20275" t="s">
        <v>891</v>
      </c>
      <c r="F20275" t="s">
        <v>78</v>
      </c>
      <c r="G20275" t="s">
        <v>2818</v>
      </c>
      <c r="H20275" t="s">
        <v>580</v>
      </c>
      <c r="I20275" t="s">
        <v>47</v>
      </c>
      <c r="J20275" t="s">
        <v>47</v>
      </c>
      <c r="K20275" t="s">
        <v>10516</v>
      </c>
      <c r="L20275" t="s">
        <v>29</v>
      </c>
      <c r="M20275" t="s">
        <v>155</v>
      </c>
      <c r="N20275" t="s">
        <v>198</v>
      </c>
      <c r="O20275">
        <v>19</v>
      </c>
      <c r="P20275">
        <v>1</v>
      </c>
      <c r="Q20275">
        <v>0.6</v>
      </c>
      <c r="R20275">
        <v>-20.994</v>
      </c>
      <c r="S20275">
        <v>1.53</v>
      </c>
      <c r="T20275" t="s">
        <v>50</v>
      </c>
      <c r="U20275">
        <v>2013</v>
      </c>
    </row>
    <row r="20276" spans="1:21" x14ac:dyDescent="0.3">
      <c r="A20276" t="s">
        <v>24159</v>
      </c>
      <c r="B20276" t="s">
        <v>24028</v>
      </c>
      <c r="C20276" t="s">
        <v>24082</v>
      </c>
      <c r="D20276" t="s">
        <v>43</v>
      </c>
      <c r="E20276" t="s">
        <v>659</v>
      </c>
      <c r="F20276" t="s">
        <v>24</v>
      </c>
      <c r="G20276" t="s">
        <v>54</v>
      </c>
      <c r="H20276" t="s">
        <v>55</v>
      </c>
      <c r="I20276" t="s">
        <v>56</v>
      </c>
      <c r="J20276" t="s">
        <v>57</v>
      </c>
      <c r="K20276" t="s">
        <v>3207</v>
      </c>
      <c r="L20276" t="s">
        <v>29</v>
      </c>
      <c r="M20276" t="s">
        <v>155</v>
      </c>
      <c r="N20276" t="s">
        <v>3208</v>
      </c>
      <c r="O20276">
        <v>16</v>
      </c>
      <c r="P20276">
        <v>2</v>
      </c>
      <c r="Q20276">
        <v>0.5</v>
      </c>
      <c r="R20276">
        <v>-14.76</v>
      </c>
      <c r="S20276">
        <v>1.03</v>
      </c>
      <c r="T20276" t="s">
        <v>32</v>
      </c>
      <c r="U20276">
        <v>2013</v>
      </c>
    </row>
    <row r="20277" spans="1:21" x14ac:dyDescent="0.3">
      <c r="A20277" t="s">
        <v>24159</v>
      </c>
      <c r="B20277" t="s">
        <v>24028</v>
      </c>
      <c r="C20277" t="s">
        <v>24082</v>
      </c>
      <c r="D20277" t="s">
        <v>43</v>
      </c>
      <c r="E20277" t="s">
        <v>659</v>
      </c>
      <c r="F20277" t="s">
        <v>24</v>
      </c>
      <c r="G20277" t="s">
        <v>54</v>
      </c>
      <c r="H20277" t="s">
        <v>55</v>
      </c>
      <c r="I20277" t="s">
        <v>56</v>
      </c>
      <c r="J20277" t="s">
        <v>57</v>
      </c>
      <c r="K20277" t="s">
        <v>19550</v>
      </c>
      <c r="L20277" t="s">
        <v>29</v>
      </c>
      <c r="M20277" t="s">
        <v>169</v>
      </c>
      <c r="N20277" t="s">
        <v>8863</v>
      </c>
      <c r="O20277">
        <v>15</v>
      </c>
      <c r="P20277">
        <v>2</v>
      </c>
      <c r="Q20277">
        <v>0.5</v>
      </c>
      <c r="R20277">
        <v>-6.12</v>
      </c>
      <c r="S20277">
        <v>0.93</v>
      </c>
      <c r="T20277" t="s">
        <v>32</v>
      </c>
      <c r="U20277">
        <v>2013</v>
      </c>
    </row>
    <row r="20278" spans="1:21" x14ac:dyDescent="0.3">
      <c r="A20278" t="s">
        <v>24147</v>
      </c>
      <c r="B20278" t="s">
        <v>24028</v>
      </c>
      <c r="C20278" t="s">
        <v>24028</v>
      </c>
      <c r="D20278" t="s">
        <v>76</v>
      </c>
      <c r="E20278" t="s">
        <v>3855</v>
      </c>
      <c r="F20278" t="s">
        <v>24</v>
      </c>
      <c r="G20278" t="s">
        <v>589</v>
      </c>
      <c r="H20278" t="s">
        <v>590</v>
      </c>
      <c r="I20278" t="s">
        <v>56</v>
      </c>
      <c r="J20278" t="s">
        <v>127</v>
      </c>
      <c r="K20278" t="s">
        <v>15809</v>
      </c>
      <c r="L20278" t="s">
        <v>29</v>
      </c>
      <c r="M20278" t="s">
        <v>241</v>
      </c>
      <c r="N20278" t="s">
        <v>1570</v>
      </c>
      <c r="O20278">
        <v>4</v>
      </c>
      <c r="P20278">
        <v>1</v>
      </c>
      <c r="Q20278">
        <v>0</v>
      </c>
      <c r="R20278">
        <v>0.42</v>
      </c>
      <c r="S20278">
        <v>0.51</v>
      </c>
      <c r="T20278" t="s">
        <v>32</v>
      </c>
      <c r="U20278">
        <v>2013</v>
      </c>
    </row>
    <row r="20279" spans="1:21" x14ac:dyDescent="0.3">
      <c r="A20279" t="s">
        <v>24155</v>
      </c>
      <c r="B20279" t="s">
        <v>24028</v>
      </c>
      <c r="C20279" t="s">
        <v>24138</v>
      </c>
      <c r="D20279" t="s">
        <v>22</v>
      </c>
      <c r="E20279" t="s">
        <v>2217</v>
      </c>
      <c r="F20279" t="s">
        <v>24</v>
      </c>
      <c r="G20279" t="s">
        <v>958</v>
      </c>
      <c r="H20279" t="s">
        <v>424</v>
      </c>
      <c r="I20279" t="s">
        <v>27</v>
      </c>
      <c r="J20279" t="s">
        <v>27</v>
      </c>
      <c r="K20279" t="s">
        <v>7581</v>
      </c>
      <c r="L20279" t="s">
        <v>29</v>
      </c>
      <c r="M20279" t="s">
        <v>155</v>
      </c>
      <c r="N20279" t="s">
        <v>7582</v>
      </c>
      <c r="O20279">
        <v>7</v>
      </c>
      <c r="P20279">
        <v>1</v>
      </c>
      <c r="Q20279">
        <v>0.7</v>
      </c>
      <c r="R20279">
        <v>-11.865</v>
      </c>
      <c r="S20279">
        <v>0.31</v>
      </c>
      <c r="T20279" t="s">
        <v>32</v>
      </c>
      <c r="U20279">
        <v>2013</v>
      </c>
    </row>
    <row r="20280" spans="1:21" x14ac:dyDescent="0.3">
      <c r="A20280" t="s">
        <v>24155</v>
      </c>
      <c r="B20280" t="s">
        <v>24028</v>
      </c>
      <c r="C20280" t="s">
        <v>24138</v>
      </c>
      <c r="D20280" t="s">
        <v>22</v>
      </c>
      <c r="E20280" t="s">
        <v>2217</v>
      </c>
      <c r="F20280" t="s">
        <v>24</v>
      </c>
      <c r="G20280" t="s">
        <v>958</v>
      </c>
      <c r="H20280" t="s">
        <v>424</v>
      </c>
      <c r="I20280" t="s">
        <v>27</v>
      </c>
      <c r="J20280" t="s">
        <v>27</v>
      </c>
      <c r="K20280" t="s">
        <v>9768</v>
      </c>
      <c r="L20280" t="s">
        <v>29</v>
      </c>
      <c r="M20280" t="s">
        <v>241</v>
      </c>
      <c r="N20280" t="s">
        <v>9769</v>
      </c>
      <c r="O20280">
        <v>2</v>
      </c>
      <c r="P20280">
        <v>1</v>
      </c>
      <c r="Q20280">
        <v>0.7</v>
      </c>
      <c r="R20280">
        <v>-3.6269999999999998</v>
      </c>
      <c r="S20280">
        <v>0.17</v>
      </c>
      <c r="T20280" t="s">
        <v>32</v>
      </c>
      <c r="U20280">
        <v>2013</v>
      </c>
    </row>
    <row r="20281" spans="1:21" x14ac:dyDescent="0.3">
      <c r="A20281" t="s">
        <v>24160</v>
      </c>
      <c r="B20281" t="s">
        <v>24028</v>
      </c>
      <c r="C20281" t="s">
        <v>24141</v>
      </c>
      <c r="D20281" t="s">
        <v>43</v>
      </c>
      <c r="E20281" t="s">
        <v>7523</v>
      </c>
      <c r="F20281" t="s">
        <v>24</v>
      </c>
      <c r="G20281" t="s">
        <v>530</v>
      </c>
      <c r="H20281" t="s">
        <v>145</v>
      </c>
      <c r="I20281" t="s">
        <v>37</v>
      </c>
      <c r="J20281" t="s">
        <v>102</v>
      </c>
      <c r="K20281" t="s">
        <v>17534</v>
      </c>
      <c r="L20281" t="s">
        <v>29</v>
      </c>
      <c r="M20281" t="s">
        <v>59</v>
      </c>
      <c r="N20281" t="s">
        <v>5544</v>
      </c>
      <c r="O20281">
        <v>39</v>
      </c>
      <c r="P20281">
        <v>3</v>
      </c>
      <c r="Q20281">
        <v>0.47</v>
      </c>
      <c r="R20281">
        <v>-32.399099999999997</v>
      </c>
      <c r="S20281">
        <v>0.06</v>
      </c>
      <c r="T20281" t="s">
        <v>32</v>
      </c>
      <c r="U20281">
        <v>2013</v>
      </c>
    </row>
    <row r="20282" spans="1:21" x14ac:dyDescent="0.3">
      <c r="A20282" t="s">
        <v>24161</v>
      </c>
      <c r="B20282" t="s">
        <v>24072</v>
      </c>
      <c r="C20282" t="s">
        <v>24162</v>
      </c>
      <c r="D20282" t="s">
        <v>22</v>
      </c>
      <c r="E20282" t="s">
        <v>7718</v>
      </c>
      <c r="F20282" t="s">
        <v>53</v>
      </c>
      <c r="G20282" t="s">
        <v>100</v>
      </c>
      <c r="H20282" t="s">
        <v>101</v>
      </c>
      <c r="I20282" t="s">
        <v>37</v>
      </c>
      <c r="J20282" t="s">
        <v>102</v>
      </c>
      <c r="K20282" t="s">
        <v>21815</v>
      </c>
      <c r="L20282" t="s">
        <v>29</v>
      </c>
      <c r="M20282" t="s">
        <v>80</v>
      </c>
      <c r="N20282" t="s">
        <v>9865</v>
      </c>
      <c r="O20282" s="2">
        <v>3387</v>
      </c>
      <c r="P20282">
        <v>7</v>
      </c>
      <c r="Q20282">
        <v>0.15</v>
      </c>
      <c r="R20282">
        <v>-597.68100000000004</v>
      </c>
      <c r="S20282">
        <v>257.24</v>
      </c>
      <c r="T20282" t="s">
        <v>90</v>
      </c>
      <c r="U20282">
        <v>2013</v>
      </c>
    </row>
    <row r="20283" spans="1:21" x14ac:dyDescent="0.3">
      <c r="A20283" t="s">
        <v>24163</v>
      </c>
      <c r="B20283" t="s">
        <v>24072</v>
      </c>
      <c r="C20283" t="s">
        <v>24162</v>
      </c>
      <c r="D20283" t="s">
        <v>22</v>
      </c>
      <c r="E20283" t="s">
        <v>3845</v>
      </c>
      <c r="F20283" t="s">
        <v>24</v>
      </c>
      <c r="G20283" t="s">
        <v>100</v>
      </c>
      <c r="H20283" t="s">
        <v>101</v>
      </c>
      <c r="I20283" t="s">
        <v>37</v>
      </c>
      <c r="J20283" t="s">
        <v>102</v>
      </c>
      <c r="K20283" t="s">
        <v>6872</v>
      </c>
      <c r="L20283" t="s">
        <v>62</v>
      </c>
      <c r="M20283" t="s">
        <v>96</v>
      </c>
      <c r="N20283" t="s">
        <v>1792</v>
      </c>
      <c r="O20283">
        <v>497</v>
      </c>
      <c r="P20283">
        <v>4</v>
      </c>
      <c r="Q20283">
        <v>0.25</v>
      </c>
      <c r="R20283">
        <v>152.25</v>
      </c>
      <c r="S20283">
        <v>83</v>
      </c>
      <c r="T20283" t="s">
        <v>90</v>
      </c>
      <c r="U20283">
        <v>2013</v>
      </c>
    </row>
    <row r="20284" spans="1:21" x14ac:dyDescent="0.3">
      <c r="A20284" t="s">
        <v>24164</v>
      </c>
      <c r="B20284" t="s">
        <v>24072</v>
      </c>
      <c r="C20284" t="s">
        <v>24138</v>
      </c>
      <c r="D20284" t="s">
        <v>22</v>
      </c>
      <c r="E20284" t="s">
        <v>207</v>
      </c>
      <c r="F20284" t="s">
        <v>53</v>
      </c>
      <c r="G20284" t="s">
        <v>16226</v>
      </c>
      <c r="H20284" t="s">
        <v>111</v>
      </c>
      <c r="I20284" t="s">
        <v>56</v>
      </c>
      <c r="J20284" t="s">
        <v>57</v>
      </c>
      <c r="K20284" t="s">
        <v>14793</v>
      </c>
      <c r="L20284" t="s">
        <v>72</v>
      </c>
      <c r="M20284" t="s">
        <v>129</v>
      </c>
      <c r="N20284" t="s">
        <v>9875</v>
      </c>
      <c r="O20284" s="2">
        <v>1275</v>
      </c>
      <c r="P20284">
        <v>7</v>
      </c>
      <c r="Q20284">
        <v>0</v>
      </c>
      <c r="R20284">
        <v>497.28</v>
      </c>
      <c r="S20284">
        <v>72.69</v>
      </c>
      <c r="T20284" t="s">
        <v>32</v>
      </c>
      <c r="U20284">
        <v>2013</v>
      </c>
    </row>
    <row r="20285" spans="1:21" x14ac:dyDescent="0.3">
      <c r="A20285" t="s">
        <v>24165</v>
      </c>
      <c r="B20285" t="s">
        <v>24072</v>
      </c>
      <c r="C20285" t="s">
        <v>24144</v>
      </c>
      <c r="D20285" t="s">
        <v>22</v>
      </c>
      <c r="E20285" t="s">
        <v>1968</v>
      </c>
      <c r="F20285" t="s">
        <v>24</v>
      </c>
      <c r="G20285" t="s">
        <v>14788</v>
      </c>
      <c r="H20285" t="s">
        <v>14789</v>
      </c>
      <c r="I20285" t="s">
        <v>47</v>
      </c>
      <c r="J20285" t="s">
        <v>47</v>
      </c>
      <c r="K20285" t="s">
        <v>6308</v>
      </c>
      <c r="L20285" t="s">
        <v>72</v>
      </c>
      <c r="M20285" t="s">
        <v>138</v>
      </c>
      <c r="N20285" t="s">
        <v>6309</v>
      </c>
      <c r="O20285">
        <v>353</v>
      </c>
      <c r="P20285">
        <v>6</v>
      </c>
      <c r="Q20285">
        <v>0</v>
      </c>
      <c r="R20285">
        <v>38.700000000000003</v>
      </c>
      <c r="S20285">
        <v>52.66</v>
      </c>
      <c r="T20285" t="s">
        <v>50</v>
      </c>
      <c r="U20285">
        <v>2013</v>
      </c>
    </row>
    <row r="20286" spans="1:21" x14ac:dyDescent="0.3">
      <c r="A20286" t="s">
        <v>24166</v>
      </c>
      <c r="B20286" t="s">
        <v>24072</v>
      </c>
      <c r="C20286" t="s">
        <v>24072</v>
      </c>
      <c r="D20286" t="s">
        <v>76</v>
      </c>
      <c r="E20286" t="s">
        <v>538</v>
      </c>
      <c r="F20286" t="s">
        <v>24</v>
      </c>
      <c r="G20286" t="s">
        <v>5259</v>
      </c>
      <c r="H20286" t="s">
        <v>221</v>
      </c>
      <c r="I20286" t="s">
        <v>222</v>
      </c>
      <c r="J20286" t="s">
        <v>307</v>
      </c>
      <c r="K20286" t="s">
        <v>11772</v>
      </c>
      <c r="L20286" t="s">
        <v>62</v>
      </c>
      <c r="M20286" t="s">
        <v>106</v>
      </c>
      <c r="N20286" t="s">
        <v>11773</v>
      </c>
      <c r="O20286">
        <v>182</v>
      </c>
      <c r="P20286">
        <v>1</v>
      </c>
      <c r="Q20286">
        <v>0.3</v>
      </c>
      <c r="R20286">
        <v>-15.582599999999999</v>
      </c>
      <c r="S20286">
        <v>40.89</v>
      </c>
      <c r="T20286" t="s">
        <v>82</v>
      </c>
      <c r="U20286">
        <v>2013</v>
      </c>
    </row>
    <row r="20287" spans="1:21" x14ac:dyDescent="0.3">
      <c r="A20287" t="s">
        <v>24167</v>
      </c>
      <c r="B20287" t="s">
        <v>24072</v>
      </c>
      <c r="C20287" t="s">
        <v>24138</v>
      </c>
      <c r="D20287" t="s">
        <v>22</v>
      </c>
      <c r="E20287" t="s">
        <v>6079</v>
      </c>
      <c r="F20287" t="s">
        <v>53</v>
      </c>
      <c r="G20287" t="s">
        <v>1769</v>
      </c>
      <c r="H20287" t="s">
        <v>221</v>
      </c>
      <c r="I20287" t="s">
        <v>222</v>
      </c>
      <c r="J20287" t="s">
        <v>307</v>
      </c>
      <c r="K20287" t="s">
        <v>9385</v>
      </c>
      <c r="L20287" t="s">
        <v>72</v>
      </c>
      <c r="M20287" t="s">
        <v>138</v>
      </c>
      <c r="N20287" t="s">
        <v>9386</v>
      </c>
      <c r="O20287">
        <v>255</v>
      </c>
      <c r="P20287">
        <v>3</v>
      </c>
      <c r="Q20287">
        <v>0</v>
      </c>
      <c r="R20287">
        <v>91.789199999999994</v>
      </c>
      <c r="S20287">
        <v>37.200000000000003</v>
      </c>
      <c r="T20287" t="s">
        <v>50</v>
      </c>
      <c r="U20287">
        <v>2013</v>
      </c>
    </row>
    <row r="20288" spans="1:21" x14ac:dyDescent="0.3">
      <c r="A20288" t="s">
        <v>24168</v>
      </c>
      <c r="B20288" t="s">
        <v>24072</v>
      </c>
      <c r="C20288" t="s">
        <v>24101</v>
      </c>
      <c r="D20288" t="s">
        <v>249</v>
      </c>
      <c r="E20288" t="s">
        <v>4438</v>
      </c>
      <c r="F20288" t="s">
        <v>53</v>
      </c>
      <c r="G20288" t="s">
        <v>1438</v>
      </c>
      <c r="H20288" t="s">
        <v>221</v>
      </c>
      <c r="I20288" t="s">
        <v>222</v>
      </c>
      <c r="J20288" t="s">
        <v>307</v>
      </c>
      <c r="K20288" t="s">
        <v>12920</v>
      </c>
      <c r="L20288" t="s">
        <v>29</v>
      </c>
      <c r="M20288" t="s">
        <v>59</v>
      </c>
      <c r="N20288" t="s">
        <v>12921</v>
      </c>
      <c r="O20288">
        <v>82</v>
      </c>
      <c r="P20288">
        <v>2</v>
      </c>
      <c r="Q20288">
        <v>0</v>
      </c>
      <c r="R20288">
        <v>40.170200000000001</v>
      </c>
      <c r="S20288">
        <v>28.78</v>
      </c>
      <c r="T20288" t="s">
        <v>82</v>
      </c>
      <c r="U20288">
        <v>2013</v>
      </c>
    </row>
    <row r="20289" spans="1:21" x14ac:dyDescent="0.3">
      <c r="A20289" t="s">
        <v>24165</v>
      </c>
      <c r="B20289" t="s">
        <v>24072</v>
      </c>
      <c r="C20289" t="s">
        <v>24144</v>
      </c>
      <c r="D20289" t="s">
        <v>22</v>
      </c>
      <c r="E20289" t="s">
        <v>1968</v>
      </c>
      <c r="F20289" t="s">
        <v>24</v>
      </c>
      <c r="G20289" t="s">
        <v>14788</v>
      </c>
      <c r="H20289" t="s">
        <v>14789</v>
      </c>
      <c r="I20289" t="s">
        <v>47</v>
      </c>
      <c r="J20289" t="s">
        <v>47</v>
      </c>
      <c r="K20289" t="s">
        <v>963</v>
      </c>
      <c r="L20289" t="s">
        <v>29</v>
      </c>
      <c r="M20289" t="s">
        <v>30</v>
      </c>
      <c r="N20289" t="s">
        <v>964</v>
      </c>
      <c r="O20289">
        <v>157</v>
      </c>
      <c r="P20289">
        <v>8</v>
      </c>
      <c r="Q20289">
        <v>0</v>
      </c>
      <c r="R20289">
        <v>24.96</v>
      </c>
      <c r="S20289">
        <v>25.5</v>
      </c>
      <c r="T20289" t="s">
        <v>50</v>
      </c>
      <c r="U20289">
        <v>2013</v>
      </c>
    </row>
    <row r="20290" spans="1:21" x14ac:dyDescent="0.3">
      <c r="A20290" t="s">
        <v>24163</v>
      </c>
      <c r="B20290" t="s">
        <v>24072</v>
      </c>
      <c r="C20290" t="s">
        <v>24162</v>
      </c>
      <c r="D20290" t="s">
        <v>22</v>
      </c>
      <c r="E20290" t="s">
        <v>3845</v>
      </c>
      <c r="F20290" t="s">
        <v>24</v>
      </c>
      <c r="G20290" t="s">
        <v>100</v>
      </c>
      <c r="H20290" t="s">
        <v>101</v>
      </c>
      <c r="I20290" t="s">
        <v>37</v>
      </c>
      <c r="J20290" t="s">
        <v>102</v>
      </c>
      <c r="K20290" t="s">
        <v>10034</v>
      </c>
      <c r="L20290" t="s">
        <v>29</v>
      </c>
      <c r="M20290" t="s">
        <v>241</v>
      </c>
      <c r="N20290" t="s">
        <v>1887</v>
      </c>
      <c r="O20290">
        <v>122</v>
      </c>
      <c r="P20290">
        <v>5</v>
      </c>
      <c r="Q20290">
        <v>0.15</v>
      </c>
      <c r="R20290">
        <v>0</v>
      </c>
      <c r="S20290">
        <v>21.71</v>
      </c>
      <c r="T20290" t="s">
        <v>90</v>
      </c>
      <c r="U20290">
        <v>2013</v>
      </c>
    </row>
    <row r="20291" spans="1:21" x14ac:dyDescent="0.3">
      <c r="A20291" t="s">
        <v>24165</v>
      </c>
      <c r="B20291" t="s">
        <v>24072</v>
      </c>
      <c r="C20291" t="s">
        <v>24144</v>
      </c>
      <c r="D20291" t="s">
        <v>22</v>
      </c>
      <c r="E20291" t="s">
        <v>1968</v>
      </c>
      <c r="F20291" t="s">
        <v>24</v>
      </c>
      <c r="G20291" t="s">
        <v>14788</v>
      </c>
      <c r="H20291" t="s">
        <v>14789</v>
      </c>
      <c r="I20291" t="s">
        <v>47</v>
      </c>
      <c r="J20291" t="s">
        <v>47</v>
      </c>
      <c r="K20291" t="s">
        <v>16682</v>
      </c>
      <c r="L20291" t="s">
        <v>72</v>
      </c>
      <c r="M20291" t="s">
        <v>73</v>
      </c>
      <c r="N20291" t="s">
        <v>16683</v>
      </c>
      <c r="O20291">
        <v>174</v>
      </c>
      <c r="P20291">
        <v>1</v>
      </c>
      <c r="Q20291">
        <v>0</v>
      </c>
      <c r="R20291">
        <v>24.33</v>
      </c>
      <c r="S20291">
        <v>17.7</v>
      </c>
      <c r="T20291" t="s">
        <v>50</v>
      </c>
      <c r="U20291">
        <v>2013</v>
      </c>
    </row>
    <row r="20292" spans="1:21" x14ac:dyDescent="0.3">
      <c r="A20292" t="s">
        <v>24169</v>
      </c>
      <c r="B20292" t="s">
        <v>24072</v>
      </c>
      <c r="C20292" t="s">
        <v>24144</v>
      </c>
      <c r="D20292" t="s">
        <v>22</v>
      </c>
      <c r="E20292" t="s">
        <v>4115</v>
      </c>
      <c r="F20292" t="s">
        <v>78</v>
      </c>
      <c r="G20292" t="s">
        <v>2890</v>
      </c>
      <c r="H20292" t="s">
        <v>196</v>
      </c>
      <c r="I20292" t="s">
        <v>56</v>
      </c>
      <c r="J20292" t="s">
        <v>127</v>
      </c>
      <c r="K20292" t="s">
        <v>24170</v>
      </c>
      <c r="L20292" t="s">
        <v>29</v>
      </c>
      <c r="M20292" t="s">
        <v>166</v>
      </c>
      <c r="N20292" t="s">
        <v>5627</v>
      </c>
      <c r="O20292">
        <v>181</v>
      </c>
      <c r="P20292">
        <v>4</v>
      </c>
      <c r="Q20292">
        <v>0</v>
      </c>
      <c r="R20292">
        <v>48.84</v>
      </c>
      <c r="S20292">
        <v>14.51</v>
      </c>
      <c r="T20292" t="s">
        <v>32</v>
      </c>
      <c r="U20292">
        <v>2013</v>
      </c>
    </row>
    <row r="20293" spans="1:21" x14ac:dyDescent="0.3">
      <c r="A20293" t="s">
        <v>24165</v>
      </c>
      <c r="B20293" t="s">
        <v>24072</v>
      </c>
      <c r="C20293" t="s">
        <v>24144</v>
      </c>
      <c r="D20293" t="s">
        <v>22</v>
      </c>
      <c r="E20293" t="s">
        <v>1968</v>
      </c>
      <c r="F20293" t="s">
        <v>24</v>
      </c>
      <c r="G20293" t="s">
        <v>14788</v>
      </c>
      <c r="H20293" t="s">
        <v>14789</v>
      </c>
      <c r="I20293" t="s">
        <v>47</v>
      </c>
      <c r="J20293" t="s">
        <v>47</v>
      </c>
      <c r="K20293" t="s">
        <v>8886</v>
      </c>
      <c r="L20293" t="s">
        <v>29</v>
      </c>
      <c r="M20293" t="s">
        <v>241</v>
      </c>
      <c r="N20293" t="s">
        <v>8887</v>
      </c>
      <c r="O20293">
        <v>104</v>
      </c>
      <c r="P20293">
        <v>2</v>
      </c>
      <c r="Q20293">
        <v>0</v>
      </c>
      <c r="R20293">
        <v>18.600000000000001</v>
      </c>
      <c r="S20293">
        <v>13.76</v>
      </c>
      <c r="T20293" t="s">
        <v>50</v>
      </c>
      <c r="U20293">
        <v>2013</v>
      </c>
    </row>
    <row r="20294" spans="1:21" x14ac:dyDescent="0.3">
      <c r="A20294" t="s">
        <v>24167</v>
      </c>
      <c r="B20294" t="s">
        <v>24072</v>
      </c>
      <c r="C20294" t="s">
        <v>24138</v>
      </c>
      <c r="D20294" t="s">
        <v>22</v>
      </c>
      <c r="E20294" t="s">
        <v>6079</v>
      </c>
      <c r="F20294" t="s">
        <v>53</v>
      </c>
      <c r="G20294" t="s">
        <v>1769</v>
      </c>
      <c r="H20294" t="s">
        <v>221</v>
      </c>
      <c r="I20294" t="s">
        <v>222</v>
      </c>
      <c r="J20294" t="s">
        <v>307</v>
      </c>
      <c r="K20294" t="s">
        <v>13418</v>
      </c>
      <c r="L20294" t="s">
        <v>29</v>
      </c>
      <c r="M20294" t="s">
        <v>166</v>
      </c>
      <c r="N20294" t="s">
        <v>13419</v>
      </c>
      <c r="O20294">
        <v>52</v>
      </c>
      <c r="P20294">
        <v>2</v>
      </c>
      <c r="Q20294">
        <v>0</v>
      </c>
      <c r="R20294">
        <v>24.599799999999998</v>
      </c>
      <c r="S20294">
        <v>6.37</v>
      </c>
      <c r="T20294" t="s">
        <v>50</v>
      </c>
      <c r="U20294">
        <v>2013</v>
      </c>
    </row>
    <row r="20295" spans="1:21" x14ac:dyDescent="0.3">
      <c r="A20295" t="s">
        <v>24169</v>
      </c>
      <c r="B20295" t="s">
        <v>24072</v>
      </c>
      <c r="C20295" t="s">
        <v>24144</v>
      </c>
      <c r="D20295" t="s">
        <v>22</v>
      </c>
      <c r="E20295" t="s">
        <v>4115</v>
      </c>
      <c r="F20295" t="s">
        <v>78</v>
      </c>
      <c r="G20295" t="s">
        <v>2890</v>
      </c>
      <c r="H20295" t="s">
        <v>196</v>
      </c>
      <c r="I20295" t="s">
        <v>56</v>
      </c>
      <c r="J20295" t="s">
        <v>127</v>
      </c>
      <c r="K20295" t="s">
        <v>10084</v>
      </c>
      <c r="L20295" t="s">
        <v>29</v>
      </c>
      <c r="M20295" t="s">
        <v>30</v>
      </c>
      <c r="N20295" t="s">
        <v>3956</v>
      </c>
      <c r="O20295">
        <v>104</v>
      </c>
      <c r="P20295">
        <v>5</v>
      </c>
      <c r="Q20295">
        <v>0.1</v>
      </c>
      <c r="R20295">
        <v>2.2799999999999998</v>
      </c>
      <c r="S20295">
        <v>5.94</v>
      </c>
      <c r="T20295" t="s">
        <v>32</v>
      </c>
      <c r="U20295">
        <v>2013</v>
      </c>
    </row>
    <row r="20296" spans="1:21" x14ac:dyDescent="0.3">
      <c r="A20296" t="s">
        <v>24163</v>
      </c>
      <c r="B20296" t="s">
        <v>24072</v>
      </c>
      <c r="C20296" t="s">
        <v>24162</v>
      </c>
      <c r="D20296" t="s">
        <v>22</v>
      </c>
      <c r="E20296" t="s">
        <v>3845</v>
      </c>
      <c r="F20296" t="s">
        <v>24</v>
      </c>
      <c r="G20296" t="s">
        <v>100</v>
      </c>
      <c r="H20296" t="s">
        <v>101</v>
      </c>
      <c r="I20296" t="s">
        <v>37</v>
      </c>
      <c r="J20296" t="s">
        <v>102</v>
      </c>
      <c r="K20296" t="s">
        <v>17347</v>
      </c>
      <c r="L20296" t="s">
        <v>29</v>
      </c>
      <c r="M20296" t="s">
        <v>149</v>
      </c>
      <c r="N20296" t="s">
        <v>1318</v>
      </c>
      <c r="O20296">
        <v>40</v>
      </c>
      <c r="P20296">
        <v>7</v>
      </c>
      <c r="Q20296">
        <v>0.45</v>
      </c>
      <c r="R20296">
        <v>-1.575</v>
      </c>
      <c r="S20296">
        <v>5.57</v>
      </c>
      <c r="T20296" t="s">
        <v>90</v>
      </c>
      <c r="U20296">
        <v>2013</v>
      </c>
    </row>
    <row r="20297" spans="1:21" x14ac:dyDescent="0.3">
      <c r="A20297" t="s">
        <v>24161</v>
      </c>
      <c r="B20297" t="s">
        <v>24072</v>
      </c>
      <c r="C20297" t="s">
        <v>24162</v>
      </c>
      <c r="D20297" t="s">
        <v>22</v>
      </c>
      <c r="E20297" t="s">
        <v>7718</v>
      </c>
      <c r="F20297" t="s">
        <v>53</v>
      </c>
      <c r="G20297" t="s">
        <v>100</v>
      </c>
      <c r="H20297" t="s">
        <v>101</v>
      </c>
      <c r="I20297" t="s">
        <v>37</v>
      </c>
      <c r="J20297" t="s">
        <v>102</v>
      </c>
      <c r="K20297" t="s">
        <v>9494</v>
      </c>
      <c r="L20297" t="s">
        <v>62</v>
      </c>
      <c r="M20297" t="s">
        <v>96</v>
      </c>
      <c r="N20297" t="s">
        <v>3873</v>
      </c>
      <c r="O20297">
        <v>132</v>
      </c>
      <c r="P20297">
        <v>1</v>
      </c>
      <c r="Q20297">
        <v>0.25</v>
      </c>
      <c r="R20297">
        <v>-44.047499999999999</v>
      </c>
      <c r="S20297">
        <v>5.55</v>
      </c>
      <c r="T20297" t="s">
        <v>90</v>
      </c>
      <c r="U20297">
        <v>2013</v>
      </c>
    </row>
    <row r="20298" spans="1:21" x14ac:dyDescent="0.3">
      <c r="A20298" t="s">
        <v>24171</v>
      </c>
      <c r="B20298" t="s">
        <v>24072</v>
      </c>
      <c r="C20298" t="s">
        <v>24101</v>
      </c>
      <c r="D20298" t="s">
        <v>249</v>
      </c>
      <c r="E20298" t="s">
        <v>1057</v>
      </c>
      <c r="F20298" t="s">
        <v>53</v>
      </c>
      <c r="G20298" t="s">
        <v>6034</v>
      </c>
      <c r="H20298" t="s">
        <v>609</v>
      </c>
      <c r="I20298" t="s">
        <v>56</v>
      </c>
      <c r="J20298" t="s">
        <v>177</v>
      </c>
      <c r="K20298" t="s">
        <v>24172</v>
      </c>
      <c r="L20298" t="s">
        <v>62</v>
      </c>
      <c r="M20298" t="s">
        <v>96</v>
      </c>
      <c r="N20298" t="s">
        <v>5830</v>
      </c>
      <c r="O20298">
        <v>95</v>
      </c>
      <c r="P20298">
        <v>5</v>
      </c>
      <c r="Q20298">
        <v>0.6</v>
      </c>
      <c r="R20298">
        <v>-113.85</v>
      </c>
      <c r="S20298">
        <v>5.25</v>
      </c>
      <c r="T20298" t="s">
        <v>32</v>
      </c>
      <c r="U20298">
        <v>2013</v>
      </c>
    </row>
    <row r="20299" spans="1:21" x14ac:dyDescent="0.3">
      <c r="A20299" t="s">
        <v>24173</v>
      </c>
      <c r="B20299" t="s">
        <v>24072</v>
      </c>
      <c r="C20299" t="s">
        <v>24101</v>
      </c>
      <c r="D20299" t="s">
        <v>43</v>
      </c>
      <c r="E20299" t="s">
        <v>2499</v>
      </c>
      <c r="F20299" t="s">
        <v>24</v>
      </c>
      <c r="G20299" t="s">
        <v>300</v>
      </c>
      <c r="H20299" t="s">
        <v>301</v>
      </c>
      <c r="I20299" t="s">
        <v>37</v>
      </c>
      <c r="J20299" t="s">
        <v>229</v>
      </c>
      <c r="K20299" t="s">
        <v>3832</v>
      </c>
      <c r="L20299" t="s">
        <v>29</v>
      </c>
      <c r="M20299" t="s">
        <v>40</v>
      </c>
      <c r="N20299" t="s">
        <v>3833</v>
      </c>
      <c r="O20299">
        <v>86</v>
      </c>
      <c r="P20299">
        <v>2</v>
      </c>
      <c r="Q20299">
        <v>0</v>
      </c>
      <c r="R20299">
        <v>16.2</v>
      </c>
      <c r="S20299">
        <v>4.91</v>
      </c>
      <c r="T20299" t="s">
        <v>32</v>
      </c>
      <c r="U20299">
        <v>2013</v>
      </c>
    </row>
    <row r="20300" spans="1:21" x14ac:dyDescent="0.3">
      <c r="A20300" t="s">
        <v>24174</v>
      </c>
      <c r="B20300" t="s">
        <v>24072</v>
      </c>
      <c r="C20300" t="s">
        <v>24162</v>
      </c>
      <c r="D20300" t="s">
        <v>22</v>
      </c>
      <c r="E20300" t="s">
        <v>5705</v>
      </c>
      <c r="F20300" t="s">
        <v>24</v>
      </c>
      <c r="G20300" t="s">
        <v>1438</v>
      </c>
      <c r="H20300" t="s">
        <v>221</v>
      </c>
      <c r="I20300" t="s">
        <v>222</v>
      </c>
      <c r="J20300" t="s">
        <v>307</v>
      </c>
      <c r="K20300" t="s">
        <v>15109</v>
      </c>
      <c r="L20300" t="s">
        <v>29</v>
      </c>
      <c r="M20300" t="s">
        <v>59</v>
      </c>
      <c r="N20300" t="s">
        <v>15110</v>
      </c>
      <c r="O20300">
        <v>60</v>
      </c>
      <c r="P20300">
        <v>9</v>
      </c>
      <c r="Q20300">
        <v>0</v>
      </c>
      <c r="R20300">
        <v>28.857600000000001</v>
      </c>
      <c r="S20300">
        <v>4.68</v>
      </c>
      <c r="T20300" t="s">
        <v>32</v>
      </c>
      <c r="U20300">
        <v>2013</v>
      </c>
    </row>
    <row r="20301" spans="1:21" x14ac:dyDescent="0.3">
      <c r="A20301" t="s">
        <v>24161</v>
      </c>
      <c r="B20301" t="s">
        <v>24072</v>
      </c>
      <c r="C20301" t="s">
        <v>24162</v>
      </c>
      <c r="D20301" t="s">
        <v>22</v>
      </c>
      <c r="E20301" t="s">
        <v>7718</v>
      </c>
      <c r="F20301" t="s">
        <v>53</v>
      </c>
      <c r="G20301" t="s">
        <v>100</v>
      </c>
      <c r="H20301" t="s">
        <v>101</v>
      </c>
      <c r="I20301" t="s">
        <v>37</v>
      </c>
      <c r="J20301" t="s">
        <v>102</v>
      </c>
      <c r="K20301" t="s">
        <v>16733</v>
      </c>
      <c r="L20301" t="s">
        <v>29</v>
      </c>
      <c r="M20301" t="s">
        <v>169</v>
      </c>
      <c r="N20301" t="s">
        <v>10581</v>
      </c>
      <c r="O20301">
        <v>21</v>
      </c>
      <c r="P20301">
        <v>2</v>
      </c>
      <c r="Q20301">
        <v>0.45</v>
      </c>
      <c r="R20301">
        <v>-1.9410000000000001</v>
      </c>
      <c r="S20301">
        <v>3.13</v>
      </c>
      <c r="T20301" t="s">
        <v>90</v>
      </c>
      <c r="U20301">
        <v>2013</v>
      </c>
    </row>
    <row r="20302" spans="1:21" x14ac:dyDescent="0.3">
      <c r="A20302" t="s">
        <v>24175</v>
      </c>
      <c r="B20302" t="s">
        <v>24072</v>
      </c>
      <c r="C20302" t="s">
        <v>24144</v>
      </c>
      <c r="D20302" t="s">
        <v>22</v>
      </c>
      <c r="E20302" t="s">
        <v>1751</v>
      </c>
      <c r="F20302" t="s">
        <v>78</v>
      </c>
      <c r="G20302" t="s">
        <v>4116</v>
      </c>
      <c r="H20302" t="s">
        <v>2379</v>
      </c>
      <c r="I20302" t="s">
        <v>37</v>
      </c>
      <c r="J20302" t="s">
        <v>574</v>
      </c>
      <c r="K20302" t="s">
        <v>9480</v>
      </c>
      <c r="L20302" t="s">
        <v>29</v>
      </c>
      <c r="M20302" t="s">
        <v>166</v>
      </c>
      <c r="N20302" t="s">
        <v>4010</v>
      </c>
      <c r="O20302">
        <v>35</v>
      </c>
      <c r="P20302">
        <v>2</v>
      </c>
      <c r="Q20302">
        <v>0.5</v>
      </c>
      <c r="R20302">
        <v>-16.649999999999999</v>
      </c>
      <c r="S20302">
        <v>2.89</v>
      </c>
      <c r="T20302" t="s">
        <v>32</v>
      </c>
      <c r="U20302">
        <v>2013</v>
      </c>
    </row>
    <row r="20303" spans="1:21" x14ac:dyDescent="0.3">
      <c r="A20303" t="s">
        <v>24174</v>
      </c>
      <c r="B20303" t="s">
        <v>24072</v>
      </c>
      <c r="C20303" t="s">
        <v>24162</v>
      </c>
      <c r="D20303" t="s">
        <v>22</v>
      </c>
      <c r="E20303" t="s">
        <v>5705</v>
      </c>
      <c r="F20303" t="s">
        <v>24</v>
      </c>
      <c r="G20303" t="s">
        <v>1438</v>
      </c>
      <c r="H20303" t="s">
        <v>221</v>
      </c>
      <c r="I20303" t="s">
        <v>222</v>
      </c>
      <c r="J20303" t="s">
        <v>307</v>
      </c>
      <c r="K20303" t="s">
        <v>6297</v>
      </c>
      <c r="L20303" t="s">
        <v>29</v>
      </c>
      <c r="M20303" t="s">
        <v>241</v>
      </c>
      <c r="N20303" t="s">
        <v>9741</v>
      </c>
      <c r="O20303">
        <v>50</v>
      </c>
      <c r="P20303">
        <v>3</v>
      </c>
      <c r="Q20303">
        <v>0.2</v>
      </c>
      <c r="R20303">
        <v>17.337599999999998</v>
      </c>
      <c r="S20303">
        <v>2.67</v>
      </c>
      <c r="T20303" t="s">
        <v>32</v>
      </c>
      <c r="U20303">
        <v>2013</v>
      </c>
    </row>
    <row r="20304" spans="1:21" x14ac:dyDescent="0.3">
      <c r="A20304" t="s">
        <v>24164</v>
      </c>
      <c r="B20304" t="s">
        <v>24072</v>
      </c>
      <c r="C20304" t="s">
        <v>24138</v>
      </c>
      <c r="D20304" t="s">
        <v>22</v>
      </c>
      <c r="E20304" t="s">
        <v>207</v>
      </c>
      <c r="F20304" t="s">
        <v>53</v>
      </c>
      <c r="G20304" t="s">
        <v>16226</v>
      </c>
      <c r="H20304" t="s">
        <v>111</v>
      </c>
      <c r="I20304" t="s">
        <v>56</v>
      </c>
      <c r="J20304" t="s">
        <v>57</v>
      </c>
      <c r="K20304" t="s">
        <v>830</v>
      </c>
      <c r="L20304" t="s">
        <v>29</v>
      </c>
      <c r="M20304" t="s">
        <v>30</v>
      </c>
      <c r="N20304" t="s">
        <v>674</v>
      </c>
      <c r="O20304">
        <v>56</v>
      </c>
      <c r="P20304">
        <v>3</v>
      </c>
      <c r="Q20304">
        <v>0</v>
      </c>
      <c r="R20304">
        <v>25.83</v>
      </c>
      <c r="S20304">
        <v>2.44</v>
      </c>
      <c r="T20304" t="s">
        <v>32</v>
      </c>
      <c r="U20304">
        <v>2013</v>
      </c>
    </row>
    <row r="20305" spans="1:21" x14ac:dyDescent="0.3">
      <c r="A20305" t="s">
        <v>24163</v>
      </c>
      <c r="B20305" t="s">
        <v>24072</v>
      </c>
      <c r="C20305" t="s">
        <v>24162</v>
      </c>
      <c r="D20305" t="s">
        <v>22</v>
      </c>
      <c r="E20305" t="s">
        <v>3845</v>
      </c>
      <c r="F20305" t="s">
        <v>24</v>
      </c>
      <c r="G20305" t="s">
        <v>100</v>
      </c>
      <c r="H20305" t="s">
        <v>101</v>
      </c>
      <c r="I20305" t="s">
        <v>37</v>
      </c>
      <c r="J20305" t="s">
        <v>102</v>
      </c>
      <c r="K20305" t="s">
        <v>8446</v>
      </c>
      <c r="L20305" t="s">
        <v>29</v>
      </c>
      <c r="M20305" t="s">
        <v>241</v>
      </c>
      <c r="N20305" t="s">
        <v>6757</v>
      </c>
      <c r="O20305">
        <v>22</v>
      </c>
      <c r="P20305">
        <v>2</v>
      </c>
      <c r="Q20305">
        <v>0.15</v>
      </c>
      <c r="R20305">
        <v>6.0330000000000004</v>
      </c>
      <c r="S20305">
        <v>2.31</v>
      </c>
      <c r="T20305" t="s">
        <v>90</v>
      </c>
      <c r="U20305">
        <v>2013</v>
      </c>
    </row>
    <row r="20306" spans="1:21" x14ac:dyDescent="0.3">
      <c r="A20306" t="s">
        <v>24161</v>
      </c>
      <c r="B20306" t="s">
        <v>24072</v>
      </c>
      <c r="C20306" t="s">
        <v>24162</v>
      </c>
      <c r="D20306" t="s">
        <v>22</v>
      </c>
      <c r="E20306" t="s">
        <v>7718</v>
      </c>
      <c r="F20306" t="s">
        <v>53</v>
      </c>
      <c r="G20306" t="s">
        <v>100</v>
      </c>
      <c r="H20306" t="s">
        <v>101</v>
      </c>
      <c r="I20306" t="s">
        <v>37</v>
      </c>
      <c r="J20306" t="s">
        <v>102</v>
      </c>
      <c r="K20306" t="s">
        <v>20993</v>
      </c>
      <c r="L20306" t="s">
        <v>29</v>
      </c>
      <c r="M20306" t="s">
        <v>169</v>
      </c>
      <c r="N20306" t="s">
        <v>7574</v>
      </c>
      <c r="O20306">
        <v>19</v>
      </c>
      <c r="P20306">
        <v>3</v>
      </c>
      <c r="Q20306">
        <v>0.45</v>
      </c>
      <c r="R20306">
        <v>-10.629</v>
      </c>
      <c r="S20306">
        <v>1.95</v>
      </c>
      <c r="T20306" t="s">
        <v>90</v>
      </c>
      <c r="U20306">
        <v>2013</v>
      </c>
    </row>
    <row r="20307" spans="1:21" x14ac:dyDescent="0.3">
      <c r="A20307" t="s">
        <v>24161</v>
      </c>
      <c r="B20307" t="s">
        <v>24072</v>
      </c>
      <c r="C20307" t="s">
        <v>24162</v>
      </c>
      <c r="D20307" t="s">
        <v>22</v>
      </c>
      <c r="E20307" t="s">
        <v>7718</v>
      </c>
      <c r="F20307" t="s">
        <v>53</v>
      </c>
      <c r="G20307" t="s">
        <v>100</v>
      </c>
      <c r="H20307" t="s">
        <v>101</v>
      </c>
      <c r="I20307" t="s">
        <v>37</v>
      </c>
      <c r="J20307" t="s">
        <v>102</v>
      </c>
      <c r="K20307" t="s">
        <v>24019</v>
      </c>
      <c r="L20307" t="s">
        <v>29</v>
      </c>
      <c r="M20307" t="s">
        <v>40</v>
      </c>
      <c r="N20307" t="s">
        <v>534</v>
      </c>
      <c r="O20307">
        <v>40</v>
      </c>
      <c r="P20307">
        <v>3</v>
      </c>
      <c r="Q20307">
        <v>0.45</v>
      </c>
      <c r="R20307">
        <v>-19.642499999999998</v>
      </c>
      <c r="S20307">
        <v>1.86</v>
      </c>
      <c r="T20307" t="s">
        <v>90</v>
      </c>
      <c r="U20307">
        <v>2013</v>
      </c>
    </row>
    <row r="20308" spans="1:21" x14ac:dyDescent="0.3">
      <c r="A20308" t="s">
        <v>24174</v>
      </c>
      <c r="B20308" t="s">
        <v>24072</v>
      </c>
      <c r="C20308" t="s">
        <v>24162</v>
      </c>
      <c r="D20308" t="s">
        <v>22</v>
      </c>
      <c r="E20308" t="s">
        <v>5705</v>
      </c>
      <c r="F20308" t="s">
        <v>24</v>
      </c>
      <c r="G20308" t="s">
        <v>1438</v>
      </c>
      <c r="H20308" t="s">
        <v>221</v>
      </c>
      <c r="I20308" t="s">
        <v>222</v>
      </c>
      <c r="J20308" t="s">
        <v>307</v>
      </c>
      <c r="K20308" t="s">
        <v>22122</v>
      </c>
      <c r="L20308" t="s">
        <v>29</v>
      </c>
      <c r="M20308" t="s">
        <v>166</v>
      </c>
      <c r="N20308" t="s">
        <v>22123</v>
      </c>
      <c r="O20308">
        <v>17</v>
      </c>
      <c r="P20308">
        <v>4</v>
      </c>
      <c r="Q20308">
        <v>0</v>
      </c>
      <c r="R20308">
        <v>7.5991999999999997</v>
      </c>
      <c r="S20308">
        <v>0.69</v>
      </c>
      <c r="T20308" t="s">
        <v>32</v>
      </c>
      <c r="U20308">
        <v>2013</v>
      </c>
    </row>
    <row r="20309" spans="1:21" x14ac:dyDescent="0.3">
      <c r="A20309" t="s">
        <v>24167</v>
      </c>
      <c r="B20309" t="s">
        <v>24072</v>
      </c>
      <c r="C20309" t="s">
        <v>24138</v>
      </c>
      <c r="D20309" t="s">
        <v>22</v>
      </c>
      <c r="E20309" t="s">
        <v>6079</v>
      </c>
      <c r="F20309" t="s">
        <v>53</v>
      </c>
      <c r="G20309" t="s">
        <v>1769</v>
      </c>
      <c r="H20309" t="s">
        <v>221</v>
      </c>
      <c r="I20309" t="s">
        <v>222</v>
      </c>
      <c r="J20309" t="s">
        <v>307</v>
      </c>
      <c r="K20309" t="s">
        <v>3476</v>
      </c>
      <c r="L20309" t="s">
        <v>29</v>
      </c>
      <c r="M20309" t="s">
        <v>155</v>
      </c>
      <c r="N20309" t="s">
        <v>3477</v>
      </c>
      <c r="O20309">
        <v>5</v>
      </c>
      <c r="P20309">
        <v>2</v>
      </c>
      <c r="Q20309">
        <v>0</v>
      </c>
      <c r="R20309">
        <v>1.3513999999999999</v>
      </c>
      <c r="S20309">
        <v>0.4</v>
      </c>
      <c r="T20309" t="s">
        <v>50</v>
      </c>
      <c r="U20309">
        <v>2013</v>
      </c>
    </row>
    <row r="20310" spans="1:21" x14ac:dyDescent="0.3">
      <c r="A20310" t="s">
        <v>24176</v>
      </c>
      <c r="B20310" t="s">
        <v>24082</v>
      </c>
      <c r="C20310" t="s">
        <v>24141</v>
      </c>
      <c r="D20310" t="s">
        <v>43</v>
      </c>
      <c r="E20310" t="s">
        <v>3920</v>
      </c>
      <c r="F20310" t="s">
        <v>24</v>
      </c>
      <c r="G20310" t="s">
        <v>1470</v>
      </c>
      <c r="H20310" t="s">
        <v>36</v>
      </c>
      <c r="I20310" t="s">
        <v>37</v>
      </c>
      <c r="J20310" t="s">
        <v>38</v>
      </c>
      <c r="K20310" t="s">
        <v>5140</v>
      </c>
      <c r="L20310" t="s">
        <v>72</v>
      </c>
      <c r="M20310" t="s">
        <v>138</v>
      </c>
      <c r="N20310" t="s">
        <v>5141</v>
      </c>
      <c r="O20310">
        <v>405</v>
      </c>
      <c r="P20310">
        <v>4</v>
      </c>
      <c r="Q20310">
        <v>0.1</v>
      </c>
      <c r="R20310">
        <v>-31.524000000000001</v>
      </c>
      <c r="S20310">
        <v>147.18</v>
      </c>
      <c r="T20310" t="s">
        <v>82</v>
      </c>
      <c r="U20310">
        <v>2013</v>
      </c>
    </row>
    <row r="20311" spans="1:21" x14ac:dyDescent="0.3">
      <c r="A20311" t="s">
        <v>24177</v>
      </c>
      <c r="B20311" t="s">
        <v>24082</v>
      </c>
      <c r="C20311" t="s">
        <v>24178</v>
      </c>
      <c r="D20311" t="s">
        <v>22</v>
      </c>
      <c r="E20311" t="s">
        <v>10438</v>
      </c>
      <c r="F20311" t="s">
        <v>78</v>
      </c>
      <c r="G20311" t="s">
        <v>1379</v>
      </c>
      <c r="H20311" t="s">
        <v>1263</v>
      </c>
      <c r="I20311" t="s">
        <v>27</v>
      </c>
      <c r="J20311" t="s">
        <v>27</v>
      </c>
      <c r="K20311" t="s">
        <v>10857</v>
      </c>
      <c r="L20311" t="s">
        <v>62</v>
      </c>
      <c r="M20311" t="s">
        <v>106</v>
      </c>
      <c r="N20311" t="s">
        <v>5779</v>
      </c>
      <c r="O20311">
        <v>635</v>
      </c>
      <c r="P20311">
        <v>2</v>
      </c>
      <c r="Q20311">
        <v>0</v>
      </c>
      <c r="R20311">
        <v>215.76</v>
      </c>
      <c r="S20311">
        <v>64.349999999999994</v>
      </c>
      <c r="T20311" t="s">
        <v>32</v>
      </c>
      <c r="U20311">
        <v>2013</v>
      </c>
    </row>
    <row r="20312" spans="1:21" x14ac:dyDescent="0.3">
      <c r="A20312" t="s">
        <v>24179</v>
      </c>
      <c r="B20312" t="s">
        <v>24082</v>
      </c>
      <c r="C20312" t="s">
        <v>24138</v>
      </c>
      <c r="D20312" t="s">
        <v>249</v>
      </c>
      <c r="E20312" t="s">
        <v>3911</v>
      </c>
      <c r="F20312" t="s">
        <v>78</v>
      </c>
      <c r="G20312" t="s">
        <v>24180</v>
      </c>
      <c r="H20312" t="s">
        <v>162</v>
      </c>
      <c r="I20312" t="s">
        <v>27</v>
      </c>
      <c r="J20312" t="s">
        <v>27</v>
      </c>
      <c r="K20312" t="s">
        <v>5998</v>
      </c>
      <c r="L20312" t="s">
        <v>62</v>
      </c>
      <c r="M20312" t="s">
        <v>113</v>
      </c>
      <c r="N20312" t="s">
        <v>2070</v>
      </c>
      <c r="O20312">
        <v>437</v>
      </c>
      <c r="P20312">
        <v>1</v>
      </c>
      <c r="Q20312">
        <v>0</v>
      </c>
      <c r="R20312">
        <v>74.34</v>
      </c>
      <c r="S20312">
        <v>38.4</v>
      </c>
      <c r="T20312" t="s">
        <v>82</v>
      </c>
      <c r="U20312">
        <v>2013</v>
      </c>
    </row>
    <row r="20313" spans="1:21" x14ac:dyDescent="0.3">
      <c r="A20313" t="s">
        <v>24181</v>
      </c>
      <c r="B20313" t="s">
        <v>24082</v>
      </c>
      <c r="C20313" t="s">
        <v>24138</v>
      </c>
      <c r="D20313" t="s">
        <v>249</v>
      </c>
      <c r="E20313" t="s">
        <v>4977</v>
      </c>
      <c r="F20313" t="s">
        <v>78</v>
      </c>
      <c r="G20313" t="s">
        <v>24182</v>
      </c>
      <c r="H20313" t="s">
        <v>162</v>
      </c>
      <c r="I20313" t="s">
        <v>27</v>
      </c>
      <c r="J20313" t="s">
        <v>27</v>
      </c>
      <c r="K20313" t="s">
        <v>985</v>
      </c>
      <c r="L20313" t="s">
        <v>29</v>
      </c>
      <c r="M20313" t="s">
        <v>30</v>
      </c>
      <c r="N20313" t="s">
        <v>986</v>
      </c>
      <c r="O20313">
        <v>187</v>
      </c>
      <c r="P20313">
        <v>1</v>
      </c>
      <c r="Q20313">
        <v>0.1</v>
      </c>
      <c r="R20313">
        <v>14.513999999999999</v>
      </c>
      <c r="S20313">
        <v>36.71</v>
      </c>
      <c r="T20313" t="s">
        <v>82</v>
      </c>
      <c r="U20313">
        <v>2013</v>
      </c>
    </row>
    <row r="20314" spans="1:21" x14ac:dyDescent="0.3">
      <c r="A20314" t="s">
        <v>24183</v>
      </c>
      <c r="B20314" t="s">
        <v>24082</v>
      </c>
      <c r="C20314" t="s">
        <v>24162</v>
      </c>
      <c r="D20314" t="s">
        <v>22</v>
      </c>
      <c r="E20314" t="s">
        <v>4120</v>
      </c>
      <c r="F20314" t="s">
        <v>78</v>
      </c>
      <c r="G20314" t="s">
        <v>1470</v>
      </c>
      <c r="H20314" t="s">
        <v>36</v>
      </c>
      <c r="I20314" t="s">
        <v>37</v>
      </c>
      <c r="J20314" t="s">
        <v>38</v>
      </c>
      <c r="K20314" t="s">
        <v>16174</v>
      </c>
      <c r="L20314" t="s">
        <v>29</v>
      </c>
      <c r="M20314" t="s">
        <v>241</v>
      </c>
      <c r="N20314" t="s">
        <v>1082</v>
      </c>
      <c r="O20314">
        <v>182</v>
      </c>
      <c r="P20314">
        <v>4</v>
      </c>
      <c r="Q20314">
        <v>0.1</v>
      </c>
      <c r="R20314">
        <v>50.46</v>
      </c>
      <c r="S20314">
        <v>29.21</v>
      </c>
      <c r="T20314" t="s">
        <v>50</v>
      </c>
      <c r="U20314">
        <v>2013</v>
      </c>
    </row>
    <row r="20315" spans="1:21" x14ac:dyDescent="0.3">
      <c r="A20315" t="s">
        <v>24184</v>
      </c>
      <c r="B20315" t="s">
        <v>24082</v>
      </c>
      <c r="C20315" t="s">
        <v>24162</v>
      </c>
      <c r="D20315" t="s">
        <v>22</v>
      </c>
      <c r="E20315" t="s">
        <v>2540</v>
      </c>
      <c r="F20315" t="s">
        <v>24</v>
      </c>
      <c r="G20315" t="s">
        <v>2332</v>
      </c>
      <c r="H20315" t="s">
        <v>2333</v>
      </c>
      <c r="I20315" t="s">
        <v>56</v>
      </c>
      <c r="J20315" t="s">
        <v>57</v>
      </c>
      <c r="K20315" t="s">
        <v>13262</v>
      </c>
      <c r="L20315" t="s">
        <v>72</v>
      </c>
      <c r="M20315" t="s">
        <v>129</v>
      </c>
      <c r="N20315" t="s">
        <v>2064</v>
      </c>
      <c r="O20315">
        <v>410</v>
      </c>
      <c r="P20315">
        <v>6</v>
      </c>
      <c r="Q20315">
        <v>0.5</v>
      </c>
      <c r="R20315">
        <v>-172.08</v>
      </c>
      <c r="S20315">
        <v>28.15</v>
      </c>
      <c r="T20315" t="s">
        <v>32</v>
      </c>
      <c r="U20315">
        <v>2013</v>
      </c>
    </row>
    <row r="20316" spans="1:21" x14ac:dyDescent="0.3">
      <c r="A20316" t="s">
        <v>24185</v>
      </c>
      <c r="B20316" t="s">
        <v>24082</v>
      </c>
      <c r="C20316" t="s">
        <v>24138</v>
      </c>
      <c r="D20316" t="s">
        <v>249</v>
      </c>
      <c r="E20316" t="s">
        <v>174</v>
      </c>
      <c r="F20316" t="s">
        <v>24</v>
      </c>
      <c r="G20316" t="s">
        <v>2249</v>
      </c>
      <c r="H20316" t="s">
        <v>228</v>
      </c>
      <c r="I20316" t="s">
        <v>37</v>
      </c>
      <c r="J20316" t="s">
        <v>229</v>
      </c>
      <c r="K20316" t="s">
        <v>5920</v>
      </c>
      <c r="L20316" t="s">
        <v>62</v>
      </c>
      <c r="M20316" t="s">
        <v>96</v>
      </c>
      <c r="N20316" t="s">
        <v>12481</v>
      </c>
      <c r="O20316">
        <v>222</v>
      </c>
      <c r="P20316">
        <v>4</v>
      </c>
      <c r="Q20316">
        <v>0</v>
      </c>
      <c r="R20316">
        <v>33.24</v>
      </c>
      <c r="S20316">
        <v>28.02</v>
      </c>
      <c r="T20316" t="s">
        <v>32</v>
      </c>
      <c r="U20316">
        <v>2013</v>
      </c>
    </row>
    <row r="20317" spans="1:21" x14ac:dyDescent="0.3">
      <c r="A20317" t="s">
        <v>24186</v>
      </c>
      <c r="B20317" t="s">
        <v>24082</v>
      </c>
      <c r="C20317" t="s">
        <v>24144</v>
      </c>
      <c r="D20317" t="s">
        <v>22</v>
      </c>
      <c r="E20317" t="s">
        <v>1857</v>
      </c>
      <c r="F20317" t="s">
        <v>24</v>
      </c>
      <c r="G20317" t="s">
        <v>12530</v>
      </c>
      <c r="H20317" t="s">
        <v>2379</v>
      </c>
      <c r="I20317" t="s">
        <v>37</v>
      </c>
      <c r="J20317" t="s">
        <v>574</v>
      </c>
      <c r="K20317" t="s">
        <v>8738</v>
      </c>
      <c r="L20317" t="s">
        <v>62</v>
      </c>
      <c r="M20317" t="s">
        <v>96</v>
      </c>
      <c r="N20317" t="s">
        <v>7827</v>
      </c>
      <c r="O20317">
        <v>181</v>
      </c>
      <c r="P20317">
        <v>5</v>
      </c>
      <c r="Q20317">
        <v>0.2</v>
      </c>
      <c r="R20317">
        <v>51.9</v>
      </c>
      <c r="S20317">
        <v>23.07</v>
      </c>
      <c r="T20317" t="s">
        <v>50</v>
      </c>
      <c r="U20317">
        <v>2013</v>
      </c>
    </row>
    <row r="20318" spans="1:21" x14ac:dyDescent="0.3">
      <c r="A20318" t="s">
        <v>24187</v>
      </c>
      <c r="B20318" t="s">
        <v>24082</v>
      </c>
      <c r="C20318" t="s">
        <v>24178</v>
      </c>
      <c r="D20318" t="s">
        <v>22</v>
      </c>
      <c r="E20318" t="s">
        <v>10636</v>
      </c>
      <c r="F20318" t="s">
        <v>24</v>
      </c>
      <c r="G20318" t="s">
        <v>272</v>
      </c>
      <c r="H20318" t="s">
        <v>196</v>
      </c>
      <c r="I20318" t="s">
        <v>56</v>
      </c>
      <c r="J20318" t="s">
        <v>127</v>
      </c>
      <c r="K20318" t="s">
        <v>13757</v>
      </c>
      <c r="L20318" t="s">
        <v>29</v>
      </c>
      <c r="M20318" t="s">
        <v>59</v>
      </c>
      <c r="N20318" t="s">
        <v>5599</v>
      </c>
      <c r="O20318">
        <v>344</v>
      </c>
      <c r="P20318">
        <v>13</v>
      </c>
      <c r="Q20318">
        <v>0</v>
      </c>
      <c r="R20318">
        <v>61.62</v>
      </c>
      <c r="S20318">
        <v>21.49</v>
      </c>
      <c r="T20318" t="s">
        <v>32</v>
      </c>
      <c r="U20318">
        <v>2013</v>
      </c>
    </row>
    <row r="20319" spans="1:21" x14ac:dyDescent="0.3">
      <c r="A20319" t="s">
        <v>24183</v>
      </c>
      <c r="B20319" t="s">
        <v>24082</v>
      </c>
      <c r="C20319" t="s">
        <v>24162</v>
      </c>
      <c r="D20319" t="s">
        <v>22</v>
      </c>
      <c r="E20319" t="s">
        <v>4120</v>
      </c>
      <c r="F20319" t="s">
        <v>78</v>
      </c>
      <c r="G20319" t="s">
        <v>1470</v>
      </c>
      <c r="H20319" t="s">
        <v>36</v>
      </c>
      <c r="I20319" t="s">
        <v>37</v>
      </c>
      <c r="J20319" t="s">
        <v>38</v>
      </c>
      <c r="K20319" t="s">
        <v>19710</v>
      </c>
      <c r="L20319" t="s">
        <v>29</v>
      </c>
      <c r="M20319" t="s">
        <v>80</v>
      </c>
      <c r="N20319" t="s">
        <v>17591</v>
      </c>
      <c r="O20319">
        <v>89</v>
      </c>
      <c r="P20319">
        <v>1</v>
      </c>
      <c r="Q20319">
        <v>0.1</v>
      </c>
      <c r="R20319">
        <v>32.594999999999999</v>
      </c>
      <c r="S20319">
        <v>14.74</v>
      </c>
      <c r="T20319" t="s">
        <v>50</v>
      </c>
      <c r="U20319">
        <v>2013</v>
      </c>
    </row>
    <row r="20320" spans="1:21" x14ac:dyDescent="0.3">
      <c r="A20320" t="s">
        <v>24176</v>
      </c>
      <c r="B20320" t="s">
        <v>24082</v>
      </c>
      <c r="C20320" t="s">
        <v>24141</v>
      </c>
      <c r="D20320" t="s">
        <v>43</v>
      </c>
      <c r="E20320" t="s">
        <v>3920</v>
      </c>
      <c r="F20320" t="s">
        <v>24</v>
      </c>
      <c r="G20320" t="s">
        <v>1470</v>
      </c>
      <c r="H20320" t="s">
        <v>36</v>
      </c>
      <c r="I20320" t="s">
        <v>37</v>
      </c>
      <c r="J20320" t="s">
        <v>38</v>
      </c>
      <c r="K20320" t="s">
        <v>1289</v>
      </c>
      <c r="L20320" t="s">
        <v>29</v>
      </c>
      <c r="M20320" t="s">
        <v>155</v>
      </c>
      <c r="N20320" t="s">
        <v>1290</v>
      </c>
      <c r="O20320">
        <v>44</v>
      </c>
      <c r="P20320">
        <v>1</v>
      </c>
      <c r="Q20320">
        <v>0.1</v>
      </c>
      <c r="R20320">
        <v>2.907</v>
      </c>
      <c r="S20320">
        <v>12.64</v>
      </c>
      <c r="T20320" t="s">
        <v>82</v>
      </c>
      <c r="U20320">
        <v>2013</v>
      </c>
    </row>
    <row r="20321" spans="1:21" x14ac:dyDescent="0.3">
      <c r="A20321" t="s">
        <v>24177</v>
      </c>
      <c r="B20321" t="s">
        <v>24082</v>
      </c>
      <c r="C20321" t="s">
        <v>24178</v>
      </c>
      <c r="D20321" t="s">
        <v>22</v>
      </c>
      <c r="E20321" t="s">
        <v>10438</v>
      </c>
      <c r="F20321" t="s">
        <v>78</v>
      </c>
      <c r="G20321" t="s">
        <v>1379</v>
      </c>
      <c r="H20321" t="s">
        <v>1263</v>
      </c>
      <c r="I20321" t="s">
        <v>27</v>
      </c>
      <c r="J20321" t="s">
        <v>27</v>
      </c>
      <c r="K20321" t="s">
        <v>24188</v>
      </c>
      <c r="L20321" t="s">
        <v>72</v>
      </c>
      <c r="M20321" t="s">
        <v>88</v>
      </c>
      <c r="N20321" t="s">
        <v>17078</v>
      </c>
      <c r="O20321">
        <v>251</v>
      </c>
      <c r="P20321">
        <v>2</v>
      </c>
      <c r="Q20321">
        <v>0</v>
      </c>
      <c r="R20321">
        <v>55.32</v>
      </c>
      <c r="S20321">
        <v>12.48</v>
      </c>
      <c r="T20321" t="s">
        <v>32</v>
      </c>
      <c r="U20321">
        <v>2013</v>
      </c>
    </row>
    <row r="20322" spans="1:21" x14ac:dyDescent="0.3">
      <c r="A20322" t="s">
        <v>24183</v>
      </c>
      <c r="B20322" t="s">
        <v>24082</v>
      </c>
      <c r="C20322" t="s">
        <v>24162</v>
      </c>
      <c r="D20322" t="s">
        <v>22</v>
      </c>
      <c r="E20322" t="s">
        <v>4120</v>
      </c>
      <c r="F20322" t="s">
        <v>78</v>
      </c>
      <c r="G20322" t="s">
        <v>1470</v>
      </c>
      <c r="H20322" t="s">
        <v>36</v>
      </c>
      <c r="I20322" t="s">
        <v>37</v>
      </c>
      <c r="J20322" t="s">
        <v>38</v>
      </c>
      <c r="K20322" t="s">
        <v>19814</v>
      </c>
      <c r="L20322" t="s">
        <v>29</v>
      </c>
      <c r="M20322" t="s">
        <v>59</v>
      </c>
      <c r="N20322" t="s">
        <v>721</v>
      </c>
      <c r="O20322">
        <v>110</v>
      </c>
      <c r="P20322">
        <v>6</v>
      </c>
      <c r="Q20322">
        <v>0.1</v>
      </c>
      <c r="R20322">
        <v>4.8780000000000001</v>
      </c>
      <c r="S20322">
        <v>9.43</v>
      </c>
      <c r="T20322" t="s">
        <v>50</v>
      </c>
      <c r="U20322">
        <v>2013</v>
      </c>
    </row>
    <row r="20323" spans="1:21" x14ac:dyDescent="0.3">
      <c r="A20323" t="s">
        <v>24184</v>
      </c>
      <c r="B20323" t="s">
        <v>24082</v>
      </c>
      <c r="C20323" t="s">
        <v>24162</v>
      </c>
      <c r="D20323" t="s">
        <v>22</v>
      </c>
      <c r="E20323" t="s">
        <v>2540</v>
      </c>
      <c r="F20323" t="s">
        <v>24</v>
      </c>
      <c r="G20323" t="s">
        <v>2332</v>
      </c>
      <c r="H20323" t="s">
        <v>2333</v>
      </c>
      <c r="I20323" t="s">
        <v>56</v>
      </c>
      <c r="J20323" t="s">
        <v>57</v>
      </c>
      <c r="K20323" t="s">
        <v>20366</v>
      </c>
      <c r="L20323" t="s">
        <v>62</v>
      </c>
      <c r="M20323" t="s">
        <v>113</v>
      </c>
      <c r="N20323" t="s">
        <v>14807</v>
      </c>
      <c r="O20323">
        <v>304</v>
      </c>
      <c r="P20323">
        <v>5</v>
      </c>
      <c r="Q20323">
        <v>0.5</v>
      </c>
      <c r="R20323">
        <v>-18.375</v>
      </c>
      <c r="S20323">
        <v>9.3800000000000008</v>
      </c>
      <c r="T20323" t="s">
        <v>32</v>
      </c>
      <c r="U20323">
        <v>2013</v>
      </c>
    </row>
    <row r="20324" spans="1:21" x14ac:dyDescent="0.3">
      <c r="A20324" t="s">
        <v>24189</v>
      </c>
      <c r="B20324" t="s">
        <v>24082</v>
      </c>
      <c r="C20324" t="s">
        <v>24144</v>
      </c>
      <c r="D20324" t="s">
        <v>22</v>
      </c>
      <c r="E20324" t="s">
        <v>2248</v>
      </c>
      <c r="F20324" t="s">
        <v>24</v>
      </c>
      <c r="G20324" t="s">
        <v>589</v>
      </c>
      <c r="H20324" t="s">
        <v>590</v>
      </c>
      <c r="I20324" t="s">
        <v>56</v>
      </c>
      <c r="J20324" t="s">
        <v>127</v>
      </c>
      <c r="K20324" t="s">
        <v>3891</v>
      </c>
      <c r="L20324" t="s">
        <v>29</v>
      </c>
      <c r="M20324" t="s">
        <v>155</v>
      </c>
      <c r="N20324" t="s">
        <v>2051</v>
      </c>
      <c r="O20324">
        <v>135</v>
      </c>
      <c r="P20324">
        <v>5</v>
      </c>
      <c r="Q20324">
        <v>0</v>
      </c>
      <c r="R20324">
        <v>67.650000000000006</v>
      </c>
      <c r="S20324">
        <v>8.91</v>
      </c>
      <c r="T20324" t="s">
        <v>32</v>
      </c>
      <c r="U20324">
        <v>2013</v>
      </c>
    </row>
    <row r="20325" spans="1:21" x14ac:dyDescent="0.3">
      <c r="A20325" t="s">
        <v>24177</v>
      </c>
      <c r="B20325" t="s">
        <v>24082</v>
      </c>
      <c r="C20325" t="s">
        <v>24178</v>
      </c>
      <c r="D20325" t="s">
        <v>22</v>
      </c>
      <c r="E20325" t="s">
        <v>10438</v>
      </c>
      <c r="F20325" t="s">
        <v>78</v>
      </c>
      <c r="G20325" t="s">
        <v>1379</v>
      </c>
      <c r="H20325" t="s">
        <v>1263</v>
      </c>
      <c r="I20325" t="s">
        <v>27</v>
      </c>
      <c r="J20325" t="s">
        <v>27</v>
      </c>
      <c r="K20325" t="s">
        <v>17566</v>
      </c>
      <c r="L20325" t="s">
        <v>29</v>
      </c>
      <c r="M20325" t="s">
        <v>30</v>
      </c>
      <c r="N20325" t="s">
        <v>7160</v>
      </c>
      <c r="O20325">
        <v>95</v>
      </c>
      <c r="P20325">
        <v>2</v>
      </c>
      <c r="Q20325">
        <v>0</v>
      </c>
      <c r="R20325">
        <v>7.56</v>
      </c>
      <c r="S20325">
        <v>7.13</v>
      </c>
      <c r="T20325" t="s">
        <v>32</v>
      </c>
      <c r="U20325">
        <v>2013</v>
      </c>
    </row>
    <row r="20326" spans="1:21" x14ac:dyDescent="0.3">
      <c r="A20326" t="s">
        <v>24179</v>
      </c>
      <c r="B20326" t="s">
        <v>24082</v>
      </c>
      <c r="C20326" t="s">
        <v>24138</v>
      </c>
      <c r="D20326" t="s">
        <v>249</v>
      </c>
      <c r="E20326" t="s">
        <v>3911</v>
      </c>
      <c r="F20326" t="s">
        <v>78</v>
      </c>
      <c r="G20326" t="s">
        <v>24180</v>
      </c>
      <c r="H20326" t="s">
        <v>162</v>
      </c>
      <c r="I20326" t="s">
        <v>27</v>
      </c>
      <c r="J20326" t="s">
        <v>27</v>
      </c>
      <c r="K20326" t="s">
        <v>8707</v>
      </c>
      <c r="L20326" t="s">
        <v>29</v>
      </c>
      <c r="M20326" t="s">
        <v>40</v>
      </c>
      <c r="N20326" t="s">
        <v>4776</v>
      </c>
      <c r="O20326">
        <v>25</v>
      </c>
      <c r="P20326">
        <v>1</v>
      </c>
      <c r="Q20326">
        <v>0</v>
      </c>
      <c r="R20326">
        <v>2.2799999999999998</v>
      </c>
      <c r="S20326">
        <v>6.99</v>
      </c>
      <c r="T20326" t="s">
        <v>82</v>
      </c>
      <c r="U20326">
        <v>2013</v>
      </c>
    </row>
    <row r="20327" spans="1:21" x14ac:dyDescent="0.3">
      <c r="A20327" t="s">
        <v>24183</v>
      </c>
      <c r="B20327" t="s">
        <v>24082</v>
      </c>
      <c r="C20327" t="s">
        <v>24162</v>
      </c>
      <c r="D20327" t="s">
        <v>22</v>
      </c>
      <c r="E20327" t="s">
        <v>4120</v>
      </c>
      <c r="F20327" t="s">
        <v>78</v>
      </c>
      <c r="G20327" t="s">
        <v>1470</v>
      </c>
      <c r="H20327" t="s">
        <v>36</v>
      </c>
      <c r="I20327" t="s">
        <v>37</v>
      </c>
      <c r="J20327" t="s">
        <v>38</v>
      </c>
      <c r="K20327" t="s">
        <v>22956</v>
      </c>
      <c r="L20327" t="s">
        <v>29</v>
      </c>
      <c r="M20327" t="s">
        <v>169</v>
      </c>
      <c r="N20327" t="s">
        <v>8765</v>
      </c>
      <c r="O20327">
        <v>37</v>
      </c>
      <c r="P20327">
        <v>3</v>
      </c>
      <c r="Q20327">
        <v>0.1</v>
      </c>
      <c r="R20327">
        <v>5.31</v>
      </c>
      <c r="S20327">
        <v>6.11</v>
      </c>
      <c r="T20327" t="s">
        <v>50</v>
      </c>
      <c r="U20327">
        <v>2013</v>
      </c>
    </row>
    <row r="20328" spans="1:21" x14ac:dyDescent="0.3">
      <c r="A20328" t="s">
        <v>24177</v>
      </c>
      <c r="B20328" t="s">
        <v>24082</v>
      </c>
      <c r="C20328" t="s">
        <v>24178</v>
      </c>
      <c r="D20328" t="s">
        <v>22</v>
      </c>
      <c r="E20328" t="s">
        <v>10438</v>
      </c>
      <c r="F20328" t="s">
        <v>78</v>
      </c>
      <c r="G20328" t="s">
        <v>1379</v>
      </c>
      <c r="H20328" t="s">
        <v>1263</v>
      </c>
      <c r="I20328" t="s">
        <v>27</v>
      </c>
      <c r="J20328" t="s">
        <v>27</v>
      </c>
      <c r="K20328" t="s">
        <v>24190</v>
      </c>
      <c r="L20328" t="s">
        <v>29</v>
      </c>
      <c r="M20328" t="s">
        <v>40</v>
      </c>
      <c r="N20328" t="s">
        <v>14443</v>
      </c>
      <c r="O20328">
        <v>79</v>
      </c>
      <c r="P20328">
        <v>4</v>
      </c>
      <c r="Q20328">
        <v>0</v>
      </c>
      <c r="R20328">
        <v>35.64</v>
      </c>
      <c r="S20328">
        <v>5.71</v>
      </c>
      <c r="T20328" t="s">
        <v>32</v>
      </c>
      <c r="U20328">
        <v>2013</v>
      </c>
    </row>
    <row r="20329" spans="1:21" x14ac:dyDescent="0.3">
      <c r="A20329" t="s">
        <v>24191</v>
      </c>
      <c r="B20329" t="s">
        <v>24082</v>
      </c>
      <c r="C20329" t="s">
        <v>24144</v>
      </c>
      <c r="D20329" t="s">
        <v>43</v>
      </c>
      <c r="E20329" t="s">
        <v>4771</v>
      </c>
      <c r="F20329" t="s">
        <v>24</v>
      </c>
      <c r="G20329" t="s">
        <v>353</v>
      </c>
      <c r="H20329" t="s">
        <v>221</v>
      </c>
      <c r="I20329" t="s">
        <v>222</v>
      </c>
      <c r="J20329" t="s">
        <v>354</v>
      </c>
      <c r="K20329" t="s">
        <v>24192</v>
      </c>
      <c r="L20329" t="s">
        <v>72</v>
      </c>
      <c r="M20329" t="s">
        <v>138</v>
      </c>
      <c r="N20329" t="s">
        <v>24193</v>
      </c>
      <c r="O20329">
        <v>91</v>
      </c>
      <c r="P20329">
        <v>3</v>
      </c>
      <c r="Q20329">
        <v>0</v>
      </c>
      <c r="R20329">
        <v>11.774100000000001</v>
      </c>
      <c r="S20329">
        <v>5.25</v>
      </c>
      <c r="T20329" t="s">
        <v>32</v>
      </c>
      <c r="U20329">
        <v>2013</v>
      </c>
    </row>
    <row r="20330" spans="1:21" x14ac:dyDescent="0.3">
      <c r="A20330" t="s">
        <v>24177</v>
      </c>
      <c r="B20330" t="s">
        <v>24082</v>
      </c>
      <c r="C20330" t="s">
        <v>24178</v>
      </c>
      <c r="D20330" t="s">
        <v>22</v>
      </c>
      <c r="E20330" t="s">
        <v>10438</v>
      </c>
      <c r="F20330" t="s">
        <v>78</v>
      </c>
      <c r="G20330" t="s">
        <v>1379</v>
      </c>
      <c r="H20330" t="s">
        <v>1263</v>
      </c>
      <c r="I20330" t="s">
        <v>27</v>
      </c>
      <c r="J20330" t="s">
        <v>27</v>
      </c>
      <c r="K20330" t="s">
        <v>23964</v>
      </c>
      <c r="L20330" t="s">
        <v>72</v>
      </c>
      <c r="M20330" t="s">
        <v>129</v>
      </c>
      <c r="N20330" t="s">
        <v>5172</v>
      </c>
      <c r="O20330">
        <v>76</v>
      </c>
      <c r="P20330">
        <v>1</v>
      </c>
      <c r="Q20330">
        <v>0</v>
      </c>
      <c r="R20330">
        <v>15.96</v>
      </c>
      <c r="S20330">
        <v>5.0199999999999996</v>
      </c>
      <c r="T20330" t="s">
        <v>32</v>
      </c>
      <c r="U20330">
        <v>2013</v>
      </c>
    </row>
    <row r="20331" spans="1:21" x14ac:dyDescent="0.3">
      <c r="A20331" t="s">
        <v>24187</v>
      </c>
      <c r="B20331" t="s">
        <v>24082</v>
      </c>
      <c r="C20331" t="s">
        <v>24178</v>
      </c>
      <c r="D20331" t="s">
        <v>22</v>
      </c>
      <c r="E20331" t="s">
        <v>10636</v>
      </c>
      <c r="F20331" t="s">
        <v>24</v>
      </c>
      <c r="G20331" t="s">
        <v>272</v>
      </c>
      <c r="H20331" t="s">
        <v>196</v>
      </c>
      <c r="I20331" t="s">
        <v>56</v>
      </c>
      <c r="J20331" t="s">
        <v>127</v>
      </c>
      <c r="K20331" t="s">
        <v>1205</v>
      </c>
      <c r="L20331" t="s">
        <v>29</v>
      </c>
      <c r="M20331" t="s">
        <v>241</v>
      </c>
      <c r="N20331" t="s">
        <v>510</v>
      </c>
      <c r="O20331">
        <v>57</v>
      </c>
      <c r="P20331">
        <v>5</v>
      </c>
      <c r="Q20331">
        <v>0</v>
      </c>
      <c r="R20331">
        <v>20.55</v>
      </c>
      <c r="S20331">
        <v>4.5599999999999996</v>
      </c>
      <c r="T20331" t="s">
        <v>32</v>
      </c>
      <c r="U20331">
        <v>2013</v>
      </c>
    </row>
    <row r="20332" spans="1:21" x14ac:dyDescent="0.3">
      <c r="A20332" t="s">
        <v>24187</v>
      </c>
      <c r="B20332" t="s">
        <v>24082</v>
      </c>
      <c r="C20332" t="s">
        <v>24178</v>
      </c>
      <c r="D20332" t="s">
        <v>22</v>
      </c>
      <c r="E20332" t="s">
        <v>10636</v>
      </c>
      <c r="F20332" t="s">
        <v>24</v>
      </c>
      <c r="G20332" t="s">
        <v>272</v>
      </c>
      <c r="H20332" t="s">
        <v>196</v>
      </c>
      <c r="I20332" t="s">
        <v>56</v>
      </c>
      <c r="J20332" t="s">
        <v>127</v>
      </c>
      <c r="K20332" t="s">
        <v>1306</v>
      </c>
      <c r="L20332" t="s">
        <v>29</v>
      </c>
      <c r="M20332" t="s">
        <v>155</v>
      </c>
      <c r="N20332" t="s">
        <v>1307</v>
      </c>
      <c r="O20332">
        <v>88</v>
      </c>
      <c r="P20332">
        <v>4</v>
      </c>
      <c r="Q20332">
        <v>0</v>
      </c>
      <c r="R20332">
        <v>15.84</v>
      </c>
      <c r="S20332">
        <v>4.29</v>
      </c>
      <c r="T20332" t="s">
        <v>32</v>
      </c>
      <c r="U20332">
        <v>2013</v>
      </c>
    </row>
    <row r="20333" spans="1:21" x14ac:dyDescent="0.3">
      <c r="A20333" t="s">
        <v>24184</v>
      </c>
      <c r="B20333" t="s">
        <v>24082</v>
      </c>
      <c r="C20333" t="s">
        <v>24162</v>
      </c>
      <c r="D20333" t="s">
        <v>22</v>
      </c>
      <c r="E20333" t="s">
        <v>2540</v>
      </c>
      <c r="F20333" t="s">
        <v>24</v>
      </c>
      <c r="G20333" t="s">
        <v>2332</v>
      </c>
      <c r="H20333" t="s">
        <v>2333</v>
      </c>
      <c r="I20333" t="s">
        <v>56</v>
      </c>
      <c r="J20333" t="s">
        <v>57</v>
      </c>
      <c r="K20333" t="s">
        <v>24194</v>
      </c>
      <c r="L20333" t="s">
        <v>72</v>
      </c>
      <c r="M20333" t="s">
        <v>138</v>
      </c>
      <c r="N20333" t="s">
        <v>15101</v>
      </c>
      <c r="O20333">
        <v>54</v>
      </c>
      <c r="P20333">
        <v>4</v>
      </c>
      <c r="Q20333">
        <v>0.5</v>
      </c>
      <c r="R20333">
        <v>-43.62</v>
      </c>
      <c r="S20333">
        <v>4.1100000000000003</v>
      </c>
      <c r="T20333" t="s">
        <v>32</v>
      </c>
      <c r="U20333">
        <v>2013</v>
      </c>
    </row>
    <row r="20334" spans="1:21" x14ac:dyDescent="0.3">
      <c r="A20334" t="s">
        <v>24177</v>
      </c>
      <c r="B20334" t="s">
        <v>24082</v>
      </c>
      <c r="C20334" t="s">
        <v>24178</v>
      </c>
      <c r="D20334" t="s">
        <v>22</v>
      </c>
      <c r="E20334" t="s">
        <v>10438</v>
      </c>
      <c r="F20334" t="s">
        <v>78</v>
      </c>
      <c r="G20334" t="s">
        <v>1379</v>
      </c>
      <c r="H20334" t="s">
        <v>1263</v>
      </c>
      <c r="I20334" t="s">
        <v>27</v>
      </c>
      <c r="J20334" t="s">
        <v>27</v>
      </c>
      <c r="K20334" t="s">
        <v>24195</v>
      </c>
      <c r="L20334" t="s">
        <v>29</v>
      </c>
      <c r="M20334" t="s">
        <v>40</v>
      </c>
      <c r="N20334" t="s">
        <v>7363</v>
      </c>
      <c r="O20334">
        <v>47</v>
      </c>
      <c r="P20334">
        <v>1</v>
      </c>
      <c r="Q20334">
        <v>0</v>
      </c>
      <c r="R20334">
        <v>13.62</v>
      </c>
      <c r="S20334">
        <v>3.63</v>
      </c>
      <c r="T20334" t="s">
        <v>32</v>
      </c>
      <c r="U20334">
        <v>2013</v>
      </c>
    </row>
    <row r="20335" spans="1:21" x14ac:dyDescent="0.3">
      <c r="A20335" t="s">
        <v>24196</v>
      </c>
      <c r="B20335" t="s">
        <v>24082</v>
      </c>
      <c r="C20335" t="s">
        <v>24141</v>
      </c>
      <c r="D20335" t="s">
        <v>43</v>
      </c>
      <c r="E20335" t="s">
        <v>99</v>
      </c>
      <c r="F20335" t="s">
        <v>24</v>
      </c>
      <c r="G20335" t="s">
        <v>550</v>
      </c>
      <c r="H20335" t="s">
        <v>278</v>
      </c>
      <c r="I20335" t="s">
        <v>37</v>
      </c>
      <c r="J20335" t="s">
        <v>102</v>
      </c>
      <c r="K20335" t="s">
        <v>24197</v>
      </c>
      <c r="L20335" t="s">
        <v>29</v>
      </c>
      <c r="M20335" t="s">
        <v>169</v>
      </c>
      <c r="N20335" t="s">
        <v>3210</v>
      </c>
      <c r="O20335">
        <v>14</v>
      </c>
      <c r="P20335">
        <v>2</v>
      </c>
      <c r="Q20335">
        <v>0.47</v>
      </c>
      <c r="R20335">
        <v>-7.7808000000000002</v>
      </c>
      <c r="S20335">
        <v>1.91</v>
      </c>
      <c r="T20335" t="s">
        <v>50</v>
      </c>
      <c r="U20335">
        <v>2013</v>
      </c>
    </row>
    <row r="20336" spans="1:21" x14ac:dyDescent="0.3">
      <c r="A20336" t="s">
        <v>24184</v>
      </c>
      <c r="B20336" t="s">
        <v>24082</v>
      </c>
      <c r="C20336" t="s">
        <v>24162</v>
      </c>
      <c r="D20336" t="s">
        <v>22</v>
      </c>
      <c r="E20336" t="s">
        <v>2540</v>
      </c>
      <c r="F20336" t="s">
        <v>24</v>
      </c>
      <c r="G20336" t="s">
        <v>2332</v>
      </c>
      <c r="H20336" t="s">
        <v>2333</v>
      </c>
      <c r="I20336" t="s">
        <v>56</v>
      </c>
      <c r="J20336" t="s">
        <v>57</v>
      </c>
      <c r="K20336" t="s">
        <v>18050</v>
      </c>
      <c r="L20336" t="s">
        <v>29</v>
      </c>
      <c r="M20336" t="s">
        <v>241</v>
      </c>
      <c r="N20336" t="s">
        <v>4103</v>
      </c>
      <c r="O20336">
        <v>29</v>
      </c>
      <c r="P20336">
        <v>7</v>
      </c>
      <c r="Q20336">
        <v>0.5</v>
      </c>
      <c r="R20336">
        <v>-1.89</v>
      </c>
      <c r="S20336">
        <v>1.76</v>
      </c>
      <c r="T20336" t="s">
        <v>32</v>
      </c>
      <c r="U20336">
        <v>2013</v>
      </c>
    </row>
    <row r="20337" spans="1:21" x14ac:dyDescent="0.3">
      <c r="A20337" t="s">
        <v>24186</v>
      </c>
      <c r="B20337" t="s">
        <v>24082</v>
      </c>
      <c r="C20337" t="s">
        <v>24144</v>
      </c>
      <c r="D20337" t="s">
        <v>22</v>
      </c>
      <c r="E20337" t="s">
        <v>1857</v>
      </c>
      <c r="F20337" t="s">
        <v>24</v>
      </c>
      <c r="G20337" t="s">
        <v>12530</v>
      </c>
      <c r="H20337" t="s">
        <v>2379</v>
      </c>
      <c r="I20337" t="s">
        <v>37</v>
      </c>
      <c r="J20337" t="s">
        <v>574</v>
      </c>
      <c r="K20337" t="s">
        <v>15772</v>
      </c>
      <c r="L20337" t="s">
        <v>29</v>
      </c>
      <c r="M20337" t="s">
        <v>169</v>
      </c>
      <c r="N20337" t="s">
        <v>1844</v>
      </c>
      <c r="O20337">
        <v>23</v>
      </c>
      <c r="P20337">
        <v>3</v>
      </c>
      <c r="Q20337">
        <v>0.5</v>
      </c>
      <c r="R20337">
        <v>-6.6150000000000002</v>
      </c>
      <c r="S20337">
        <v>1.06</v>
      </c>
      <c r="T20337" t="s">
        <v>50</v>
      </c>
      <c r="U20337">
        <v>2013</v>
      </c>
    </row>
    <row r="20338" spans="1:21" x14ac:dyDescent="0.3">
      <c r="A20338" t="s">
        <v>24185</v>
      </c>
      <c r="B20338" t="s">
        <v>24082</v>
      </c>
      <c r="C20338" t="s">
        <v>24138</v>
      </c>
      <c r="D20338" t="s">
        <v>249</v>
      </c>
      <c r="E20338" t="s">
        <v>174</v>
      </c>
      <c r="F20338" t="s">
        <v>24</v>
      </c>
      <c r="G20338" t="s">
        <v>2249</v>
      </c>
      <c r="H20338" t="s">
        <v>228</v>
      </c>
      <c r="I20338" t="s">
        <v>37</v>
      </c>
      <c r="J20338" t="s">
        <v>229</v>
      </c>
      <c r="K20338" t="s">
        <v>2135</v>
      </c>
      <c r="L20338" t="s">
        <v>62</v>
      </c>
      <c r="M20338" t="s">
        <v>96</v>
      </c>
      <c r="N20338" t="s">
        <v>2136</v>
      </c>
      <c r="O20338">
        <v>324</v>
      </c>
      <c r="P20338">
        <v>2</v>
      </c>
      <c r="Q20338">
        <v>0</v>
      </c>
      <c r="R20338">
        <v>71.28</v>
      </c>
      <c r="S20338">
        <v>1</v>
      </c>
      <c r="T20338" t="s">
        <v>32</v>
      </c>
      <c r="U20338">
        <v>2013</v>
      </c>
    </row>
    <row r="20339" spans="1:21" x14ac:dyDescent="0.3">
      <c r="A20339" t="s">
        <v>24191</v>
      </c>
      <c r="B20339" t="s">
        <v>24082</v>
      </c>
      <c r="C20339" t="s">
        <v>24144</v>
      </c>
      <c r="D20339" t="s">
        <v>43</v>
      </c>
      <c r="E20339" t="s">
        <v>4771</v>
      </c>
      <c r="F20339" t="s">
        <v>24</v>
      </c>
      <c r="G20339" t="s">
        <v>353</v>
      </c>
      <c r="H20339" t="s">
        <v>221</v>
      </c>
      <c r="I20339" t="s">
        <v>222</v>
      </c>
      <c r="J20339" t="s">
        <v>354</v>
      </c>
      <c r="K20339" t="s">
        <v>13123</v>
      </c>
      <c r="L20339" t="s">
        <v>29</v>
      </c>
      <c r="M20339" t="s">
        <v>241</v>
      </c>
      <c r="N20339" t="s">
        <v>13124</v>
      </c>
      <c r="O20339">
        <v>12</v>
      </c>
      <c r="P20339">
        <v>2</v>
      </c>
      <c r="Q20339">
        <v>0.2</v>
      </c>
      <c r="R20339">
        <v>4.2224000000000004</v>
      </c>
      <c r="S20339">
        <v>0.48</v>
      </c>
      <c r="T20339" t="s">
        <v>32</v>
      </c>
      <c r="U20339">
        <v>2013</v>
      </c>
    </row>
    <row r="20340" spans="1:21" x14ac:dyDescent="0.3">
      <c r="A20340" t="s">
        <v>24198</v>
      </c>
      <c r="B20340" t="s">
        <v>24101</v>
      </c>
      <c r="C20340" t="s">
        <v>24178</v>
      </c>
      <c r="D20340" t="s">
        <v>22</v>
      </c>
      <c r="E20340" t="s">
        <v>8166</v>
      </c>
      <c r="F20340" t="s">
        <v>53</v>
      </c>
      <c r="G20340" t="s">
        <v>24199</v>
      </c>
      <c r="H20340" t="s">
        <v>278</v>
      </c>
      <c r="I20340" t="s">
        <v>37</v>
      </c>
      <c r="J20340" t="s">
        <v>102</v>
      </c>
      <c r="K20340" t="s">
        <v>12516</v>
      </c>
      <c r="L20340" t="s">
        <v>62</v>
      </c>
      <c r="M20340" t="s">
        <v>96</v>
      </c>
      <c r="N20340" t="s">
        <v>7143</v>
      </c>
      <c r="O20340" s="2">
        <v>1376</v>
      </c>
      <c r="P20340">
        <v>4</v>
      </c>
      <c r="Q20340">
        <v>0.27</v>
      </c>
      <c r="R20340">
        <v>94.125600000000006</v>
      </c>
      <c r="S20340">
        <v>80.099999999999994</v>
      </c>
      <c r="T20340" t="s">
        <v>32</v>
      </c>
      <c r="U20340">
        <v>2013</v>
      </c>
    </row>
    <row r="20341" spans="1:21" x14ac:dyDescent="0.3">
      <c r="A20341" t="s">
        <v>24200</v>
      </c>
      <c r="B20341" t="s">
        <v>24101</v>
      </c>
      <c r="C20341" t="s">
        <v>24162</v>
      </c>
      <c r="D20341" t="s">
        <v>22</v>
      </c>
      <c r="E20341" t="s">
        <v>4331</v>
      </c>
      <c r="F20341" t="s">
        <v>24</v>
      </c>
      <c r="G20341" t="s">
        <v>3619</v>
      </c>
      <c r="H20341" t="s">
        <v>391</v>
      </c>
      <c r="I20341" t="s">
        <v>56</v>
      </c>
      <c r="J20341" t="s">
        <v>127</v>
      </c>
      <c r="K20341" t="s">
        <v>16937</v>
      </c>
      <c r="L20341" t="s">
        <v>72</v>
      </c>
      <c r="M20341" t="s">
        <v>129</v>
      </c>
      <c r="N20341" t="s">
        <v>8189</v>
      </c>
      <c r="O20341">
        <v>529</v>
      </c>
      <c r="P20341">
        <v>6</v>
      </c>
      <c r="Q20341">
        <v>0.5</v>
      </c>
      <c r="R20341">
        <v>-253.8</v>
      </c>
      <c r="S20341">
        <v>77.790000000000006</v>
      </c>
      <c r="T20341" t="s">
        <v>50</v>
      </c>
      <c r="U20341">
        <v>2013</v>
      </c>
    </row>
    <row r="20342" spans="1:21" x14ac:dyDescent="0.3">
      <c r="A20342" t="s">
        <v>24201</v>
      </c>
      <c r="B20342" t="s">
        <v>24101</v>
      </c>
      <c r="C20342" t="s">
        <v>24162</v>
      </c>
      <c r="D20342" t="s">
        <v>22</v>
      </c>
      <c r="E20342" t="s">
        <v>2467</v>
      </c>
      <c r="F20342" t="s">
        <v>24</v>
      </c>
      <c r="G20342" t="s">
        <v>272</v>
      </c>
      <c r="H20342" t="s">
        <v>196</v>
      </c>
      <c r="I20342" t="s">
        <v>56</v>
      </c>
      <c r="J20342" t="s">
        <v>127</v>
      </c>
      <c r="K20342" t="s">
        <v>9142</v>
      </c>
      <c r="L20342" t="s">
        <v>29</v>
      </c>
      <c r="M20342" t="s">
        <v>241</v>
      </c>
      <c r="N20342" t="s">
        <v>8887</v>
      </c>
      <c r="O20342">
        <v>259</v>
      </c>
      <c r="P20342">
        <v>5</v>
      </c>
      <c r="Q20342">
        <v>0</v>
      </c>
      <c r="R20342">
        <v>46.5</v>
      </c>
      <c r="S20342">
        <v>28.41</v>
      </c>
      <c r="T20342" t="s">
        <v>50</v>
      </c>
      <c r="U20342">
        <v>2013</v>
      </c>
    </row>
    <row r="20343" spans="1:21" x14ac:dyDescent="0.3">
      <c r="A20343" t="s">
        <v>24202</v>
      </c>
      <c r="B20343" t="s">
        <v>24101</v>
      </c>
      <c r="C20343" t="s">
        <v>24162</v>
      </c>
      <c r="D20343" t="s">
        <v>43</v>
      </c>
      <c r="E20343" t="s">
        <v>1446</v>
      </c>
      <c r="F20343" t="s">
        <v>24</v>
      </c>
      <c r="G20343" t="s">
        <v>978</v>
      </c>
      <c r="H20343" t="s">
        <v>725</v>
      </c>
      <c r="I20343" t="s">
        <v>126</v>
      </c>
      <c r="J20343" t="s">
        <v>127</v>
      </c>
      <c r="K20343" t="s">
        <v>24203</v>
      </c>
      <c r="L20343" t="s">
        <v>29</v>
      </c>
      <c r="M20343" t="s">
        <v>40</v>
      </c>
      <c r="N20343" t="s">
        <v>13261</v>
      </c>
      <c r="O20343">
        <v>132</v>
      </c>
      <c r="P20343">
        <v>4</v>
      </c>
      <c r="Q20343">
        <v>0</v>
      </c>
      <c r="R20343">
        <v>24.96</v>
      </c>
      <c r="S20343">
        <v>28.33</v>
      </c>
      <c r="T20343" t="s">
        <v>50</v>
      </c>
      <c r="U20343">
        <v>2013</v>
      </c>
    </row>
    <row r="20344" spans="1:21" x14ac:dyDescent="0.3">
      <c r="A20344" t="s">
        <v>24204</v>
      </c>
      <c r="B20344" t="s">
        <v>24101</v>
      </c>
      <c r="C20344" t="s">
        <v>24162</v>
      </c>
      <c r="D20344" t="s">
        <v>22</v>
      </c>
      <c r="E20344" t="s">
        <v>7788</v>
      </c>
      <c r="F20344" t="s">
        <v>78</v>
      </c>
      <c r="G20344" t="s">
        <v>370</v>
      </c>
      <c r="H20344" t="s">
        <v>221</v>
      </c>
      <c r="I20344" t="s">
        <v>222</v>
      </c>
      <c r="J20344" t="s">
        <v>177</v>
      </c>
      <c r="K20344" t="s">
        <v>14386</v>
      </c>
      <c r="L20344" t="s">
        <v>72</v>
      </c>
      <c r="M20344" t="s">
        <v>138</v>
      </c>
      <c r="N20344" t="s">
        <v>14387</v>
      </c>
      <c r="O20344">
        <v>316</v>
      </c>
      <c r="P20344">
        <v>4</v>
      </c>
      <c r="Q20344">
        <v>0</v>
      </c>
      <c r="R20344">
        <v>31.6</v>
      </c>
      <c r="S20344">
        <v>21.85</v>
      </c>
      <c r="T20344" t="s">
        <v>32</v>
      </c>
      <c r="U20344">
        <v>2013</v>
      </c>
    </row>
    <row r="20345" spans="1:21" x14ac:dyDescent="0.3">
      <c r="A20345" t="s">
        <v>24205</v>
      </c>
      <c r="B20345" t="s">
        <v>24101</v>
      </c>
      <c r="C20345" t="s">
        <v>24162</v>
      </c>
      <c r="D20345" t="s">
        <v>22</v>
      </c>
      <c r="E20345" t="s">
        <v>1176</v>
      </c>
      <c r="F20345" t="s">
        <v>53</v>
      </c>
      <c r="G20345" t="s">
        <v>5857</v>
      </c>
      <c r="H20345" t="s">
        <v>221</v>
      </c>
      <c r="I20345" t="s">
        <v>222</v>
      </c>
      <c r="J20345" t="s">
        <v>307</v>
      </c>
      <c r="K20345" t="s">
        <v>15055</v>
      </c>
      <c r="L20345" t="s">
        <v>72</v>
      </c>
      <c r="M20345" t="s">
        <v>138</v>
      </c>
      <c r="N20345" t="s">
        <v>20444</v>
      </c>
      <c r="O20345">
        <v>372</v>
      </c>
      <c r="P20345">
        <v>3</v>
      </c>
      <c r="Q20345">
        <v>0</v>
      </c>
      <c r="R20345">
        <v>66.954599999999999</v>
      </c>
      <c r="S20345">
        <v>18.600000000000001</v>
      </c>
      <c r="T20345" t="s">
        <v>32</v>
      </c>
      <c r="U20345">
        <v>2013</v>
      </c>
    </row>
    <row r="20346" spans="1:21" x14ac:dyDescent="0.3">
      <c r="A20346" t="s">
        <v>24206</v>
      </c>
      <c r="B20346" t="s">
        <v>24101</v>
      </c>
      <c r="C20346" t="s">
        <v>24138</v>
      </c>
      <c r="D20346" t="s">
        <v>249</v>
      </c>
      <c r="E20346" t="s">
        <v>1673</v>
      </c>
      <c r="F20346" t="s">
        <v>78</v>
      </c>
      <c r="G20346" t="s">
        <v>1541</v>
      </c>
      <c r="H20346" t="s">
        <v>1541</v>
      </c>
      <c r="I20346" t="s">
        <v>126</v>
      </c>
      <c r="J20346" t="s">
        <v>127</v>
      </c>
      <c r="K20346" t="s">
        <v>19614</v>
      </c>
      <c r="L20346" t="s">
        <v>29</v>
      </c>
      <c r="M20346" t="s">
        <v>59</v>
      </c>
      <c r="N20346" t="s">
        <v>60</v>
      </c>
      <c r="O20346">
        <v>96</v>
      </c>
      <c r="P20346">
        <v>8</v>
      </c>
      <c r="Q20346">
        <v>0.4</v>
      </c>
      <c r="R20346">
        <v>-22.367999999999999</v>
      </c>
      <c r="S20346">
        <v>18.55</v>
      </c>
      <c r="T20346" t="s">
        <v>32</v>
      </c>
      <c r="U20346">
        <v>2013</v>
      </c>
    </row>
    <row r="20347" spans="1:21" x14ac:dyDescent="0.3">
      <c r="A20347" t="s">
        <v>24205</v>
      </c>
      <c r="B20347" t="s">
        <v>24101</v>
      </c>
      <c r="C20347" t="s">
        <v>24162</v>
      </c>
      <c r="D20347" t="s">
        <v>22</v>
      </c>
      <c r="E20347" t="s">
        <v>1176</v>
      </c>
      <c r="F20347" t="s">
        <v>53</v>
      </c>
      <c r="G20347" t="s">
        <v>5857</v>
      </c>
      <c r="H20347" t="s">
        <v>221</v>
      </c>
      <c r="I20347" t="s">
        <v>222</v>
      </c>
      <c r="J20347" t="s">
        <v>307</v>
      </c>
      <c r="K20347" t="s">
        <v>4676</v>
      </c>
      <c r="L20347" t="s">
        <v>62</v>
      </c>
      <c r="M20347" t="s">
        <v>63</v>
      </c>
      <c r="N20347" t="s">
        <v>22950</v>
      </c>
      <c r="O20347">
        <v>323</v>
      </c>
      <c r="P20347">
        <v>3</v>
      </c>
      <c r="Q20347">
        <v>0</v>
      </c>
      <c r="R20347">
        <v>64.518000000000001</v>
      </c>
      <c r="S20347">
        <v>17.79</v>
      </c>
      <c r="T20347" t="s">
        <v>32</v>
      </c>
      <c r="U20347">
        <v>2013</v>
      </c>
    </row>
    <row r="20348" spans="1:21" x14ac:dyDescent="0.3">
      <c r="A20348" t="s">
        <v>24201</v>
      </c>
      <c r="B20348" t="s">
        <v>24101</v>
      </c>
      <c r="C20348" t="s">
        <v>24162</v>
      </c>
      <c r="D20348" t="s">
        <v>22</v>
      </c>
      <c r="E20348" t="s">
        <v>2467</v>
      </c>
      <c r="F20348" t="s">
        <v>24</v>
      </c>
      <c r="G20348" t="s">
        <v>272</v>
      </c>
      <c r="H20348" t="s">
        <v>196</v>
      </c>
      <c r="I20348" t="s">
        <v>56</v>
      </c>
      <c r="J20348" t="s">
        <v>127</v>
      </c>
      <c r="K20348" t="s">
        <v>6332</v>
      </c>
      <c r="L20348" t="s">
        <v>29</v>
      </c>
      <c r="M20348" t="s">
        <v>241</v>
      </c>
      <c r="N20348" t="s">
        <v>6333</v>
      </c>
      <c r="O20348">
        <v>89</v>
      </c>
      <c r="P20348">
        <v>8</v>
      </c>
      <c r="Q20348">
        <v>0</v>
      </c>
      <c r="R20348">
        <v>27.36</v>
      </c>
      <c r="S20348">
        <v>16.39</v>
      </c>
      <c r="T20348" t="s">
        <v>50</v>
      </c>
      <c r="U20348">
        <v>2013</v>
      </c>
    </row>
    <row r="20349" spans="1:21" x14ac:dyDescent="0.3">
      <c r="A20349" t="s">
        <v>24202</v>
      </c>
      <c r="B20349" t="s">
        <v>24101</v>
      </c>
      <c r="C20349" t="s">
        <v>24162</v>
      </c>
      <c r="D20349" t="s">
        <v>43</v>
      </c>
      <c r="E20349" t="s">
        <v>1446</v>
      </c>
      <c r="F20349" t="s">
        <v>24</v>
      </c>
      <c r="G20349" t="s">
        <v>978</v>
      </c>
      <c r="H20349" t="s">
        <v>725</v>
      </c>
      <c r="I20349" t="s">
        <v>126</v>
      </c>
      <c r="J20349" t="s">
        <v>127</v>
      </c>
      <c r="K20349" t="s">
        <v>12147</v>
      </c>
      <c r="L20349" t="s">
        <v>62</v>
      </c>
      <c r="M20349" t="s">
        <v>96</v>
      </c>
      <c r="N20349" t="s">
        <v>4822</v>
      </c>
      <c r="O20349">
        <v>99</v>
      </c>
      <c r="P20349">
        <v>3</v>
      </c>
      <c r="Q20349">
        <v>0</v>
      </c>
      <c r="R20349">
        <v>19.739999999999998</v>
      </c>
      <c r="S20349">
        <v>16.11</v>
      </c>
      <c r="T20349" t="s">
        <v>50</v>
      </c>
      <c r="U20349">
        <v>2013</v>
      </c>
    </row>
    <row r="20350" spans="1:21" x14ac:dyDescent="0.3">
      <c r="A20350" t="s">
        <v>24207</v>
      </c>
      <c r="B20350" t="s">
        <v>24101</v>
      </c>
      <c r="C20350" t="s">
        <v>24138</v>
      </c>
      <c r="D20350" t="s">
        <v>249</v>
      </c>
      <c r="E20350" t="s">
        <v>1799</v>
      </c>
      <c r="F20350" t="s">
        <v>24</v>
      </c>
      <c r="G20350" t="s">
        <v>1007</v>
      </c>
      <c r="H20350" t="s">
        <v>626</v>
      </c>
      <c r="I20350" t="s">
        <v>56</v>
      </c>
      <c r="J20350" t="s">
        <v>127</v>
      </c>
      <c r="K20350" t="s">
        <v>6332</v>
      </c>
      <c r="L20350" t="s">
        <v>29</v>
      </c>
      <c r="M20350" t="s">
        <v>241</v>
      </c>
      <c r="N20350" t="s">
        <v>6333</v>
      </c>
      <c r="O20350">
        <v>44</v>
      </c>
      <c r="P20350">
        <v>4</v>
      </c>
      <c r="Q20350">
        <v>0</v>
      </c>
      <c r="R20350">
        <v>13.68</v>
      </c>
      <c r="S20350">
        <v>14.33</v>
      </c>
      <c r="T20350" t="s">
        <v>82</v>
      </c>
      <c r="U20350">
        <v>2013</v>
      </c>
    </row>
    <row r="20351" spans="1:21" x14ac:dyDescent="0.3">
      <c r="A20351" t="s">
        <v>24208</v>
      </c>
      <c r="B20351" t="s">
        <v>24101</v>
      </c>
      <c r="C20351" t="s">
        <v>24162</v>
      </c>
      <c r="D20351" t="s">
        <v>22</v>
      </c>
      <c r="E20351" t="s">
        <v>12317</v>
      </c>
      <c r="F20351" t="s">
        <v>24</v>
      </c>
      <c r="G20351" t="s">
        <v>1496</v>
      </c>
      <c r="H20351" t="s">
        <v>782</v>
      </c>
      <c r="I20351" t="s">
        <v>126</v>
      </c>
      <c r="J20351" t="s">
        <v>190</v>
      </c>
      <c r="K20351" t="s">
        <v>12607</v>
      </c>
      <c r="L20351" t="s">
        <v>62</v>
      </c>
      <c r="M20351" t="s">
        <v>63</v>
      </c>
      <c r="N20351" t="s">
        <v>265</v>
      </c>
      <c r="O20351">
        <v>98</v>
      </c>
      <c r="P20351">
        <v>6</v>
      </c>
      <c r="Q20351">
        <v>0.5</v>
      </c>
      <c r="R20351">
        <v>-11.76</v>
      </c>
      <c r="S20351">
        <v>12.18</v>
      </c>
      <c r="T20351" t="s">
        <v>32</v>
      </c>
      <c r="U20351">
        <v>2013</v>
      </c>
    </row>
    <row r="20352" spans="1:21" x14ac:dyDescent="0.3">
      <c r="A20352" t="s">
        <v>24200</v>
      </c>
      <c r="B20352" t="s">
        <v>24101</v>
      </c>
      <c r="C20352" t="s">
        <v>24162</v>
      </c>
      <c r="D20352" t="s">
        <v>22</v>
      </c>
      <c r="E20352" t="s">
        <v>4331</v>
      </c>
      <c r="F20352" t="s">
        <v>24</v>
      </c>
      <c r="G20352" t="s">
        <v>3619</v>
      </c>
      <c r="H20352" t="s">
        <v>391</v>
      </c>
      <c r="I20352" t="s">
        <v>56</v>
      </c>
      <c r="J20352" t="s">
        <v>127</v>
      </c>
      <c r="K20352" t="s">
        <v>24209</v>
      </c>
      <c r="L20352" t="s">
        <v>29</v>
      </c>
      <c r="M20352" t="s">
        <v>59</v>
      </c>
      <c r="N20352" t="s">
        <v>15252</v>
      </c>
      <c r="O20352">
        <v>79</v>
      </c>
      <c r="P20352">
        <v>3</v>
      </c>
      <c r="Q20352">
        <v>0.5</v>
      </c>
      <c r="R20352">
        <v>-36.270000000000003</v>
      </c>
      <c r="S20352">
        <v>7.43</v>
      </c>
      <c r="T20352" t="s">
        <v>50</v>
      </c>
      <c r="U20352">
        <v>2013</v>
      </c>
    </row>
    <row r="20353" spans="1:21" x14ac:dyDescent="0.3">
      <c r="A20353" t="s">
        <v>24200</v>
      </c>
      <c r="B20353" t="s">
        <v>24101</v>
      </c>
      <c r="C20353" t="s">
        <v>24162</v>
      </c>
      <c r="D20353" t="s">
        <v>22</v>
      </c>
      <c r="E20353" t="s">
        <v>4331</v>
      </c>
      <c r="F20353" t="s">
        <v>24</v>
      </c>
      <c r="G20353" t="s">
        <v>3619</v>
      </c>
      <c r="H20353" t="s">
        <v>391</v>
      </c>
      <c r="I20353" t="s">
        <v>56</v>
      </c>
      <c r="J20353" t="s">
        <v>127</v>
      </c>
      <c r="K20353" t="s">
        <v>6323</v>
      </c>
      <c r="L20353" t="s">
        <v>29</v>
      </c>
      <c r="M20353" t="s">
        <v>241</v>
      </c>
      <c r="N20353" t="s">
        <v>6324</v>
      </c>
      <c r="O20353">
        <v>28</v>
      </c>
      <c r="P20353">
        <v>2</v>
      </c>
      <c r="Q20353">
        <v>0.5</v>
      </c>
      <c r="R20353">
        <v>-9.57</v>
      </c>
      <c r="S20353">
        <v>3.2</v>
      </c>
      <c r="T20353" t="s">
        <v>50</v>
      </c>
      <c r="U20353">
        <v>2013</v>
      </c>
    </row>
    <row r="20354" spans="1:21" x14ac:dyDescent="0.3">
      <c r="A20354" t="s">
        <v>24210</v>
      </c>
      <c r="B20354" t="s">
        <v>24101</v>
      </c>
      <c r="C20354" t="s">
        <v>24211</v>
      </c>
      <c r="D20354" t="s">
        <v>22</v>
      </c>
      <c r="E20354" t="s">
        <v>670</v>
      </c>
      <c r="F20354" t="s">
        <v>24</v>
      </c>
      <c r="G20354" t="s">
        <v>406</v>
      </c>
      <c r="H20354" t="s">
        <v>196</v>
      </c>
      <c r="I20354" t="s">
        <v>56</v>
      </c>
      <c r="J20354" t="s">
        <v>127</v>
      </c>
      <c r="K20354" t="s">
        <v>18617</v>
      </c>
      <c r="L20354" t="s">
        <v>29</v>
      </c>
      <c r="M20354" t="s">
        <v>30</v>
      </c>
      <c r="N20354" t="s">
        <v>3609</v>
      </c>
      <c r="O20354">
        <v>37</v>
      </c>
      <c r="P20354">
        <v>3</v>
      </c>
      <c r="Q20354">
        <v>0.6</v>
      </c>
      <c r="R20354">
        <v>-53.442</v>
      </c>
      <c r="S20354">
        <v>2.41</v>
      </c>
      <c r="T20354" t="s">
        <v>32</v>
      </c>
      <c r="U20354">
        <v>2013</v>
      </c>
    </row>
    <row r="20355" spans="1:21" x14ac:dyDescent="0.3">
      <c r="A20355" t="s">
        <v>24212</v>
      </c>
      <c r="B20355" t="s">
        <v>24101</v>
      </c>
      <c r="C20355" t="s">
        <v>24213</v>
      </c>
      <c r="D20355" t="s">
        <v>22</v>
      </c>
      <c r="E20355" t="s">
        <v>1700</v>
      </c>
      <c r="F20355" t="s">
        <v>78</v>
      </c>
      <c r="G20355" t="s">
        <v>272</v>
      </c>
      <c r="H20355" t="s">
        <v>196</v>
      </c>
      <c r="I20355" t="s">
        <v>56</v>
      </c>
      <c r="J20355" t="s">
        <v>127</v>
      </c>
      <c r="K20355" t="s">
        <v>807</v>
      </c>
      <c r="L20355" t="s">
        <v>29</v>
      </c>
      <c r="M20355" t="s">
        <v>149</v>
      </c>
      <c r="N20355" t="s">
        <v>808</v>
      </c>
      <c r="O20355">
        <v>41</v>
      </c>
      <c r="P20355">
        <v>4</v>
      </c>
      <c r="Q20355">
        <v>0</v>
      </c>
      <c r="R20355">
        <v>14.88</v>
      </c>
      <c r="S20355">
        <v>1.6</v>
      </c>
      <c r="T20355" t="s">
        <v>32</v>
      </c>
      <c r="U20355">
        <v>2013</v>
      </c>
    </row>
    <row r="20356" spans="1:21" x14ac:dyDescent="0.3">
      <c r="A20356" t="s">
        <v>24205</v>
      </c>
      <c r="B20356" t="s">
        <v>24101</v>
      </c>
      <c r="C20356" t="s">
        <v>24162</v>
      </c>
      <c r="D20356" t="s">
        <v>22</v>
      </c>
      <c r="E20356" t="s">
        <v>1176</v>
      </c>
      <c r="F20356" t="s">
        <v>53</v>
      </c>
      <c r="G20356" t="s">
        <v>5857</v>
      </c>
      <c r="H20356" t="s">
        <v>221</v>
      </c>
      <c r="I20356" t="s">
        <v>222</v>
      </c>
      <c r="J20356" t="s">
        <v>307</v>
      </c>
      <c r="K20356" t="s">
        <v>811</v>
      </c>
      <c r="L20356" t="s">
        <v>72</v>
      </c>
      <c r="M20356" t="s">
        <v>138</v>
      </c>
      <c r="N20356" t="s">
        <v>812</v>
      </c>
      <c r="O20356">
        <v>30</v>
      </c>
      <c r="P20356">
        <v>1</v>
      </c>
      <c r="Q20356">
        <v>0</v>
      </c>
      <c r="R20356">
        <v>13.195600000000001</v>
      </c>
      <c r="S20356">
        <v>1.55</v>
      </c>
      <c r="T20356" t="s">
        <v>32</v>
      </c>
      <c r="U20356">
        <v>2013</v>
      </c>
    </row>
    <row r="20357" spans="1:21" x14ac:dyDescent="0.3">
      <c r="A20357" t="s">
        <v>24208</v>
      </c>
      <c r="B20357" t="s">
        <v>24101</v>
      </c>
      <c r="C20357" t="s">
        <v>24162</v>
      </c>
      <c r="D20357" t="s">
        <v>22</v>
      </c>
      <c r="E20357" t="s">
        <v>12317</v>
      </c>
      <c r="F20357" t="s">
        <v>24</v>
      </c>
      <c r="G20357" t="s">
        <v>1496</v>
      </c>
      <c r="H20357" t="s">
        <v>782</v>
      </c>
      <c r="I20357" t="s">
        <v>126</v>
      </c>
      <c r="J20357" t="s">
        <v>190</v>
      </c>
      <c r="K20357" t="s">
        <v>15131</v>
      </c>
      <c r="L20357" t="s">
        <v>29</v>
      </c>
      <c r="M20357" t="s">
        <v>30</v>
      </c>
      <c r="N20357" t="s">
        <v>1515</v>
      </c>
      <c r="O20357">
        <v>17</v>
      </c>
      <c r="P20357">
        <v>2</v>
      </c>
      <c r="Q20357">
        <v>0.2</v>
      </c>
      <c r="R20357">
        <v>3.84</v>
      </c>
      <c r="S20357">
        <v>1.01</v>
      </c>
      <c r="T20357" t="s">
        <v>32</v>
      </c>
      <c r="U20357">
        <v>2013</v>
      </c>
    </row>
    <row r="20358" spans="1:21" x14ac:dyDescent="0.3">
      <c r="A20358" t="s">
        <v>24214</v>
      </c>
      <c r="B20358" t="s">
        <v>24101</v>
      </c>
      <c r="C20358" t="s">
        <v>24162</v>
      </c>
      <c r="D20358" t="s">
        <v>22</v>
      </c>
      <c r="E20358" t="s">
        <v>11210</v>
      </c>
      <c r="F20358" t="s">
        <v>78</v>
      </c>
      <c r="G20358" t="s">
        <v>12202</v>
      </c>
      <c r="H20358" t="s">
        <v>580</v>
      </c>
      <c r="I20358" t="s">
        <v>47</v>
      </c>
      <c r="J20358" t="s">
        <v>47</v>
      </c>
      <c r="K20358" t="s">
        <v>24215</v>
      </c>
      <c r="L20358" t="s">
        <v>29</v>
      </c>
      <c r="M20358" t="s">
        <v>149</v>
      </c>
      <c r="N20358" t="s">
        <v>17132</v>
      </c>
      <c r="O20358">
        <v>6</v>
      </c>
      <c r="P20358">
        <v>2</v>
      </c>
      <c r="Q20358">
        <v>0.6</v>
      </c>
      <c r="R20358">
        <v>-8.7360000000000007</v>
      </c>
      <c r="S20358">
        <v>0.69</v>
      </c>
      <c r="T20358" t="s">
        <v>50</v>
      </c>
      <c r="U20358">
        <v>2013</v>
      </c>
    </row>
    <row r="20359" spans="1:21" x14ac:dyDescent="0.3">
      <c r="A20359" t="s">
        <v>24216</v>
      </c>
      <c r="B20359" t="s">
        <v>24141</v>
      </c>
      <c r="C20359" t="s">
        <v>24141</v>
      </c>
      <c r="D20359" t="s">
        <v>76</v>
      </c>
      <c r="E20359" t="s">
        <v>4986</v>
      </c>
      <c r="F20359" t="s">
        <v>78</v>
      </c>
      <c r="G20359" t="s">
        <v>10447</v>
      </c>
      <c r="H20359" t="s">
        <v>125</v>
      </c>
      <c r="I20359" t="s">
        <v>126</v>
      </c>
      <c r="J20359" t="s">
        <v>127</v>
      </c>
      <c r="K20359" t="s">
        <v>23560</v>
      </c>
      <c r="L20359" t="s">
        <v>29</v>
      </c>
      <c r="M20359" t="s">
        <v>80</v>
      </c>
      <c r="N20359" t="s">
        <v>10130</v>
      </c>
      <c r="O20359" s="2">
        <v>1119</v>
      </c>
      <c r="P20359">
        <v>3</v>
      </c>
      <c r="Q20359">
        <v>0</v>
      </c>
      <c r="R20359">
        <v>22.38</v>
      </c>
      <c r="S20359">
        <v>164.45</v>
      </c>
      <c r="T20359" t="s">
        <v>32</v>
      </c>
      <c r="U20359">
        <v>2013</v>
      </c>
    </row>
    <row r="20360" spans="1:21" x14ac:dyDescent="0.3">
      <c r="A20360" t="s">
        <v>24217</v>
      </c>
      <c r="B20360" t="s">
        <v>24141</v>
      </c>
      <c r="C20360" t="s">
        <v>24213</v>
      </c>
      <c r="D20360" t="s">
        <v>22</v>
      </c>
      <c r="E20360" t="s">
        <v>6408</v>
      </c>
      <c r="F20360" t="s">
        <v>24</v>
      </c>
      <c r="G20360" t="s">
        <v>4654</v>
      </c>
      <c r="H20360" t="s">
        <v>176</v>
      </c>
      <c r="I20360" t="s">
        <v>126</v>
      </c>
      <c r="J20360" t="s">
        <v>177</v>
      </c>
      <c r="K20360" t="s">
        <v>12583</v>
      </c>
      <c r="L20360" t="s">
        <v>29</v>
      </c>
      <c r="M20360" t="s">
        <v>80</v>
      </c>
      <c r="N20360" t="s">
        <v>8777</v>
      </c>
      <c r="O20360" s="2">
        <v>1051</v>
      </c>
      <c r="P20360">
        <v>3</v>
      </c>
      <c r="Q20360">
        <v>0</v>
      </c>
      <c r="R20360">
        <v>94.62</v>
      </c>
      <c r="S20360">
        <v>107.57</v>
      </c>
      <c r="T20360" t="s">
        <v>90</v>
      </c>
      <c r="U20360">
        <v>2013</v>
      </c>
    </row>
    <row r="20361" spans="1:21" x14ac:dyDescent="0.3">
      <c r="A20361" t="s">
        <v>24218</v>
      </c>
      <c r="B20361" t="s">
        <v>24141</v>
      </c>
      <c r="C20361" t="s">
        <v>24178</v>
      </c>
      <c r="D20361" t="s">
        <v>22</v>
      </c>
      <c r="E20361" t="s">
        <v>6388</v>
      </c>
      <c r="F20361" t="s">
        <v>53</v>
      </c>
      <c r="G20361" t="s">
        <v>4709</v>
      </c>
      <c r="H20361" t="s">
        <v>590</v>
      </c>
      <c r="I20361" t="s">
        <v>56</v>
      </c>
      <c r="J20361" t="s">
        <v>127</v>
      </c>
      <c r="K20361" t="s">
        <v>2984</v>
      </c>
      <c r="L20361" t="s">
        <v>72</v>
      </c>
      <c r="M20361" t="s">
        <v>129</v>
      </c>
      <c r="N20361" t="s">
        <v>2985</v>
      </c>
      <c r="O20361">
        <v>520</v>
      </c>
      <c r="P20361">
        <v>3</v>
      </c>
      <c r="Q20361">
        <v>0</v>
      </c>
      <c r="R20361">
        <v>202.77</v>
      </c>
      <c r="S20361">
        <v>72.25</v>
      </c>
      <c r="T20361" t="s">
        <v>32</v>
      </c>
      <c r="U20361">
        <v>2013</v>
      </c>
    </row>
    <row r="20362" spans="1:21" x14ac:dyDescent="0.3">
      <c r="A20362" t="s">
        <v>24219</v>
      </c>
      <c r="B20362" t="s">
        <v>24141</v>
      </c>
      <c r="C20362" t="s">
        <v>24144</v>
      </c>
      <c r="D20362" t="s">
        <v>249</v>
      </c>
      <c r="E20362" t="s">
        <v>691</v>
      </c>
      <c r="F20362" t="s">
        <v>78</v>
      </c>
      <c r="G20362" t="s">
        <v>8652</v>
      </c>
      <c r="H20362" t="s">
        <v>4122</v>
      </c>
      <c r="I20362" t="s">
        <v>37</v>
      </c>
      <c r="J20362" t="s">
        <v>574</v>
      </c>
      <c r="K20362" t="s">
        <v>7759</v>
      </c>
      <c r="L20362" t="s">
        <v>29</v>
      </c>
      <c r="M20362" t="s">
        <v>30</v>
      </c>
      <c r="N20362" t="s">
        <v>1077</v>
      </c>
      <c r="O20362">
        <v>333</v>
      </c>
      <c r="P20362">
        <v>7</v>
      </c>
      <c r="Q20362">
        <v>0</v>
      </c>
      <c r="R20362">
        <v>59.85</v>
      </c>
      <c r="S20362">
        <v>53.01</v>
      </c>
      <c r="T20362" t="s">
        <v>50</v>
      </c>
      <c r="U20362">
        <v>2013</v>
      </c>
    </row>
    <row r="20363" spans="1:21" x14ac:dyDescent="0.3">
      <c r="A20363" t="s">
        <v>24219</v>
      </c>
      <c r="B20363" t="s">
        <v>24141</v>
      </c>
      <c r="C20363" t="s">
        <v>24144</v>
      </c>
      <c r="D20363" t="s">
        <v>249</v>
      </c>
      <c r="E20363" t="s">
        <v>691</v>
      </c>
      <c r="F20363" t="s">
        <v>78</v>
      </c>
      <c r="G20363" t="s">
        <v>8652</v>
      </c>
      <c r="H20363" t="s">
        <v>4122</v>
      </c>
      <c r="I20363" t="s">
        <v>37</v>
      </c>
      <c r="J20363" t="s">
        <v>574</v>
      </c>
      <c r="K20363" t="s">
        <v>24220</v>
      </c>
      <c r="L20363" t="s">
        <v>62</v>
      </c>
      <c r="M20363" t="s">
        <v>106</v>
      </c>
      <c r="N20363" t="s">
        <v>18565</v>
      </c>
      <c r="O20363">
        <v>267</v>
      </c>
      <c r="P20363">
        <v>1</v>
      </c>
      <c r="Q20363">
        <v>0</v>
      </c>
      <c r="R20363">
        <v>34.71</v>
      </c>
      <c r="S20363">
        <v>50.01</v>
      </c>
      <c r="T20363" t="s">
        <v>50</v>
      </c>
      <c r="U20363">
        <v>2013</v>
      </c>
    </row>
    <row r="20364" spans="1:21" x14ac:dyDescent="0.3">
      <c r="A20364" t="s">
        <v>24221</v>
      </c>
      <c r="B20364" t="s">
        <v>24141</v>
      </c>
      <c r="C20364" t="s">
        <v>24144</v>
      </c>
      <c r="D20364" t="s">
        <v>43</v>
      </c>
      <c r="E20364" t="s">
        <v>3855</v>
      </c>
      <c r="F20364" t="s">
        <v>24</v>
      </c>
      <c r="G20364" t="s">
        <v>1470</v>
      </c>
      <c r="H20364" t="s">
        <v>36</v>
      </c>
      <c r="I20364" t="s">
        <v>37</v>
      </c>
      <c r="J20364" t="s">
        <v>38</v>
      </c>
      <c r="K20364" t="s">
        <v>6860</v>
      </c>
      <c r="L20364" t="s">
        <v>62</v>
      </c>
      <c r="M20364" t="s">
        <v>113</v>
      </c>
      <c r="N20364" t="s">
        <v>6861</v>
      </c>
      <c r="O20364">
        <v>449</v>
      </c>
      <c r="P20364">
        <v>3</v>
      </c>
      <c r="Q20364">
        <v>0.1</v>
      </c>
      <c r="R20364">
        <v>174.43799999999999</v>
      </c>
      <c r="S20364">
        <v>47.4</v>
      </c>
      <c r="T20364" t="s">
        <v>50</v>
      </c>
      <c r="U20364">
        <v>2013</v>
      </c>
    </row>
    <row r="20365" spans="1:21" x14ac:dyDescent="0.3">
      <c r="A20365" t="s">
        <v>24222</v>
      </c>
      <c r="B20365" t="s">
        <v>24141</v>
      </c>
      <c r="C20365" t="s">
        <v>24211</v>
      </c>
      <c r="D20365" t="s">
        <v>22</v>
      </c>
      <c r="E20365" t="s">
        <v>936</v>
      </c>
      <c r="F20365" t="s">
        <v>24</v>
      </c>
      <c r="G20365" t="s">
        <v>4397</v>
      </c>
      <c r="H20365" t="s">
        <v>563</v>
      </c>
      <c r="I20365" t="s">
        <v>56</v>
      </c>
      <c r="J20365" t="s">
        <v>177</v>
      </c>
      <c r="K20365" t="s">
        <v>7726</v>
      </c>
      <c r="L20365" t="s">
        <v>62</v>
      </c>
      <c r="M20365" t="s">
        <v>113</v>
      </c>
      <c r="N20365" t="s">
        <v>2157</v>
      </c>
      <c r="O20365">
        <v>741</v>
      </c>
      <c r="P20365">
        <v>6</v>
      </c>
      <c r="Q20365">
        <v>0</v>
      </c>
      <c r="R20365">
        <v>103.68</v>
      </c>
      <c r="S20365">
        <v>46.19</v>
      </c>
      <c r="T20365" t="s">
        <v>32</v>
      </c>
      <c r="U20365">
        <v>2013</v>
      </c>
    </row>
    <row r="20366" spans="1:21" x14ac:dyDescent="0.3">
      <c r="A20366" t="s">
        <v>24223</v>
      </c>
      <c r="B20366" t="s">
        <v>24141</v>
      </c>
      <c r="C20366" t="s">
        <v>24144</v>
      </c>
      <c r="D20366" t="s">
        <v>249</v>
      </c>
      <c r="E20366" t="s">
        <v>5705</v>
      </c>
      <c r="F20366" t="s">
        <v>24</v>
      </c>
      <c r="G20366" t="s">
        <v>978</v>
      </c>
      <c r="H20366" t="s">
        <v>725</v>
      </c>
      <c r="I20366" t="s">
        <v>126</v>
      </c>
      <c r="J20366" t="s">
        <v>127</v>
      </c>
      <c r="K20366" t="s">
        <v>11388</v>
      </c>
      <c r="L20366" t="s">
        <v>62</v>
      </c>
      <c r="M20366" t="s">
        <v>113</v>
      </c>
      <c r="N20366" t="s">
        <v>3926</v>
      </c>
      <c r="O20366">
        <v>378</v>
      </c>
      <c r="P20366">
        <v>4</v>
      </c>
      <c r="Q20366">
        <v>0</v>
      </c>
      <c r="R20366">
        <v>18.88</v>
      </c>
      <c r="S20366">
        <v>42.93</v>
      </c>
      <c r="T20366" t="s">
        <v>50</v>
      </c>
      <c r="U20366">
        <v>2013</v>
      </c>
    </row>
    <row r="20367" spans="1:21" x14ac:dyDescent="0.3">
      <c r="A20367" t="s">
        <v>24216</v>
      </c>
      <c r="B20367" t="s">
        <v>24141</v>
      </c>
      <c r="C20367" t="s">
        <v>24141</v>
      </c>
      <c r="D20367" t="s">
        <v>76</v>
      </c>
      <c r="E20367" t="s">
        <v>4986</v>
      </c>
      <c r="F20367" t="s">
        <v>78</v>
      </c>
      <c r="G20367" t="s">
        <v>10447</v>
      </c>
      <c r="H20367" t="s">
        <v>125</v>
      </c>
      <c r="I20367" t="s">
        <v>126</v>
      </c>
      <c r="J20367" t="s">
        <v>127</v>
      </c>
      <c r="K20367" t="s">
        <v>19686</v>
      </c>
      <c r="L20367" t="s">
        <v>62</v>
      </c>
      <c r="M20367" t="s">
        <v>63</v>
      </c>
      <c r="N20367" t="s">
        <v>4569</v>
      </c>
      <c r="O20367">
        <v>383</v>
      </c>
      <c r="P20367">
        <v>5</v>
      </c>
      <c r="Q20367">
        <v>0</v>
      </c>
      <c r="R20367">
        <v>26.8</v>
      </c>
      <c r="S20367">
        <v>37.03</v>
      </c>
      <c r="T20367" t="s">
        <v>32</v>
      </c>
      <c r="U20367">
        <v>2013</v>
      </c>
    </row>
    <row r="20368" spans="1:21" x14ac:dyDescent="0.3">
      <c r="A20368" t="s">
        <v>24217</v>
      </c>
      <c r="B20368" t="s">
        <v>24141</v>
      </c>
      <c r="C20368" t="s">
        <v>24213</v>
      </c>
      <c r="D20368" t="s">
        <v>22</v>
      </c>
      <c r="E20368" t="s">
        <v>6408</v>
      </c>
      <c r="F20368" t="s">
        <v>24</v>
      </c>
      <c r="G20368" t="s">
        <v>4654</v>
      </c>
      <c r="H20368" t="s">
        <v>176</v>
      </c>
      <c r="I20368" t="s">
        <v>126</v>
      </c>
      <c r="J20368" t="s">
        <v>177</v>
      </c>
      <c r="K20368" t="s">
        <v>11271</v>
      </c>
      <c r="L20368" t="s">
        <v>62</v>
      </c>
      <c r="M20368" t="s">
        <v>63</v>
      </c>
      <c r="N20368" t="s">
        <v>11272</v>
      </c>
      <c r="O20368">
        <v>217</v>
      </c>
      <c r="P20368">
        <v>3</v>
      </c>
      <c r="Q20368">
        <v>0</v>
      </c>
      <c r="R20368">
        <v>19.5</v>
      </c>
      <c r="S20368">
        <v>35.19</v>
      </c>
      <c r="T20368" t="s">
        <v>90</v>
      </c>
      <c r="U20368">
        <v>2013</v>
      </c>
    </row>
    <row r="20369" spans="1:21" x14ac:dyDescent="0.3">
      <c r="A20369" t="s">
        <v>24224</v>
      </c>
      <c r="B20369" t="s">
        <v>24141</v>
      </c>
      <c r="C20369" t="s">
        <v>24162</v>
      </c>
      <c r="D20369" t="s">
        <v>249</v>
      </c>
      <c r="E20369" t="s">
        <v>1356</v>
      </c>
      <c r="F20369" t="s">
        <v>78</v>
      </c>
      <c r="G20369" t="s">
        <v>589</v>
      </c>
      <c r="H20369" t="s">
        <v>590</v>
      </c>
      <c r="I20369" t="s">
        <v>56</v>
      </c>
      <c r="J20369" t="s">
        <v>127</v>
      </c>
      <c r="K20369" t="s">
        <v>12101</v>
      </c>
      <c r="L20369" t="s">
        <v>62</v>
      </c>
      <c r="M20369" t="s">
        <v>63</v>
      </c>
      <c r="N20369" t="s">
        <v>265</v>
      </c>
      <c r="O20369">
        <v>146</v>
      </c>
      <c r="P20369">
        <v>3</v>
      </c>
      <c r="Q20369">
        <v>0</v>
      </c>
      <c r="R20369">
        <v>7.29</v>
      </c>
      <c r="S20369">
        <v>34.200000000000003</v>
      </c>
      <c r="T20369" t="s">
        <v>32</v>
      </c>
      <c r="U20369">
        <v>2013</v>
      </c>
    </row>
    <row r="20370" spans="1:21" x14ac:dyDescent="0.3">
      <c r="A20370" t="s">
        <v>24225</v>
      </c>
      <c r="B20370" t="s">
        <v>24141</v>
      </c>
      <c r="C20370" t="s">
        <v>24162</v>
      </c>
      <c r="D20370" t="s">
        <v>249</v>
      </c>
      <c r="E20370" t="s">
        <v>2377</v>
      </c>
      <c r="F20370" t="s">
        <v>24</v>
      </c>
      <c r="G20370" t="s">
        <v>35</v>
      </c>
      <c r="H20370" t="s">
        <v>36</v>
      </c>
      <c r="I20370" t="s">
        <v>37</v>
      </c>
      <c r="J20370" t="s">
        <v>38</v>
      </c>
      <c r="K20370" t="s">
        <v>4834</v>
      </c>
      <c r="L20370" t="s">
        <v>29</v>
      </c>
      <c r="M20370" t="s">
        <v>59</v>
      </c>
      <c r="N20370" t="s">
        <v>4835</v>
      </c>
      <c r="O20370">
        <v>153</v>
      </c>
      <c r="P20370">
        <v>6</v>
      </c>
      <c r="Q20370">
        <v>0.1</v>
      </c>
      <c r="R20370">
        <v>15.173999999999999</v>
      </c>
      <c r="S20370">
        <v>24.69</v>
      </c>
      <c r="T20370" t="s">
        <v>50</v>
      </c>
      <c r="U20370">
        <v>2013</v>
      </c>
    </row>
    <row r="20371" spans="1:21" x14ac:dyDescent="0.3">
      <c r="A20371" t="s">
        <v>24221</v>
      </c>
      <c r="B20371" t="s">
        <v>24141</v>
      </c>
      <c r="C20371" t="s">
        <v>24144</v>
      </c>
      <c r="D20371" t="s">
        <v>43</v>
      </c>
      <c r="E20371" t="s">
        <v>3855</v>
      </c>
      <c r="F20371" t="s">
        <v>24</v>
      </c>
      <c r="G20371" t="s">
        <v>1470</v>
      </c>
      <c r="H20371" t="s">
        <v>36</v>
      </c>
      <c r="I20371" t="s">
        <v>37</v>
      </c>
      <c r="J20371" t="s">
        <v>38</v>
      </c>
      <c r="K20371" t="s">
        <v>14578</v>
      </c>
      <c r="L20371" t="s">
        <v>62</v>
      </c>
      <c r="M20371" t="s">
        <v>96</v>
      </c>
      <c r="N20371" t="s">
        <v>12776</v>
      </c>
      <c r="O20371">
        <v>165</v>
      </c>
      <c r="P20371">
        <v>4</v>
      </c>
      <c r="Q20371">
        <v>0.1</v>
      </c>
      <c r="R20371">
        <v>-3.7440000000000002</v>
      </c>
      <c r="S20371">
        <v>24.65</v>
      </c>
      <c r="T20371" t="s">
        <v>50</v>
      </c>
      <c r="U20371">
        <v>2013</v>
      </c>
    </row>
    <row r="20372" spans="1:21" x14ac:dyDescent="0.3">
      <c r="A20372" t="s">
        <v>24226</v>
      </c>
      <c r="B20372" t="s">
        <v>24141</v>
      </c>
      <c r="C20372" t="s">
        <v>24213</v>
      </c>
      <c r="D20372" t="s">
        <v>22</v>
      </c>
      <c r="E20372" t="s">
        <v>8059</v>
      </c>
      <c r="F20372" t="s">
        <v>78</v>
      </c>
      <c r="G20372" t="s">
        <v>18073</v>
      </c>
      <c r="H20372" t="s">
        <v>189</v>
      </c>
      <c r="I20372" t="s">
        <v>126</v>
      </c>
      <c r="J20372" t="s">
        <v>190</v>
      </c>
      <c r="K20372" t="s">
        <v>24227</v>
      </c>
      <c r="L20372" t="s">
        <v>72</v>
      </c>
      <c r="M20372" t="s">
        <v>88</v>
      </c>
      <c r="N20372" t="s">
        <v>13601</v>
      </c>
      <c r="O20372">
        <v>252</v>
      </c>
      <c r="P20372">
        <v>2</v>
      </c>
      <c r="Q20372">
        <v>2E-3</v>
      </c>
      <c r="R20372">
        <v>34.894159999999999</v>
      </c>
      <c r="S20372">
        <v>24.65</v>
      </c>
      <c r="T20372" t="s">
        <v>90</v>
      </c>
      <c r="U20372">
        <v>2013</v>
      </c>
    </row>
    <row r="20373" spans="1:21" x14ac:dyDescent="0.3">
      <c r="A20373" t="s">
        <v>24228</v>
      </c>
      <c r="B20373" t="s">
        <v>24141</v>
      </c>
      <c r="C20373" t="s">
        <v>24213</v>
      </c>
      <c r="D20373" t="s">
        <v>22</v>
      </c>
      <c r="E20373" t="s">
        <v>5189</v>
      </c>
      <c r="F20373" t="s">
        <v>78</v>
      </c>
      <c r="G20373" t="s">
        <v>692</v>
      </c>
      <c r="H20373" t="s">
        <v>36</v>
      </c>
      <c r="I20373" t="s">
        <v>37</v>
      </c>
      <c r="J20373" t="s">
        <v>38</v>
      </c>
      <c r="K20373" t="s">
        <v>20580</v>
      </c>
      <c r="L20373" t="s">
        <v>72</v>
      </c>
      <c r="M20373" t="s">
        <v>73</v>
      </c>
      <c r="N20373" t="s">
        <v>20581</v>
      </c>
      <c r="O20373">
        <v>199</v>
      </c>
      <c r="P20373">
        <v>2</v>
      </c>
      <c r="Q20373">
        <v>0.1</v>
      </c>
      <c r="R20373">
        <v>35.4</v>
      </c>
      <c r="S20373">
        <v>17.04</v>
      </c>
      <c r="T20373" t="s">
        <v>32</v>
      </c>
      <c r="U20373">
        <v>2013</v>
      </c>
    </row>
    <row r="20374" spans="1:21" x14ac:dyDescent="0.3">
      <c r="A20374" t="s">
        <v>24229</v>
      </c>
      <c r="B20374" t="s">
        <v>24141</v>
      </c>
      <c r="C20374" t="s">
        <v>24230</v>
      </c>
      <c r="D20374" t="s">
        <v>22</v>
      </c>
      <c r="E20374" t="s">
        <v>3482</v>
      </c>
      <c r="F20374" t="s">
        <v>24</v>
      </c>
      <c r="G20374" t="s">
        <v>978</v>
      </c>
      <c r="H20374" t="s">
        <v>725</v>
      </c>
      <c r="I20374" t="s">
        <v>126</v>
      </c>
      <c r="J20374" t="s">
        <v>127</v>
      </c>
      <c r="K20374" t="s">
        <v>9559</v>
      </c>
      <c r="L20374" t="s">
        <v>29</v>
      </c>
      <c r="M20374" t="s">
        <v>241</v>
      </c>
      <c r="N20374" t="s">
        <v>2322</v>
      </c>
      <c r="O20374">
        <v>101</v>
      </c>
      <c r="P20374">
        <v>3</v>
      </c>
      <c r="Q20374">
        <v>0</v>
      </c>
      <c r="R20374">
        <v>14.04</v>
      </c>
      <c r="S20374">
        <v>16.38</v>
      </c>
      <c r="T20374" t="s">
        <v>90</v>
      </c>
      <c r="U20374">
        <v>2013</v>
      </c>
    </row>
    <row r="20375" spans="1:21" x14ac:dyDescent="0.3">
      <c r="A20375" t="s">
        <v>24231</v>
      </c>
      <c r="B20375" t="s">
        <v>24141</v>
      </c>
      <c r="C20375" t="s">
        <v>24213</v>
      </c>
      <c r="D20375" t="s">
        <v>22</v>
      </c>
      <c r="E20375" t="s">
        <v>7005</v>
      </c>
      <c r="F20375" t="s">
        <v>78</v>
      </c>
      <c r="G20375" t="s">
        <v>24232</v>
      </c>
      <c r="H20375" t="s">
        <v>134</v>
      </c>
      <c r="I20375" t="s">
        <v>47</v>
      </c>
      <c r="J20375" t="s">
        <v>47</v>
      </c>
      <c r="K20375" t="s">
        <v>2091</v>
      </c>
      <c r="L20375" t="s">
        <v>29</v>
      </c>
      <c r="M20375" t="s">
        <v>30</v>
      </c>
      <c r="N20375" t="s">
        <v>2092</v>
      </c>
      <c r="O20375">
        <v>269</v>
      </c>
      <c r="P20375">
        <v>2</v>
      </c>
      <c r="Q20375">
        <v>0</v>
      </c>
      <c r="R20375">
        <v>126.48</v>
      </c>
      <c r="S20375">
        <v>11.35</v>
      </c>
      <c r="T20375" t="s">
        <v>32</v>
      </c>
      <c r="U20375">
        <v>2013</v>
      </c>
    </row>
    <row r="20376" spans="1:21" x14ac:dyDescent="0.3">
      <c r="A20376" t="s">
        <v>24233</v>
      </c>
      <c r="B20376" t="s">
        <v>24141</v>
      </c>
      <c r="C20376" t="s">
        <v>24230</v>
      </c>
      <c r="D20376" t="s">
        <v>22</v>
      </c>
      <c r="E20376" t="s">
        <v>338</v>
      </c>
      <c r="F20376" t="s">
        <v>78</v>
      </c>
      <c r="G20376" t="s">
        <v>110</v>
      </c>
      <c r="H20376" t="s">
        <v>111</v>
      </c>
      <c r="I20376" t="s">
        <v>56</v>
      </c>
      <c r="J20376" t="s">
        <v>57</v>
      </c>
      <c r="K20376" t="s">
        <v>1824</v>
      </c>
      <c r="L20376" t="s">
        <v>29</v>
      </c>
      <c r="M20376" t="s">
        <v>30</v>
      </c>
      <c r="N20376" t="s">
        <v>1825</v>
      </c>
      <c r="O20376">
        <v>152</v>
      </c>
      <c r="P20376">
        <v>5</v>
      </c>
      <c r="Q20376">
        <v>0.5</v>
      </c>
      <c r="R20376">
        <v>-3.0750000000000002</v>
      </c>
      <c r="S20376">
        <v>10.02</v>
      </c>
      <c r="T20376" t="s">
        <v>32</v>
      </c>
      <c r="U20376">
        <v>2013</v>
      </c>
    </row>
    <row r="20377" spans="1:21" x14ac:dyDescent="0.3">
      <c r="A20377" t="s">
        <v>24234</v>
      </c>
      <c r="B20377" t="s">
        <v>24141</v>
      </c>
      <c r="C20377" t="s">
        <v>24211</v>
      </c>
      <c r="D20377" t="s">
        <v>22</v>
      </c>
      <c r="E20377" t="s">
        <v>1237</v>
      </c>
      <c r="F20377" t="s">
        <v>24</v>
      </c>
      <c r="G20377" t="s">
        <v>10468</v>
      </c>
      <c r="H20377" t="s">
        <v>10469</v>
      </c>
      <c r="I20377" t="s">
        <v>27</v>
      </c>
      <c r="J20377" t="s">
        <v>27</v>
      </c>
      <c r="K20377" t="s">
        <v>19642</v>
      </c>
      <c r="L20377" t="s">
        <v>29</v>
      </c>
      <c r="M20377" t="s">
        <v>241</v>
      </c>
      <c r="N20377" t="s">
        <v>1840</v>
      </c>
      <c r="O20377">
        <v>113</v>
      </c>
      <c r="P20377">
        <v>4</v>
      </c>
      <c r="Q20377">
        <v>0</v>
      </c>
      <c r="R20377">
        <v>23.64</v>
      </c>
      <c r="S20377">
        <v>9.01</v>
      </c>
      <c r="T20377" t="s">
        <v>32</v>
      </c>
      <c r="U20377">
        <v>2013</v>
      </c>
    </row>
    <row r="20378" spans="1:21" x14ac:dyDescent="0.3">
      <c r="A20378" t="s">
        <v>24228</v>
      </c>
      <c r="B20378" t="s">
        <v>24141</v>
      </c>
      <c r="C20378" t="s">
        <v>24213</v>
      </c>
      <c r="D20378" t="s">
        <v>22</v>
      </c>
      <c r="E20378" t="s">
        <v>5189</v>
      </c>
      <c r="F20378" t="s">
        <v>78</v>
      </c>
      <c r="G20378" t="s">
        <v>692</v>
      </c>
      <c r="H20378" t="s">
        <v>36</v>
      </c>
      <c r="I20378" t="s">
        <v>37</v>
      </c>
      <c r="J20378" t="s">
        <v>38</v>
      </c>
      <c r="K20378" t="s">
        <v>14605</v>
      </c>
      <c r="L20378" t="s">
        <v>29</v>
      </c>
      <c r="M20378" t="s">
        <v>30</v>
      </c>
      <c r="N20378" t="s">
        <v>2342</v>
      </c>
      <c r="O20378">
        <v>104</v>
      </c>
      <c r="P20378">
        <v>2</v>
      </c>
      <c r="Q20378">
        <v>0.1</v>
      </c>
      <c r="R20378">
        <v>3.4260000000000002</v>
      </c>
      <c r="S20378">
        <v>7.57</v>
      </c>
      <c r="T20378" t="s">
        <v>32</v>
      </c>
      <c r="U20378">
        <v>2013</v>
      </c>
    </row>
    <row r="20379" spans="1:21" x14ac:dyDescent="0.3">
      <c r="A20379" t="s">
        <v>24235</v>
      </c>
      <c r="B20379" t="s">
        <v>24141</v>
      </c>
      <c r="C20379" t="s">
        <v>24211</v>
      </c>
      <c r="D20379" t="s">
        <v>22</v>
      </c>
      <c r="E20379" t="s">
        <v>6271</v>
      </c>
      <c r="F20379" t="s">
        <v>78</v>
      </c>
      <c r="G20379" t="s">
        <v>8631</v>
      </c>
      <c r="H20379" t="s">
        <v>134</v>
      </c>
      <c r="I20379" t="s">
        <v>47</v>
      </c>
      <c r="J20379" t="s">
        <v>47</v>
      </c>
      <c r="K20379" t="s">
        <v>24236</v>
      </c>
      <c r="L20379" t="s">
        <v>72</v>
      </c>
      <c r="M20379" t="s">
        <v>138</v>
      </c>
      <c r="N20379" t="s">
        <v>2547</v>
      </c>
      <c r="O20379">
        <v>72</v>
      </c>
      <c r="P20379">
        <v>1</v>
      </c>
      <c r="Q20379">
        <v>0</v>
      </c>
      <c r="R20379">
        <v>7.23</v>
      </c>
      <c r="S20379">
        <v>6.6</v>
      </c>
      <c r="T20379" t="s">
        <v>32</v>
      </c>
      <c r="U20379">
        <v>2013</v>
      </c>
    </row>
    <row r="20380" spans="1:21" x14ac:dyDescent="0.3">
      <c r="A20380" t="s">
        <v>24237</v>
      </c>
      <c r="B20380" t="s">
        <v>24141</v>
      </c>
      <c r="C20380" t="s">
        <v>24230</v>
      </c>
      <c r="D20380" t="s">
        <v>22</v>
      </c>
      <c r="E20380" t="s">
        <v>607</v>
      </c>
      <c r="F20380" t="s">
        <v>24</v>
      </c>
      <c r="G20380" t="s">
        <v>1252</v>
      </c>
      <c r="H20380" t="s">
        <v>580</v>
      </c>
      <c r="I20380" t="s">
        <v>47</v>
      </c>
      <c r="J20380" t="s">
        <v>47</v>
      </c>
      <c r="K20380" t="s">
        <v>9145</v>
      </c>
      <c r="L20380" t="s">
        <v>72</v>
      </c>
      <c r="M20380" t="s">
        <v>129</v>
      </c>
      <c r="N20380" t="s">
        <v>2907</v>
      </c>
      <c r="O20380">
        <v>55</v>
      </c>
      <c r="P20380">
        <v>1</v>
      </c>
      <c r="Q20380">
        <v>0.6</v>
      </c>
      <c r="R20380">
        <v>-69.72</v>
      </c>
      <c r="S20380">
        <v>6.55</v>
      </c>
      <c r="T20380" t="s">
        <v>90</v>
      </c>
      <c r="U20380">
        <v>2013</v>
      </c>
    </row>
    <row r="20381" spans="1:21" x14ac:dyDescent="0.3">
      <c r="A20381" t="s">
        <v>24238</v>
      </c>
      <c r="B20381" t="s">
        <v>24141</v>
      </c>
      <c r="C20381" t="s">
        <v>24138</v>
      </c>
      <c r="D20381" t="s">
        <v>249</v>
      </c>
      <c r="E20381" t="s">
        <v>11028</v>
      </c>
      <c r="F20381" t="s">
        <v>78</v>
      </c>
      <c r="G20381" t="s">
        <v>2818</v>
      </c>
      <c r="H20381" t="s">
        <v>580</v>
      </c>
      <c r="I20381" t="s">
        <v>47</v>
      </c>
      <c r="J20381" t="s">
        <v>47</v>
      </c>
      <c r="K20381" t="s">
        <v>17772</v>
      </c>
      <c r="L20381" t="s">
        <v>72</v>
      </c>
      <c r="M20381" t="s">
        <v>129</v>
      </c>
      <c r="N20381" t="s">
        <v>4053</v>
      </c>
      <c r="O20381">
        <v>59</v>
      </c>
      <c r="P20381">
        <v>2</v>
      </c>
      <c r="Q20381">
        <v>0.6</v>
      </c>
      <c r="R20381">
        <v>-80.52</v>
      </c>
      <c r="S20381">
        <v>4.84</v>
      </c>
      <c r="T20381" t="s">
        <v>50</v>
      </c>
      <c r="U20381">
        <v>2013</v>
      </c>
    </row>
    <row r="20382" spans="1:21" x14ac:dyDescent="0.3">
      <c r="A20382" t="s">
        <v>24233</v>
      </c>
      <c r="B20382" t="s">
        <v>24141</v>
      </c>
      <c r="C20382" t="s">
        <v>24230</v>
      </c>
      <c r="D20382" t="s">
        <v>22</v>
      </c>
      <c r="E20382" t="s">
        <v>338</v>
      </c>
      <c r="F20382" t="s">
        <v>78</v>
      </c>
      <c r="G20382" t="s">
        <v>110</v>
      </c>
      <c r="H20382" t="s">
        <v>111</v>
      </c>
      <c r="I20382" t="s">
        <v>56</v>
      </c>
      <c r="J20382" t="s">
        <v>57</v>
      </c>
      <c r="K20382" t="s">
        <v>11227</v>
      </c>
      <c r="L20382" t="s">
        <v>29</v>
      </c>
      <c r="M20382" t="s">
        <v>166</v>
      </c>
      <c r="N20382" t="s">
        <v>4846</v>
      </c>
      <c r="O20382">
        <v>47</v>
      </c>
      <c r="P20382">
        <v>4</v>
      </c>
      <c r="Q20382">
        <v>0.5</v>
      </c>
      <c r="R20382">
        <v>-11.34</v>
      </c>
      <c r="S20382">
        <v>3.27</v>
      </c>
      <c r="T20382" t="s">
        <v>32</v>
      </c>
      <c r="U20382">
        <v>2013</v>
      </c>
    </row>
    <row r="20383" spans="1:21" x14ac:dyDescent="0.3">
      <c r="A20383" t="s">
        <v>24226</v>
      </c>
      <c r="B20383" t="s">
        <v>24141</v>
      </c>
      <c r="C20383" t="s">
        <v>24213</v>
      </c>
      <c r="D20383" t="s">
        <v>22</v>
      </c>
      <c r="E20383" t="s">
        <v>8059</v>
      </c>
      <c r="F20383" t="s">
        <v>78</v>
      </c>
      <c r="G20383" t="s">
        <v>18073</v>
      </c>
      <c r="H20383" t="s">
        <v>189</v>
      </c>
      <c r="I20383" t="s">
        <v>126</v>
      </c>
      <c r="J20383" t="s">
        <v>190</v>
      </c>
      <c r="K20383" t="s">
        <v>24239</v>
      </c>
      <c r="L20383" t="s">
        <v>72</v>
      </c>
      <c r="M20383" t="s">
        <v>138</v>
      </c>
      <c r="N20383" t="s">
        <v>7558</v>
      </c>
      <c r="O20383">
        <v>27</v>
      </c>
      <c r="P20383">
        <v>1</v>
      </c>
      <c r="Q20383">
        <v>0</v>
      </c>
      <c r="R20383">
        <v>0.52</v>
      </c>
      <c r="S20383">
        <v>3.02</v>
      </c>
      <c r="T20383" t="s">
        <v>90</v>
      </c>
      <c r="U20383">
        <v>2013</v>
      </c>
    </row>
    <row r="20384" spans="1:21" x14ac:dyDescent="0.3">
      <c r="A20384" t="s">
        <v>24222</v>
      </c>
      <c r="B20384" t="s">
        <v>24141</v>
      </c>
      <c r="C20384" t="s">
        <v>24211</v>
      </c>
      <c r="D20384" t="s">
        <v>22</v>
      </c>
      <c r="E20384" t="s">
        <v>936</v>
      </c>
      <c r="F20384" t="s">
        <v>24</v>
      </c>
      <c r="G20384" t="s">
        <v>4397</v>
      </c>
      <c r="H20384" t="s">
        <v>563</v>
      </c>
      <c r="I20384" t="s">
        <v>56</v>
      </c>
      <c r="J20384" t="s">
        <v>177</v>
      </c>
      <c r="K20384" t="s">
        <v>10729</v>
      </c>
      <c r="L20384" t="s">
        <v>29</v>
      </c>
      <c r="M20384" t="s">
        <v>241</v>
      </c>
      <c r="N20384" t="s">
        <v>2174</v>
      </c>
      <c r="O20384">
        <v>51</v>
      </c>
      <c r="P20384">
        <v>1</v>
      </c>
      <c r="Q20384">
        <v>0</v>
      </c>
      <c r="R20384">
        <v>23.4</v>
      </c>
      <c r="S20384">
        <v>2.76</v>
      </c>
      <c r="T20384" t="s">
        <v>32</v>
      </c>
      <c r="U20384">
        <v>2013</v>
      </c>
    </row>
    <row r="20385" spans="1:21" x14ac:dyDescent="0.3">
      <c r="A20385" t="s">
        <v>24233</v>
      </c>
      <c r="B20385" t="s">
        <v>24141</v>
      </c>
      <c r="C20385" t="s">
        <v>24230</v>
      </c>
      <c r="D20385" t="s">
        <v>22</v>
      </c>
      <c r="E20385" t="s">
        <v>338</v>
      </c>
      <c r="F20385" t="s">
        <v>78</v>
      </c>
      <c r="G20385" t="s">
        <v>110</v>
      </c>
      <c r="H20385" t="s">
        <v>111</v>
      </c>
      <c r="I20385" t="s">
        <v>56</v>
      </c>
      <c r="J20385" t="s">
        <v>57</v>
      </c>
      <c r="K20385" t="s">
        <v>1304</v>
      </c>
      <c r="L20385" t="s">
        <v>29</v>
      </c>
      <c r="M20385" t="s">
        <v>241</v>
      </c>
      <c r="N20385" t="s">
        <v>1305</v>
      </c>
      <c r="O20385">
        <v>38</v>
      </c>
      <c r="P20385">
        <v>5</v>
      </c>
      <c r="Q20385">
        <v>0.5</v>
      </c>
      <c r="R20385">
        <v>-28.875</v>
      </c>
      <c r="S20385">
        <v>2.4900000000000002</v>
      </c>
      <c r="T20385" t="s">
        <v>32</v>
      </c>
      <c r="U20385">
        <v>2013</v>
      </c>
    </row>
    <row r="20386" spans="1:21" x14ac:dyDescent="0.3">
      <c r="A20386" t="s">
        <v>24238</v>
      </c>
      <c r="B20386" t="s">
        <v>24141</v>
      </c>
      <c r="C20386" t="s">
        <v>24138</v>
      </c>
      <c r="D20386" t="s">
        <v>249</v>
      </c>
      <c r="E20386" t="s">
        <v>11028</v>
      </c>
      <c r="F20386" t="s">
        <v>78</v>
      </c>
      <c r="G20386" t="s">
        <v>2818</v>
      </c>
      <c r="H20386" t="s">
        <v>580</v>
      </c>
      <c r="I20386" t="s">
        <v>47</v>
      </c>
      <c r="J20386" t="s">
        <v>47</v>
      </c>
      <c r="K20386" t="s">
        <v>15394</v>
      </c>
      <c r="L20386" t="s">
        <v>72</v>
      </c>
      <c r="M20386" t="s">
        <v>129</v>
      </c>
      <c r="N20386" t="s">
        <v>6721</v>
      </c>
      <c r="O20386">
        <v>32</v>
      </c>
      <c r="P20386">
        <v>1</v>
      </c>
      <c r="Q20386">
        <v>0.6</v>
      </c>
      <c r="R20386">
        <v>-15.33</v>
      </c>
      <c r="S20386">
        <v>1.61</v>
      </c>
      <c r="T20386" t="s">
        <v>50</v>
      </c>
      <c r="U20386">
        <v>2013</v>
      </c>
    </row>
    <row r="20387" spans="1:21" x14ac:dyDescent="0.3">
      <c r="A20387" t="s">
        <v>24225</v>
      </c>
      <c r="B20387" t="s">
        <v>24141</v>
      </c>
      <c r="C20387" t="s">
        <v>24162</v>
      </c>
      <c r="D20387" t="s">
        <v>249</v>
      </c>
      <c r="E20387" t="s">
        <v>2377</v>
      </c>
      <c r="F20387" t="s">
        <v>24</v>
      </c>
      <c r="G20387" t="s">
        <v>35</v>
      </c>
      <c r="H20387" t="s">
        <v>36</v>
      </c>
      <c r="I20387" t="s">
        <v>37</v>
      </c>
      <c r="J20387" t="s">
        <v>38</v>
      </c>
      <c r="K20387" t="s">
        <v>1956</v>
      </c>
      <c r="L20387" t="s">
        <v>29</v>
      </c>
      <c r="M20387" t="s">
        <v>241</v>
      </c>
      <c r="N20387" t="s">
        <v>1957</v>
      </c>
      <c r="O20387">
        <v>33</v>
      </c>
      <c r="P20387">
        <v>5</v>
      </c>
      <c r="Q20387">
        <v>0.1</v>
      </c>
      <c r="R20387">
        <v>2.82</v>
      </c>
      <c r="S20387">
        <v>0.86</v>
      </c>
      <c r="T20387" t="s">
        <v>50</v>
      </c>
      <c r="U20387">
        <v>2013</v>
      </c>
    </row>
    <row r="20388" spans="1:21" x14ac:dyDescent="0.3">
      <c r="A20388" t="s">
        <v>24240</v>
      </c>
      <c r="B20388" t="s">
        <v>24141</v>
      </c>
      <c r="C20388" t="s">
        <v>24144</v>
      </c>
      <c r="D20388" t="s">
        <v>43</v>
      </c>
      <c r="E20388" t="s">
        <v>7361</v>
      </c>
      <c r="F20388" t="s">
        <v>53</v>
      </c>
      <c r="G20388" t="s">
        <v>4480</v>
      </c>
      <c r="H20388" t="s">
        <v>468</v>
      </c>
      <c r="I20388" t="s">
        <v>27</v>
      </c>
      <c r="J20388" t="s">
        <v>27</v>
      </c>
      <c r="K20388" t="s">
        <v>7690</v>
      </c>
      <c r="L20388" t="s">
        <v>29</v>
      </c>
      <c r="M20388" t="s">
        <v>30</v>
      </c>
      <c r="N20388" t="s">
        <v>280</v>
      </c>
      <c r="O20388">
        <v>20</v>
      </c>
      <c r="P20388">
        <v>1</v>
      </c>
      <c r="Q20388">
        <v>0</v>
      </c>
      <c r="R20388">
        <v>0.99</v>
      </c>
      <c r="S20388">
        <v>0.86</v>
      </c>
      <c r="T20388" t="s">
        <v>32</v>
      </c>
      <c r="U20388">
        <v>2013</v>
      </c>
    </row>
    <row r="20389" spans="1:21" x14ac:dyDescent="0.3">
      <c r="A20389" t="s">
        <v>24233</v>
      </c>
      <c r="B20389" t="s">
        <v>24141</v>
      </c>
      <c r="C20389" t="s">
        <v>24230</v>
      </c>
      <c r="D20389" t="s">
        <v>22</v>
      </c>
      <c r="E20389" t="s">
        <v>338</v>
      </c>
      <c r="F20389" t="s">
        <v>78</v>
      </c>
      <c r="G20389" t="s">
        <v>110</v>
      </c>
      <c r="H20389" t="s">
        <v>111</v>
      </c>
      <c r="I20389" t="s">
        <v>56</v>
      </c>
      <c r="J20389" t="s">
        <v>57</v>
      </c>
      <c r="K20389" t="s">
        <v>5255</v>
      </c>
      <c r="L20389" t="s">
        <v>29</v>
      </c>
      <c r="M20389" t="s">
        <v>155</v>
      </c>
      <c r="N20389" t="s">
        <v>5256</v>
      </c>
      <c r="O20389">
        <v>42</v>
      </c>
      <c r="P20389">
        <v>3</v>
      </c>
      <c r="Q20389">
        <v>0.5</v>
      </c>
      <c r="R20389">
        <v>-34.965000000000003</v>
      </c>
      <c r="S20389">
        <v>0.85</v>
      </c>
      <c r="T20389" t="s">
        <v>32</v>
      </c>
      <c r="U20389">
        <v>2013</v>
      </c>
    </row>
    <row r="20390" spans="1:21" x14ac:dyDescent="0.3">
      <c r="A20390" t="s">
        <v>24241</v>
      </c>
      <c r="B20390" t="s">
        <v>24138</v>
      </c>
      <c r="C20390" t="s">
        <v>24242</v>
      </c>
      <c r="D20390" t="s">
        <v>22</v>
      </c>
      <c r="E20390" t="s">
        <v>2965</v>
      </c>
      <c r="F20390" t="s">
        <v>78</v>
      </c>
      <c r="G20390" t="s">
        <v>24243</v>
      </c>
      <c r="H20390" t="s">
        <v>176</v>
      </c>
      <c r="I20390" t="s">
        <v>126</v>
      </c>
      <c r="J20390" t="s">
        <v>177</v>
      </c>
      <c r="K20390" t="s">
        <v>11886</v>
      </c>
      <c r="L20390" t="s">
        <v>62</v>
      </c>
      <c r="M20390" t="s">
        <v>113</v>
      </c>
      <c r="N20390" t="s">
        <v>924</v>
      </c>
      <c r="O20390" s="2">
        <v>2751</v>
      </c>
      <c r="P20390">
        <v>10</v>
      </c>
      <c r="Q20390">
        <v>0</v>
      </c>
      <c r="R20390">
        <v>110</v>
      </c>
      <c r="S20390">
        <v>203.13</v>
      </c>
      <c r="T20390" t="s">
        <v>32</v>
      </c>
      <c r="U20390">
        <v>2013</v>
      </c>
    </row>
    <row r="20391" spans="1:21" x14ac:dyDescent="0.3">
      <c r="A20391" t="s">
        <v>24244</v>
      </c>
      <c r="B20391" t="s">
        <v>24138</v>
      </c>
      <c r="C20391" t="s">
        <v>24178</v>
      </c>
      <c r="D20391" t="s">
        <v>249</v>
      </c>
      <c r="E20391" t="s">
        <v>12505</v>
      </c>
      <c r="F20391" t="s">
        <v>53</v>
      </c>
      <c r="G20391" t="s">
        <v>2818</v>
      </c>
      <c r="H20391" t="s">
        <v>580</v>
      </c>
      <c r="I20391" t="s">
        <v>47</v>
      </c>
      <c r="J20391" t="s">
        <v>47</v>
      </c>
      <c r="K20391" t="s">
        <v>322</v>
      </c>
      <c r="L20391" t="s">
        <v>29</v>
      </c>
      <c r="M20391" t="s">
        <v>30</v>
      </c>
      <c r="N20391" t="s">
        <v>323</v>
      </c>
      <c r="O20391">
        <v>307</v>
      </c>
      <c r="P20391">
        <v>6</v>
      </c>
      <c r="Q20391">
        <v>0.6</v>
      </c>
      <c r="R20391">
        <v>-322.452</v>
      </c>
      <c r="S20391">
        <v>64.7</v>
      </c>
      <c r="T20391" t="s">
        <v>50</v>
      </c>
      <c r="U20391">
        <v>2013</v>
      </c>
    </row>
    <row r="20392" spans="1:21" x14ac:dyDescent="0.3">
      <c r="A20392" t="s">
        <v>24245</v>
      </c>
      <c r="B20392" t="s">
        <v>24138</v>
      </c>
      <c r="C20392" t="s">
        <v>24178</v>
      </c>
      <c r="D20392" t="s">
        <v>43</v>
      </c>
      <c r="E20392" t="s">
        <v>2724</v>
      </c>
      <c r="F20392" t="s">
        <v>24</v>
      </c>
      <c r="G20392" t="s">
        <v>3146</v>
      </c>
      <c r="H20392" t="s">
        <v>86</v>
      </c>
      <c r="I20392" t="s">
        <v>37</v>
      </c>
      <c r="J20392" t="s">
        <v>38</v>
      </c>
      <c r="K20392" t="s">
        <v>8921</v>
      </c>
      <c r="L20392" t="s">
        <v>72</v>
      </c>
      <c r="M20392" t="s">
        <v>138</v>
      </c>
      <c r="N20392" t="s">
        <v>4909</v>
      </c>
      <c r="O20392">
        <v>273</v>
      </c>
      <c r="P20392">
        <v>6</v>
      </c>
      <c r="Q20392">
        <v>0</v>
      </c>
      <c r="R20392">
        <v>76.14</v>
      </c>
      <c r="S20392">
        <v>40.770000000000003</v>
      </c>
      <c r="T20392" t="s">
        <v>50</v>
      </c>
      <c r="U20392">
        <v>2013</v>
      </c>
    </row>
    <row r="20393" spans="1:21" x14ac:dyDescent="0.3">
      <c r="A20393" t="s">
        <v>24246</v>
      </c>
      <c r="B20393" t="s">
        <v>24138</v>
      </c>
      <c r="C20393" t="s">
        <v>24162</v>
      </c>
      <c r="D20393" t="s">
        <v>43</v>
      </c>
      <c r="E20393" t="s">
        <v>7483</v>
      </c>
      <c r="F20393" t="s">
        <v>78</v>
      </c>
      <c r="G20393" t="s">
        <v>1592</v>
      </c>
      <c r="H20393" t="s">
        <v>626</v>
      </c>
      <c r="I20393" t="s">
        <v>56</v>
      </c>
      <c r="J20393" t="s">
        <v>127</v>
      </c>
      <c r="K20393" t="s">
        <v>3657</v>
      </c>
      <c r="L20393" t="s">
        <v>29</v>
      </c>
      <c r="M20393" t="s">
        <v>30</v>
      </c>
      <c r="N20393" t="s">
        <v>31</v>
      </c>
      <c r="O20393">
        <v>184</v>
      </c>
      <c r="P20393">
        <v>1</v>
      </c>
      <c r="Q20393">
        <v>0.1</v>
      </c>
      <c r="R20393">
        <v>32.655000000000001</v>
      </c>
      <c r="S20393">
        <v>29.48</v>
      </c>
      <c r="T20393" t="s">
        <v>50</v>
      </c>
      <c r="U20393">
        <v>2013</v>
      </c>
    </row>
    <row r="20394" spans="1:21" x14ac:dyDescent="0.3">
      <c r="A20394" t="s">
        <v>24247</v>
      </c>
      <c r="B20394" t="s">
        <v>24138</v>
      </c>
      <c r="C20394" t="s">
        <v>24230</v>
      </c>
      <c r="D20394" t="s">
        <v>22</v>
      </c>
      <c r="E20394" t="s">
        <v>1026</v>
      </c>
      <c r="F20394" t="s">
        <v>78</v>
      </c>
      <c r="G20394" t="s">
        <v>1316</v>
      </c>
      <c r="H20394" t="s">
        <v>563</v>
      </c>
      <c r="I20394" t="s">
        <v>56</v>
      </c>
      <c r="J20394" t="s">
        <v>177</v>
      </c>
      <c r="K20394" t="s">
        <v>10259</v>
      </c>
      <c r="L20394" t="s">
        <v>29</v>
      </c>
      <c r="M20394" t="s">
        <v>80</v>
      </c>
      <c r="N20394" t="s">
        <v>7976</v>
      </c>
      <c r="O20394" s="2">
        <v>1629</v>
      </c>
      <c r="P20394">
        <v>3</v>
      </c>
      <c r="Q20394">
        <v>0</v>
      </c>
      <c r="R20394">
        <v>619.11</v>
      </c>
      <c r="S20394">
        <v>27.22</v>
      </c>
      <c r="T20394" t="s">
        <v>32</v>
      </c>
      <c r="U20394">
        <v>2013</v>
      </c>
    </row>
    <row r="20395" spans="1:21" x14ac:dyDescent="0.3">
      <c r="A20395" t="s">
        <v>24248</v>
      </c>
      <c r="B20395" t="s">
        <v>24138</v>
      </c>
      <c r="C20395" t="s">
        <v>24162</v>
      </c>
      <c r="D20395" t="s">
        <v>43</v>
      </c>
      <c r="E20395" t="s">
        <v>1768</v>
      </c>
      <c r="F20395" t="s">
        <v>78</v>
      </c>
      <c r="G20395" t="s">
        <v>1964</v>
      </c>
      <c r="H20395" t="s">
        <v>1263</v>
      </c>
      <c r="I20395" t="s">
        <v>27</v>
      </c>
      <c r="J20395" t="s">
        <v>27</v>
      </c>
      <c r="K20395" t="s">
        <v>2727</v>
      </c>
      <c r="L20395" t="s">
        <v>72</v>
      </c>
      <c r="M20395" t="s">
        <v>73</v>
      </c>
      <c r="N20395" t="s">
        <v>1739</v>
      </c>
      <c r="O20395">
        <v>122</v>
      </c>
      <c r="P20395">
        <v>1</v>
      </c>
      <c r="Q20395">
        <v>0</v>
      </c>
      <c r="R20395">
        <v>24.45</v>
      </c>
      <c r="S20395">
        <v>26.82</v>
      </c>
      <c r="T20395" t="s">
        <v>50</v>
      </c>
      <c r="U20395">
        <v>2013</v>
      </c>
    </row>
    <row r="20396" spans="1:21" x14ac:dyDescent="0.3">
      <c r="A20396" t="s">
        <v>24241</v>
      </c>
      <c r="B20396" t="s">
        <v>24138</v>
      </c>
      <c r="C20396" t="s">
        <v>24242</v>
      </c>
      <c r="D20396" t="s">
        <v>22</v>
      </c>
      <c r="E20396" t="s">
        <v>2965</v>
      </c>
      <c r="F20396" t="s">
        <v>78</v>
      </c>
      <c r="G20396" t="s">
        <v>24243</v>
      </c>
      <c r="H20396" t="s">
        <v>176</v>
      </c>
      <c r="I20396" t="s">
        <v>126</v>
      </c>
      <c r="J20396" t="s">
        <v>177</v>
      </c>
      <c r="K20396" t="s">
        <v>1869</v>
      </c>
      <c r="L20396" t="s">
        <v>62</v>
      </c>
      <c r="M20396" t="s">
        <v>96</v>
      </c>
      <c r="N20396" t="s">
        <v>2506</v>
      </c>
      <c r="O20396">
        <v>240</v>
      </c>
      <c r="P20396">
        <v>2</v>
      </c>
      <c r="Q20396">
        <v>0</v>
      </c>
      <c r="R20396">
        <v>69.64</v>
      </c>
      <c r="S20396">
        <v>15.24</v>
      </c>
      <c r="T20396" t="s">
        <v>32</v>
      </c>
      <c r="U20396">
        <v>2013</v>
      </c>
    </row>
    <row r="20397" spans="1:21" x14ac:dyDescent="0.3">
      <c r="A20397" t="s">
        <v>24241</v>
      </c>
      <c r="B20397" t="s">
        <v>24138</v>
      </c>
      <c r="C20397" t="s">
        <v>24242</v>
      </c>
      <c r="D20397" t="s">
        <v>22</v>
      </c>
      <c r="E20397" t="s">
        <v>2965</v>
      </c>
      <c r="F20397" t="s">
        <v>78</v>
      </c>
      <c r="G20397" t="s">
        <v>24243</v>
      </c>
      <c r="H20397" t="s">
        <v>176</v>
      </c>
      <c r="I20397" t="s">
        <v>126</v>
      </c>
      <c r="J20397" t="s">
        <v>177</v>
      </c>
      <c r="K20397" t="s">
        <v>6998</v>
      </c>
      <c r="L20397" t="s">
        <v>29</v>
      </c>
      <c r="M20397" t="s">
        <v>241</v>
      </c>
      <c r="N20397" t="s">
        <v>6999</v>
      </c>
      <c r="O20397">
        <v>100</v>
      </c>
      <c r="P20397">
        <v>3</v>
      </c>
      <c r="Q20397">
        <v>0</v>
      </c>
      <c r="R20397">
        <v>42.06</v>
      </c>
      <c r="S20397">
        <v>6.64</v>
      </c>
      <c r="T20397" t="s">
        <v>32</v>
      </c>
      <c r="U20397">
        <v>2013</v>
      </c>
    </row>
    <row r="20398" spans="1:21" x14ac:dyDescent="0.3">
      <c r="A20398" t="s">
        <v>24241</v>
      </c>
      <c r="B20398" t="s">
        <v>24138</v>
      </c>
      <c r="C20398" t="s">
        <v>24242</v>
      </c>
      <c r="D20398" t="s">
        <v>22</v>
      </c>
      <c r="E20398" t="s">
        <v>2965</v>
      </c>
      <c r="F20398" t="s">
        <v>78</v>
      </c>
      <c r="G20398" t="s">
        <v>24243</v>
      </c>
      <c r="H20398" t="s">
        <v>176</v>
      </c>
      <c r="I20398" t="s">
        <v>126</v>
      </c>
      <c r="J20398" t="s">
        <v>177</v>
      </c>
      <c r="K20398" t="s">
        <v>17891</v>
      </c>
      <c r="L20398" t="s">
        <v>29</v>
      </c>
      <c r="M20398" t="s">
        <v>59</v>
      </c>
      <c r="N20398" t="s">
        <v>490</v>
      </c>
      <c r="O20398">
        <v>89</v>
      </c>
      <c r="P20398">
        <v>5</v>
      </c>
      <c r="Q20398">
        <v>0</v>
      </c>
      <c r="R20398">
        <v>36.299999999999997</v>
      </c>
      <c r="S20398">
        <v>6.58</v>
      </c>
      <c r="T20398" t="s">
        <v>32</v>
      </c>
      <c r="U20398">
        <v>2013</v>
      </c>
    </row>
    <row r="20399" spans="1:21" x14ac:dyDescent="0.3">
      <c r="A20399" t="s">
        <v>24249</v>
      </c>
      <c r="B20399" t="s">
        <v>24138</v>
      </c>
      <c r="C20399" t="s">
        <v>24213</v>
      </c>
      <c r="D20399" t="s">
        <v>43</v>
      </c>
      <c r="E20399" t="s">
        <v>9339</v>
      </c>
      <c r="F20399" t="s">
        <v>53</v>
      </c>
      <c r="G20399" t="s">
        <v>2568</v>
      </c>
      <c r="H20399" t="s">
        <v>626</v>
      </c>
      <c r="I20399" t="s">
        <v>56</v>
      </c>
      <c r="J20399" t="s">
        <v>127</v>
      </c>
      <c r="K20399" t="s">
        <v>5784</v>
      </c>
      <c r="L20399" t="s">
        <v>62</v>
      </c>
      <c r="M20399" t="s">
        <v>63</v>
      </c>
      <c r="N20399" t="s">
        <v>5029</v>
      </c>
      <c r="O20399">
        <v>39</v>
      </c>
      <c r="P20399">
        <v>1</v>
      </c>
      <c r="Q20399">
        <v>0.1</v>
      </c>
      <c r="R20399">
        <v>9.1649999999999991</v>
      </c>
      <c r="S20399">
        <v>5.65</v>
      </c>
      <c r="T20399" t="s">
        <v>32</v>
      </c>
      <c r="U20399">
        <v>2013</v>
      </c>
    </row>
    <row r="20400" spans="1:21" x14ac:dyDescent="0.3">
      <c r="A20400" t="s">
        <v>24248</v>
      </c>
      <c r="B20400" t="s">
        <v>24138</v>
      </c>
      <c r="C20400" t="s">
        <v>24162</v>
      </c>
      <c r="D20400" t="s">
        <v>43</v>
      </c>
      <c r="E20400" t="s">
        <v>1768</v>
      </c>
      <c r="F20400" t="s">
        <v>78</v>
      </c>
      <c r="G20400" t="s">
        <v>1964</v>
      </c>
      <c r="H20400" t="s">
        <v>1263</v>
      </c>
      <c r="I20400" t="s">
        <v>27</v>
      </c>
      <c r="J20400" t="s">
        <v>27</v>
      </c>
      <c r="K20400" t="s">
        <v>5369</v>
      </c>
      <c r="L20400" t="s">
        <v>29</v>
      </c>
      <c r="M20400" t="s">
        <v>155</v>
      </c>
      <c r="N20400" t="s">
        <v>1892</v>
      </c>
      <c r="O20400">
        <v>25</v>
      </c>
      <c r="P20400">
        <v>1</v>
      </c>
      <c r="Q20400">
        <v>0</v>
      </c>
      <c r="R20400">
        <v>7.92</v>
      </c>
      <c r="S20400">
        <v>2.85</v>
      </c>
      <c r="T20400" t="s">
        <v>50</v>
      </c>
      <c r="U20400">
        <v>2013</v>
      </c>
    </row>
    <row r="20401" spans="1:21" x14ac:dyDescent="0.3">
      <c r="A20401" t="s">
        <v>24246</v>
      </c>
      <c r="B20401" t="s">
        <v>24138</v>
      </c>
      <c r="C20401" t="s">
        <v>24162</v>
      </c>
      <c r="D20401" t="s">
        <v>43</v>
      </c>
      <c r="E20401" t="s">
        <v>7483</v>
      </c>
      <c r="F20401" t="s">
        <v>78</v>
      </c>
      <c r="G20401" t="s">
        <v>1592</v>
      </c>
      <c r="H20401" t="s">
        <v>626</v>
      </c>
      <c r="I20401" t="s">
        <v>56</v>
      </c>
      <c r="J20401" t="s">
        <v>127</v>
      </c>
      <c r="K20401" t="s">
        <v>2356</v>
      </c>
      <c r="L20401" t="s">
        <v>29</v>
      </c>
      <c r="M20401" t="s">
        <v>241</v>
      </c>
      <c r="N20401" t="s">
        <v>2357</v>
      </c>
      <c r="O20401">
        <v>15</v>
      </c>
      <c r="P20401">
        <v>3</v>
      </c>
      <c r="Q20401">
        <v>0</v>
      </c>
      <c r="R20401">
        <v>3.51</v>
      </c>
      <c r="S20401">
        <v>2.25</v>
      </c>
      <c r="T20401" t="s">
        <v>50</v>
      </c>
      <c r="U20401">
        <v>2013</v>
      </c>
    </row>
    <row r="20402" spans="1:21" x14ac:dyDescent="0.3">
      <c r="A20402" t="s">
        <v>24250</v>
      </c>
      <c r="B20402" t="s">
        <v>24144</v>
      </c>
      <c r="C20402" t="s">
        <v>24213</v>
      </c>
      <c r="D20402" t="s">
        <v>43</v>
      </c>
      <c r="E20402" t="s">
        <v>554</v>
      </c>
      <c r="F20402" t="s">
        <v>53</v>
      </c>
      <c r="G20402" t="s">
        <v>2841</v>
      </c>
      <c r="H20402" t="s">
        <v>2320</v>
      </c>
      <c r="I20402" t="s">
        <v>47</v>
      </c>
      <c r="J20402" t="s">
        <v>47</v>
      </c>
      <c r="K20402" t="s">
        <v>24251</v>
      </c>
      <c r="L20402" t="s">
        <v>29</v>
      </c>
      <c r="M20402" t="s">
        <v>80</v>
      </c>
      <c r="N20402" t="s">
        <v>18281</v>
      </c>
      <c r="O20402">
        <v>991</v>
      </c>
      <c r="P20402">
        <v>2</v>
      </c>
      <c r="Q20402">
        <v>0</v>
      </c>
      <c r="R20402">
        <v>416.22</v>
      </c>
      <c r="S20402">
        <v>176.54</v>
      </c>
      <c r="T20402" t="s">
        <v>32</v>
      </c>
      <c r="U20402">
        <v>2013</v>
      </c>
    </row>
    <row r="20403" spans="1:21" x14ac:dyDescent="0.3">
      <c r="A20403" t="s">
        <v>24250</v>
      </c>
      <c r="B20403" t="s">
        <v>24144</v>
      </c>
      <c r="C20403" t="s">
        <v>24213</v>
      </c>
      <c r="D20403" t="s">
        <v>43</v>
      </c>
      <c r="E20403" t="s">
        <v>554</v>
      </c>
      <c r="F20403" t="s">
        <v>53</v>
      </c>
      <c r="G20403" t="s">
        <v>2841</v>
      </c>
      <c r="H20403" t="s">
        <v>2320</v>
      </c>
      <c r="I20403" t="s">
        <v>47</v>
      </c>
      <c r="J20403" t="s">
        <v>47</v>
      </c>
      <c r="K20403" t="s">
        <v>24252</v>
      </c>
      <c r="L20403" t="s">
        <v>62</v>
      </c>
      <c r="M20403" t="s">
        <v>96</v>
      </c>
      <c r="N20403" t="s">
        <v>6991</v>
      </c>
      <c r="O20403" s="2">
        <v>1021</v>
      </c>
      <c r="P20403">
        <v>6</v>
      </c>
      <c r="Q20403">
        <v>0</v>
      </c>
      <c r="R20403">
        <v>387.9</v>
      </c>
      <c r="S20403">
        <v>72.56</v>
      </c>
      <c r="T20403" t="s">
        <v>32</v>
      </c>
      <c r="U20403">
        <v>2013</v>
      </c>
    </row>
    <row r="20404" spans="1:21" x14ac:dyDescent="0.3">
      <c r="A20404" t="s">
        <v>24250</v>
      </c>
      <c r="B20404" t="s">
        <v>24144</v>
      </c>
      <c r="C20404" t="s">
        <v>24213</v>
      </c>
      <c r="D20404" t="s">
        <v>43</v>
      </c>
      <c r="E20404" t="s">
        <v>554</v>
      </c>
      <c r="F20404" t="s">
        <v>53</v>
      </c>
      <c r="G20404" t="s">
        <v>2841</v>
      </c>
      <c r="H20404" t="s">
        <v>2320</v>
      </c>
      <c r="I20404" t="s">
        <v>47</v>
      </c>
      <c r="J20404" t="s">
        <v>47</v>
      </c>
      <c r="K20404" t="s">
        <v>17566</v>
      </c>
      <c r="L20404" t="s">
        <v>29</v>
      </c>
      <c r="M20404" t="s">
        <v>30</v>
      </c>
      <c r="N20404" t="s">
        <v>7160</v>
      </c>
      <c r="O20404">
        <v>47</v>
      </c>
      <c r="P20404">
        <v>1</v>
      </c>
      <c r="Q20404">
        <v>0</v>
      </c>
      <c r="R20404">
        <v>3.78</v>
      </c>
      <c r="S20404">
        <v>6.1</v>
      </c>
      <c r="T20404" t="s">
        <v>32</v>
      </c>
      <c r="U20404">
        <v>2013</v>
      </c>
    </row>
    <row r="20405" spans="1:21" x14ac:dyDescent="0.3">
      <c r="A20405" t="s">
        <v>24250</v>
      </c>
      <c r="B20405" t="s">
        <v>24144</v>
      </c>
      <c r="C20405" t="s">
        <v>24213</v>
      </c>
      <c r="D20405" t="s">
        <v>43</v>
      </c>
      <c r="E20405" t="s">
        <v>554</v>
      </c>
      <c r="F20405" t="s">
        <v>53</v>
      </c>
      <c r="G20405" t="s">
        <v>2841</v>
      </c>
      <c r="H20405" t="s">
        <v>2320</v>
      </c>
      <c r="I20405" t="s">
        <v>47</v>
      </c>
      <c r="J20405" t="s">
        <v>47</v>
      </c>
      <c r="K20405" t="s">
        <v>24253</v>
      </c>
      <c r="L20405" t="s">
        <v>72</v>
      </c>
      <c r="M20405" t="s">
        <v>129</v>
      </c>
      <c r="N20405" t="s">
        <v>3071</v>
      </c>
      <c r="O20405">
        <v>65</v>
      </c>
      <c r="P20405">
        <v>1</v>
      </c>
      <c r="Q20405">
        <v>0</v>
      </c>
      <c r="R20405">
        <v>2.58</v>
      </c>
      <c r="S20405">
        <v>5.9</v>
      </c>
      <c r="T20405" t="s">
        <v>32</v>
      </c>
      <c r="U20405">
        <v>2013</v>
      </c>
    </row>
    <row r="20406" spans="1:21" x14ac:dyDescent="0.3">
      <c r="A20406" t="s">
        <v>24250</v>
      </c>
      <c r="B20406" t="s">
        <v>24144</v>
      </c>
      <c r="C20406" t="s">
        <v>24213</v>
      </c>
      <c r="D20406" t="s">
        <v>43</v>
      </c>
      <c r="E20406" t="s">
        <v>554</v>
      </c>
      <c r="F20406" t="s">
        <v>53</v>
      </c>
      <c r="G20406" t="s">
        <v>2841</v>
      </c>
      <c r="H20406" t="s">
        <v>2320</v>
      </c>
      <c r="I20406" t="s">
        <v>47</v>
      </c>
      <c r="J20406" t="s">
        <v>47</v>
      </c>
      <c r="K20406" t="s">
        <v>14007</v>
      </c>
      <c r="L20406" t="s">
        <v>29</v>
      </c>
      <c r="M20406" t="s">
        <v>155</v>
      </c>
      <c r="N20406" t="s">
        <v>2556</v>
      </c>
      <c r="O20406">
        <v>61</v>
      </c>
      <c r="P20406">
        <v>2</v>
      </c>
      <c r="Q20406">
        <v>0</v>
      </c>
      <c r="R20406">
        <v>20.58</v>
      </c>
      <c r="S20406">
        <v>5.16</v>
      </c>
      <c r="T20406" t="s">
        <v>32</v>
      </c>
      <c r="U20406">
        <v>2013</v>
      </c>
    </row>
    <row r="20407" spans="1:21" x14ac:dyDescent="0.3">
      <c r="A20407" t="s">
        <v>24250</v>
      </c>
      <c r="B20407" t="s">
        <v>24144</v>
      </c>
      <c r="C20407" t="s">
        <v>24213</v>
      </c>
      <c r="D20407" t="s">
        <v>43</v>
      </c>
      <c r="E20407" t="s">
        <v>554</v>
      </c>
      <c r="F20407" t="s">
        <v>53</v>
      </c>
      <c r="G20407" t="s">
        <v>2841</v>
      </c>
      <c r="H20407" t="s">
        <v>2320</v>
      </c>
      <c r="I20407" t="s">
        <v>47</v>
      </c>
      <c r="J20407" t="s">
        <v>47</v>
      </c>
      <c r="K20407" t="s">
        <v>7694</v>
      </c>
      <c r="L20407" t="s">
        <v>62</v>
      </c>
      <c r="M20407" t="s">
        <v>63</v>
      </c>
      <c r="N20407" t="s">
        <v>5691</v>
      </c>
      <c r="O20407">
        <v>42</v>
      </c>
      <c r="P20407">
        <v>1</v>
      </c>
      <c r="Q20407">
        <v>0</v>
      </c>
      <c r="R20407">
        <v>21.03</v>
      </c>
      <c r="S20407">
        <v>3.34</v>
      </c>
      <c r="T20407" t="s">
        <v>32</v>
      </c>
      <c r="U20407">
        <v>2013</v>
      </c>
    </row>
    <row r="20408" spans="1:21" x14ac:dyDescent="0.3">
      <c r="A20408" t="s">
        <v>24250</v>
      </c>
      <c r="B20408" t="s">
        <v>24144</v>
      </c>
      <c r="C20408" t="s">
        <v>24213</v>
      </c>
      <c r="D20408" t="s">
        <v>43</v>
      </c>
      <c r="E20408" t="s">
        <v>554</v>
      </c>
      <c r="F20408" t="s">
        <v>53</v>
      </c>
      <c r="G20408" t="s">
        <v>2841</v>
      </c>
      <c r="H20408" t="s">
        <v>2320</v>
      </c>
      <c r="I20408" t="s">
        <v>47</v>
      </c>
      <c r="J20408" t="s">
        <v>47</v>
      </c>
      <c r="K20408" t="s">
        <v>11734</v>
      </c>
      <c r="L20408" t="s">
        <v>29</v>
      </c>
      <c r="M20408" t="s">
        <v>169</v>
      </c>
      <c r="N20408" t="s">
        <v>8863</v>
      </c>
      <c r="O20408">
        <v>15</v>
      </c>
      <c r="P20408">
        <v>1</v>
      </c>
      <c r="Q20408">
        <v>0</v>
      </c>
      <c r="R20408">
        <v>4.2</v>
      </c>
      <c r="S20408">
        <v>1.1000000000000001</v>
      </c>
      <c r="T20408" t="s">
        <v>32</v>
      </c>
      <c r="U20408">
        <v>2013</v>
      </c>
    </row>
    <row r="20409" spans="1:21" x14ac:dyDescent="0.3">
      <c r="A20409" t="s">
        <v>24250</v>
      </c>
      <c r="B20409" t="s">
        <v>24144</v>
      </c>
      <c r="C20409" t="s">
        <v>24213</v>
      </c>
      <c r="D20409" t="s">
        <v>43</v>
      </c>
      <c r="E20409" t="s">
        <v>554</v>
      </c>
      <c r="F20409" t="s">
        <v>53</v>
      </c>
      <c r="G20409" t="s">
        <v>2841</v>
      </c>
      <c r="H20409" t="s">
        <v>2320</v>
      </c>
      <c r="I20409" t="s">
        <v>47</v>
      </c>
      <c r="J20409" t="s">
        <v>47</v>
      </c>
      <c r="K20409" t="s">
        <v>17101</v>
      </c>
      <c r="L20409" t="s">
        <v>29</v>
      </c>
      <c r="M20409" t="s">
        <v>149</v>
      </c>
      <c r="N20409" t="s">
        <v>7700</v>
      </c>
      <c r="O20409">
        <v>11</v>
      </c>
      <c r="P20409">
        <v>1</v>
      </c>
      <c r="Q20409">
        <v>0</v>
      </c>
      <c r="R20409">
        <v>0.51</v>
      </c>
      <c r="S20409">
        <v>0.1</v>
      </c>
      <c r="T20409" t="s">
        <v>32</v>
      </c>
      <c r="U20409">
        <v>2013</v>
      </c>
    </row>
    <row r="20410" spans="1:21" x14ac:dyDescent="0.3">
      <c r="A20410" t="s">
        <v>24254</v>
      </c>
      <c r="B20410" t="s">
        <v>24162</v>
      </c>
      <c r="C20410" t="s">
        <v>24213</v>
      </c>
      <c r="D20410" t="s">
        <v>43</v>
      </c>
      <c r="E20410" t="s">
        <v>6188</v>
      </c>
      <c r="F20410" t="s">
        <v>24</v>
      </c>
      <c r="G20410" t="s">
        <v>110</v>
      </c>
      <c r="H20410" t="s">
        <v>111</v>
      </c>
      <c r="I20410" t="s">
        <v>56</v>
      </c>
      <c r="J20410" t="s">
        <v>57</v>
      </c>
      <c r="K20410" t="s">
        <v>14199</v>
      </c>
      <c r="L20410" t="s">
        <v>62</v>
      </c>
      <c r="M20410" t="s">
        <v>106</v>
      </c>
      <c r="N20410" t="s">
        <v>14200</v>
      </c>
      <c r="O20410" s="2">
        <v>5451</v>
      </c>
      <c r="P20410">
        <v>6</v>
      </c>
      <c r="Q20410">
        <v>0</v>
      </c>
      <c r="R20410">
        <v>2071.44</v>
      </c>
      <c r="S20410">
        <v>432.13</v>
      </c>
      <c r="T20410" t="s">
        <v>32</v>
      </c>
      <c r="U20410">
        <v>2013</v>
      </c>
    </row>
    <row r="20411" spans="1:21" x14ac:dyDescent="0.3">
      <c r="A20411" t="s">
        <v>24255</v>
      </c>
      <c r="B20411" t="s">
        <v>24162</v>
      </c>
      <c r="C20411" t="s">
        <v>24211</v>
      </c>
      <c r="D20411" t="s">
        <v>43</v>
      </c>
      <c r="E20411" t="s">
        <v>5832</v>
      </c>
      <c r="F20411" t="s">
        <v>24</v>
      </c>
      <c r="G20411" t="s">
        <v>353</v>
      </c>
      <c r="H20411" t="s">
        <v>221</v>
      </c>
      <c r="I20411" t="s">
        <v>222</v>
      </c>
      <c r="J20411" t="s">
        <v>354</v>
      </c>
      <c r="K20411" t="s">
        <v>19720</v>
      </c>
      <c r="L20411" t="s">
        <v>62</v>
      </c>
      <c r="M20411" t="s">
        <v>96</v>
      </c>
      <c r="N20411" t="s">
        <v>19721</v>
      </c>
      <c r="O20411" s="2">
        <v>1013</v>
      </c>
      <c r="P20411">
        <v>7</v>
      </c>
      <c r="Q20411">
        <v>0.2</v>
      </c>
      <c r="R20411">
        <v>76.011600000000001</v>
      </c>
      <c r="S20411">
        <v>129.27000000000001</v>
      </c>
      <c r="T20411" t="s">
        <v>50</v>
      </c>
      <c r="U20411">
        <v>2013</v>
      </c>
    </row>
    <row r="20412" spans="1:21" x14ac:dyDescent="0.3">
      <c r="A20412" t="s">
        <v>24256</v>
      </c>
      <c r="B20412" t="s">
        <v>24162</v>
      </c>
      <c r="C20412" t="s">
        <v>24230</v>
      </c>
      <c r="D20412" t="s">
        <v>43</v>
      </c>
      <c r="E20412" t="s">
        <v>3733</v>
      </c>
      <c r="F20412" t="s">
        <v>24</v>
      </c>
      <c r="G20412" t="s">
        <v>3266</v>
      </c>
      <c r="H20412" t="s">
        <v>183</v>
      </c>
      <c r="I20412" t="s">
        <v>126</v>
      </c>
      <c r="J20412" t="s">
        <v>57</v>
      </c>
      <c r="K20412" t="s">
        <v>24257</v>
      </c>
      <c r="L20412" t="s">
        <v>62</v>
      </c>
      <c r="M20412" t="s">
        <v>106</v>
      </c>
      <c r="N20412" t="s">
        <v>1467</v>
      </c>
      <c r="O20412" s="2">
        <v>1023</v>
      </c>
      <c r="P20412">
        <v>4</v>
      </c>
      <c r="Q20412">
        <v>0.2</v>
      </c>
      <c r="R20412">
        <v>332.28800000000001</v>
      </c>
      <c r="S20412">
        <v>105.03</v>
      </c>
      <c r="T20412" t="s">
        <v>32</v>
      </c>
      <c r="U20412">
        <v>2013</v>
      </c>
    </row>
    <row r="20413" spans="1:21" x14ac:dyDescent="0.3">
      <c r="A20413" t="s">
        <v>24258</v>
      </c>
      <c r="B20413" t="s">
        <v>24162</v>
      </c>
      <c r="C20413" t="s">
        <v>24162</v>
      </c>
      <c r="D20413" t="s">
        <v>76</v>
      </c>
      <c r="E20413" t="s">
        <v>2202</v>
      </c>
      <c r="F20413" t="s">
        <v>24</v>
      </c>
      <c r="G20413" t="s">
        <v>69</v>
      </c>
      <c r="H20413" t="s">
        <v>70</v>
      </c>
      <c r="I20413" t="s">
        <v>70</v>
      </c>
      <c r="J20413" t="s">
        <v>70</v>
      </c>
      <c r="K20413" t="s">
        <v>6051</v>
      </c>
      <c r="L20413" t="s">
        <v>29</v>
      </c>
      <c r="M20413" t="s">
        <v>155</v>
      </c>
      <c r="N20413" t="s">
        <v>567</v>
      </c>
      <c r="O20413">
        <v>411</v>
      </c>
      <c r="P20413">
        <v>8</v>
      </c>
      <c r="Q20413">
        <v>0</v>
      </c>
      <c r="R20413">
        <v>78</v>
      </c>
      <c r="S20413">
        <v>59.79</v>
      </c>
      <c r="T20413" t="s">
        <v>50</v>
      </c>
      <c r="U20413">
        <v>2013</v>
      </c>
    </row>
    <row r="20414" spans="1:21" x14ac:dyDescent="0.3">
      <c r="A20414" t="s">
        <v>24256</v>
      </c>
      <c r="B20414" t="s">
        <v>24162</v>
      </c>
      <c r="C20414" t="s">
        <v>24230</v>
      </c>
      <c r="D20414" t="s">
        <v>43</v>
      </c>
      <c r="E20414" t="s">
        <v>3733</v>
      </c>
      <c r="F20414" t="s">
        <v>24</v>
      </c>
      <c r="G20414" t="s">
        <v>3266</v>
      </c>
      <c r="H20414" t="s">
        <v>183</v>
      </c>
      <c r="I20414" t="s">
        <v>126</v>
      </c>
      <c r="J20414" t="s">
        <v>57</v>
      </c>
      <c r="K20414" t="s">
        <v>18547</v>
      </c>
      <c r="L20414" t="s">
        <v>72</v>
      </c>
      <c r="M20414" t="s">
        <v>129</v>
      </c>
      <c r="N20414" t="s">
        <v>552</v>
      </c>
      <c r="O20414">
        <v>334</v>
      </c>
      <c r="P20414">
        <v>3</v>
      </c>
      <c r="Q20414">
        <v>0</v>
      </c>
      <c r="R20414">
        <v>13.32</v>
      </c>
      <c r="S20414">
        <v>37.049999999999997</v>
      </c>
      <c r="T20414" t="s">
        <v>32</v>
      </c>
      <c r="U20414">
        <v>2013</v>
      </c>
    </row>
    <row r="20415" spans="1:21" x14ac:dyDescent="0.3">
      <c r="A20415" t="s">
        <v>24254</v>
      </c>
      <c r="B20415" t="s">
        <v>24162</v>
      </c>
      <c r="C20415" t="s">
        <v>24213</v>
      </c>
      <c r="D20415" t="s">
        <v>43</v>
      </c>
      <c r="E20415" t="s">
        <v>6188</v>
      </c>
      <c r="F20415" t="s">
        <v>24</v>
      </c>
      <c r="G20415" t="s">
        <v>110</v>
      </c>
      <c r="H20415" t="s">
        <v>111</v>
      </c>
      <c r="I20415" t="s">
        <v>56</v>
      </c>
      <c r="J20415" t="s">
        <v>57</v>
      </c>
      <c r="K20415" t="s">
        <v>15280</v>
      </c>
      <c r="L20415" t="s">
        <v>72</v>
      </c>
      <c r="M20415" t="s">
        <v>88</v>
      </c>
      <c r="N20415" t="s">
        <v>9044</v>
      </c>
      <c r="O20415">
        <v>717</v>
      </c>
      <c r="P20415">
        <v>3</v>
      </c>
      <c r="Q20415">
        <v>0</v>
      </c>
      <c r="R20415">
        <v>93.15</v>
      </c>
      <c r="S20415">
        <v>32.86</v>
      </c>
      <c r="T20415" t="s">
        <v>32</v>
      </c>
      <c r="U20415">
        <v>2013</v>
      </c>
    </row>
    <row r="20416" spans="1:21" x14ac:dyDescent="0.3">
      <c r="A20416" t="s">
        <v>24256</v>
      </c>
      <c r="B20416" t="s">
        <v>24162</v>
      </c>
      <c r="C20416" t="s">
        <v>24230</v>
      </c>
      <c r="D20416" t="s">
        <v>43</v>
      </c>
      <c r="E20416" t="s">
        <v>3733</v>
      </c>
      <c r="F20416" t="s">
        <v>24</v>
      </c>
      <c r="G20416" t="s">
        <v>3266</v>
      </c>
      <c r="H20416" t="s">
        <v>183</v>
      </c>
      <c r="I20416" t="s">
        <v>126</v>
      </c>
      <c r="J20416" t="s">
        <v>57</v>
      </c>
      <c r="K20416" t="s">
        <v>18334</v>
      </c>
      <c r="L20416" t="s">
        <v>62</v>
      </c>
      <c r="M20416" t="s">
        <v>113</v>
      </c>
      <c r="N20416" t="s">
        <v>10094</v>
      </c>
      <c r="O20416">
        <v>319</v>
      </c>
      <c r="P20416">
        <v>3</v>
      </c>
      <c r="Q20416">
        <v>0.2</v>
      </c>
      <c r="R20416">
        <v>111.57599999999999</v>
      </c>
      <c r="S20416">
        <v>29.28</v>
      </c>
      <c r="T20416" t="s">
        <v>32</v>
      </c>
      <c r="U20416">
        <v>2013</v>
      </c>
    </row>
    <row r="20417" spans="1:21" x14ac:dyDescent="0.3">
      <c r="A20417" t="s">
        <v>24259</v>
      </c>
      <c r="B20417" t="s">
        <v>24162</v>
      </c>
      <c r="C20417" t="s">
        <v>24242</v>
      </c>
      <c r="D20417" t="s">
        <v>22</v>
      </c>
      <c r="E20417" t="s">
        <v>4946</v>
      </c>
      <c r="F20417" t="s">
        <v>53</v>
      </c>
      <c r="G20417" t="s">
        <v>1262</v>
      </c>
      <c r="H20417" t="s">
        <v>1263</v>
      </c>
      <c r="I20417" t="s">
        <v>27</v>
      </c>
      <c r="J20417" t="s">
        <v>27</v>
      </c>
      <c r="K20417" t="s">
        <v>5915</v>
      </c>
      <c r="L20417" t="s">
        <v>72</v>
      </c>
      <c r="M20417" t="s">
        <v>138</v>
      </c>
      <c r="N20417" t="s">
        <v>5916</v>
      </c>
      <c r="O20417">
        <v>518</v>
      </c>
      <c r="P20417">
        <v>2</v>
      </c>
      <c r="Q20417">
        <v>0</v>
      </c>
      <c r="R20417">
        <v>243.42</v>
      </c>
      <c r="S20417">
        <v>25.85</v>
      </c>
      <c r="T20417" t="s">
        <v>32</v>
      </c>
      <c r="U20417">
        <v>2013</v>
      </c>
    </row>
    <row r="20418" spans="1:21" x14ac:dyDescent="0.3">
      <c r="A20418" t="s">
        <v>24255</v>
      </c>
      <c r="B20418" t="s">
        <v>24162</v>
      </c>
      <c r="C20418" t="s">
        <v>24211</v>
      </c>
      <c r="D20418" t="s">
        <v>43</v>
      </c>
      <c r="E20418" t="s">
        <v>5832</v>
      </c>
      <c r="F20418" t="s">
        <v>24</v>
      </c>
      <c r="G20418" t="s">
        <v>353</v>
      </c>
      <c r="H20418" t="s">
        <v>221</v>
      </c>
      <c r="I20418" t="s">
        <v>222</v>
      </c>
      <c r="J20418" t="s">
        <v>354</v>
      </c>
      <c r="K20418" t="s">
        <v>10277</v>
      </c>
      <c r="L20418" t="s">
        <v>62</v>
      </c>
      <c r="M20418" t="s">
        <v>96</v>
      </c>
      <c r="N20418" t="s">
        <v>10278</v>
      </c>
      <c r="O20418">
        <v>154</v>
      </c>
      <c r="P20418">
        <v>2</v>
      </c>
      <c r="Q20418">
        <v>0.2</v>
      </c>
      <c r="R20418">
        <v>-5.7587999999999999</v>
      </c>
      <c r="S20418">
        <v>22.44</v>
      </c>
      <c r="T20418" t="s">
        <v>50</v>
      </c>
      <c r="U20418">
        <v>2013</v>
      </c>
    </row>
    <row r="20419" spans="1:21" x14ac:dyDescent="0.3">
      <c r="A20419" t="s">
        <v>24259</v>
      </c>
      <c r="B20419" t="s">
        <v>24162</v>
      </c>
      <c r="C20419" t="s">
        <v>24242</v>
      </c>
      <c r="D20419" t="s">
        <v>22</v>
      </c>
      <c r="E20419" t="s">
        <v>4946</v>
      </c>
      <c r="F20419" t="s">
        <v>53</v>
      </c>
      <c r="G20419" t="s">
        <v>1262</v>
      </c>
      <c r="H20419" t="s">
        <v>1263</v>
      </c>
      <c r="I20419" t="s">
        <v>27</v>
      </c>
      <c r="J20419" t="s">
        <v>27</v>
      </c>
      <c r="K20419" t="s">
        <v>24260</v>
      </c>
      <c r="L20419" t="s">
        <v>72</v>
      </c>
      <c r="M20419" t="s">
        <v>88</v>
      </c>
      <c r="N20419" t="s">
        <v>10078</v>
      </c>
      <c r="O20419">
        <v>146</v>
      </c>
      <c r="P20419">
        <v>1</v>
      </c>
      <c r="Q20419">
        <v>0</v>
      </c>
      <c r="R20419">
        <v>8.73</v>
      </c>
      <c r="S20419">
        <v>12.74</v>
      </c>
      <c r="T20419" t="s">
        <v>32</v>
      </c>
      <c r="U20419">
        <v>2013</v>
      </c>
    </row>
    <row r="20420" spans="1:21" x14ac:dyDescent="0.3">
      <c r="A20420" t="s">
        <v>24261</v>
      </c>
      <c r="B20420" t="s">
        <v>24162</v>
      </c>
      <c r="C20420" t="s">
        <v>24230</v>
      </c>
      <c r="D20420" t="s">
        <v>43</v>
      </c>
      <c r="E20420" t="s">
        <v>3733</v>
      </c>
      <c r="F20420" t="s">
        <v>24</v>
      </c>
      <c r="G20420" t="s">
        <v>7060</v>
      </c>
      <c r="H20420" t="s">
        <v>176</v>
      </c>
      <c r="I20420" t="s">
        <v>126</v>
      </c>
      <c r="J20420" t="s">
        <v>177</v>
      </c>
      <c r="K20420" t="s">
        <v>24262</v>
      </c>
      <c r="L20420" t="s">
        <v>62</v>
      </c>
      <c r="M20420" t="s">
        <v>106</v>
      </c>
      <c r="N20420" t="s">
        <v>1467</v>
      </c>
      <c r="O20420">
        <v>511</v>
      </c>
      <c r="P20420">
        <v>4</v>
      </c>
      <c r="Q20420">
        <v>0.6</v>
      </c>
      <c r="R20420">
        <v>-178.976</v>
      </c>
      <c r="S20420">
        <v>8.83</v>
      </c>
      <c r="T20420" t="s">
        <v>32</v>
      </c>
      <c r="U20420">
        <v>2013</v>
      </c>
    </row>
    <row r="20421" spans="1:21" x14ac:dyDescent="0.3">
      <c r="A20421" t="s">
        <v>24261</v>
      </c>
      <c r="B20421" t="s">
        <v>24162</v>
      </c>
      <c r="C20421" t="s">
        <v>24230</v>
      </c>
      <c r="D20421" t="s">
        <v>43</v>
      </c>
      <c r="E20421" t="s">
        <v>3733</v>
      </c>
      <c r="F20421" t="s">
        <v>24</v>
      </c>
      <c r="G20421" t="s">
        <v>7060</v>
      </c>
      <c r="H20421" t="s">
        <v>176</v>
      </c>
      <c r="I20421" t="s">
        <v>126</v>
      </c>
      <c r="J20421" t="s">
        <v>177</v>
      </c>
      <c r="K20421" t="s">
        <v>24263</v>
      </c>
      <c r="L20421" t="s">
        <v>72</v>
      </c>
      <c r="M20421" t="s">
        <v>129</v>
      </c>
      <c r="N20421" t="s">
        <v>552</v>
      </c>
      <c r="O20421">
        <v>134</v>
      </c>
      <c r="P20421">
        <v>3</v>
      </c>
      <c r="Q20421">
        <v>0.6</v>
      </c>
      <c r="R20421">
        <v>-187.05600000000001</v>
      </c>
      <c r="S20421">
        <v>8.14</v>
      </c>
      <c r="T20421" t="s">
        <v>32</v>
      </c>
      <c r="U20421">
        <v>2013</v>
      </c>
    </row>
    <row r="20422" spans="1:21" x14ac:dyDescent="0.3">
      <c r="A20422" t="s">
        <v>24261</v>
      </c>
      <c r="B20422" t="s">
        <v>24162</v>
      </c>
      <c r="C20422" t="s">
        <v>24230</v>
      </c>
      <c r="D20422" t="s">
        <v>43</v>
      </c>
      <c r="E20422" t="s">
        <v>3733</v>
      </c>
      <c r="F20422" t="s">
        <v>24</v>
      </c>
      <c r="G20422" t="s">
        <v>7060</v>
      </c>
      <c r="H20422" t="s">
        <v>176</v>
      </c>
      <c r="I20422" t="s">
        <v>126</v>
      </c>
      <c r="J20422" t="s">
        <v>177</v>
      </c>
      <c r="K20422" t="s">
        <v>24264</v>
      </c>
      <c r="L20422" t="s">
        <v>62</v>
      </c>
      <c r="M20422" t="s">
        <v>113</v>
      </c>
      <c r="N20422" t="s">
        <v>10094</v>
      </c>
      <c r="O20422">
        <v>159</v>
      </c>
      <c r="P20422">
        <v>3</v>
      </c>
      <c r="Q20422">
        <v>0.6</v>
      </c>
      <c r="R20422">
        <v>-47.832000000000001</v>
      </c>
      <c r="S20422">
        <v>6.64</v>
      </c>
      <c r="T20422" t="s">
        <v>32</v>
      </c>
      <c r="U20422">
        <v>2013</v>
      </c>
    </row>
    <row r="20423" spans="1:21" x14ac:dyDescent="0.3">
      <c r="A20423" t="s">
        <v>24256</v>
      </c>
      <c r="B20423" t="s">
        <v>24162</v>
      </c>
      <c r="C20423" t="s">
        <v>24230</v>
      </c>
      <c r="D20423" t="s">
        <v>43</v>
      </c>
      <c r="E20423" t="s">
        <v>3733</v>
      </c>
      <c r="F20423" t="s">
        <v>24</v>
      </c>
      <c r="G20423" t="s">
        <v>3266</v>
      </c>
      <c r="H20423" t="s">
        <v>183</v>
      </c>
      <c r="I20423" t="s">
        <v>126</v>
      </c>
      <c r="J20423" t="s">
        <v>57</v>
      </c>
      <c r="K20423" t="s">
        <v>5732</v>
      </c>
      <c r="L20423" t="s">
        <v>29</v>
      </c>
      <c r="M20423" t="s">
        <v>30</v>
      </c>
      <c r="N20423" t="s">
        <v>1973</v>
      </c>
      <c r="O20423">
        <v>64</v>
      </c>
      <c r="P20423">
        <v>2</v>
      </c>
      <c r="Q20423">
        <v>0</v>
      </c>
      <c r="R20423">
        <v>3.2</v>
      </c>
      <c r="S20423">
        <v>5.36</v>
      </c>
      <c r="T20423" t="s">
        <v>32</v>
      </c>
      <c r="U20423">
        <v>2013</v>
      </c>
    </row>
    <row r="20424" spans="1:21" x14ac:dyDescent="0.3">
      <c r="A20424" t="s">
        <v>24259</v>
      </c>
      <c r="B20424" t="s">
        <v>24162</v>
      </c>
      <c r="C20424" t="s">
        <v>24242</v>
      </c>
      <c r="D20424" t="s">
        <v>22</v>
      </c>
      <c r="E20424" t="s">
        <v>4946</v>
      </c>
      <c r="F20424" t="s">
        <v>53</v>
      </c>
      <c r="G20424" t="s">
        <v>1262</v>
      </c>
      <c r="H20424" t="s">
        <v>1263</v>
      </c>
      <c r="I20424" t="s">
        <v>27</v>
      </c>
      <c r="J20424" t="s">
        <v>27</v>
      </c>
      <c r="K20424" t="s">
        <v>1458</v>
      </c>
      <c r="L20424" t="s">
        <v>29</v>
      </c>
      <c r="M20424" t="s">
        <v>166</v>
      </c>
      <c r="N20424" t="s">
        <v>1459</v>
      </c>
      <c r="O20424">
        <v>39</v>
      </c>
      <c r="P20424">
        <v>1</v>
      </c>
      <c r="Q20424">
        <v>0</v>
      </c>
      <c r="R20424">
        <v>19.29</v>
      </c>
      <c r="S20424">
        <v>3.75</v>
      </c>
      <c r="T20424" t="s">
        <v>32</v>
      </c>
      <c r="U20424">
        <v>2013</v>
      </c>
    </row>
    <row r="20425" spans="1:21" x14ac:dyDescent="0.3">
      <c r="A20425" t="s">
        <v>24265</v>
      </c>
      <c r="B20425" t="s">
        <v>24162</v>
      </c>
      <c r="C20425" t="s">
        <v>24230</v>
      </c>
      <c r="D20425" t="s">
        <v>22</v>
      </c>
      <c r="E20425" t="s">
        <v>430</v>
      </c>
      <c r="F20425" t="s">
        <v>78</v>
      </c>
      <c r="G20425" t="s">
        <v>54</v>
      </c>
      <c r="H20425" t="s">
        <v>55</v>
      </c>
      <c r="I20425" t="s">
        <v>56</v>
      </c>
      <c r="J20425" t="s">
        <v>57</v>
      </c>
      <c r="K20425" t="s">
        <v>6673</v>
      </c>
      <c r="L20425" t="s">
        <v>29</v>
      </c>
      <c r="M20425" t="s">
        <v>241</v>
      </c>
      <c r="N20425" t="s">
        <v>2843</v>
      </c>
      <c r="O20425">
        <v>46</v>
      </c>
      <c r="P20425">
        <v>7</v>
      </c>
      <c r="Q20425">
        <v>0.5</v>
      </c>
      <c r="R20425">
        <v>-39.585000000000001</v>
      </c>
      <c r="S20425">
        <v>2.5499999999999998</v>
      </c>
      <c r="T20425" t="s">
        <v>32</v>
      </c>
      <c r="U20425">
        <v>2013</v>
      </c>
    </row>
    <row r="20426" spans="1:21" x14ac:dyDescent="0.3">
      <c r="A20426" t="s">
        <v>24261</v>
      </c>
      <c r="B20426" t="s">
        <v>24162</v>
      </c>
      <c r="C20426" t="s">
        <v>24230</v>
      </c>
      <c r="D20426" t="s">
        <v>43</v>
      </c>
      <c r="E20426" t="s">
        <v>3733</v>
      </c>
      <c r="F20426" t="s">
        <v>24</v>
      </c>
      <c r="G20426" t="s">
        <v>7060</v>
      </c>
      <c r="H20426" t="s">
        <v>176</v>
      </c>
      <c r="I20426" t="s">
        <v>126</v>
      </c>
      <c r="J20426" t="s">
        <v>177</v>
      </c>
      <c r="K20426" t="s">
        <v>12122</v>
      </c>
      <c r="L20426" t="s">
        <v>29</v>
      </c>
      <c r="M20426" t="s">
        <v>30</v>
      </c>
      <c r="N20426" t="s">
        <v>1973</v>
      </c>
      <c r="O20426">
        <v>26</v>
      </c>
      <c r="P20426">
        <v>2</v>
      </c>
      <c r="Q20426">
        <v>0.6</v>
      </c>
      <c r="R20426">
        <v>-35.200000000000003</v>
      </c>
      <c r="S20426">
        <v>1.32</v>
      </c>
      <c r="T20426" t="s">
        <v>32</v>
      </c>
      <c r="U20426">
        <v>2013</v>
      </c>
    </row>
    <row r="20427" spans="1:21" x14ac:dyDescent="0.3">
      <c r="A20427" t="s">
        <v>24259</v>
      </c>
      <c r="B20427" t="s">
        <v>24162</v>
      </c>
      <c r="C20427" t="s">
        <v>24242</v>
      </c>
      <c r="D20427" t="s">
        <v>22</v>
      </c>
      <c r="E20427" t="s">
        <v>4946</v>
      </c>
      <c r="F20427" t="s">
        <v>53</v>
      </c>
      <c r="G20427" t="s">
        <v>1262</v>
      </c>
      <c r="H20427" t="s">
        <v>1263</v>
      </c>
      <c r="I20427" t="s">
        <v>27</v>
      </c>
      <c r="J20427" t="s">
        <v>27</v>
      </c>
      <c r="K20427" t="s">
        <v>9423</v>
      </c>
      <c r="L20427" t="s">
        <v>29</v>
      </c>
      <c r="M20427" t="s">
        <v>30</v>
      </c>
      <c r="N20427" t="s">
        <v>3716</v>
      </c>
      <c r="O20427">
        <v>24</v>
      </c>
      <c r="P20427">
        <v>1</v>
      </c>
      <c r="Q20427">
        <v>0</v>
      </c>
      <c r="R20427">
        <v>0</v>
      </c>
      <c r="S20427">
        <v>1.18</v>
      </c>
      <c r="T20427" t="s">
        <v>32</v>
      </c>
      <c r="U20427">
        <v>2013</v>
      </c>
    </row>
    <row r="20428" spans="1:21" x14ac:dyDescent="0.3">
      <c r="A20428" t="s">
        <v>24259</v>
      </c>
      <c r="B20428" t="s">
        <v>24162</v>
      </c>
      <c r="C20428" t="s">
        <v>24242</v>
      </c>
      <c r="D20428" t="s">
        <v>22</v>
      </c>
      <c r="E20428" t="s">
        <v>4946</v>
      </c>
      <c r="F20428" t="s">
        <v>53</v>
      </c>
      <c r="G20428" t="s">
        <v>1262</v>
      </c>
      <c r="H20428" t="s">
        <v>1263</v>
      </c>
      <c r="I20428" t="s">
        <v>27</v>
      </c>
      <c r="J20428" t="s">
        <v>27</v>
      </c>
      <c r="K20428" t="s">
        <v>9896</v>
      </c>
      <c r="L20428" t="s">
        <v>29</v>
      </c>
      <c r="M20428" t="s">
        <v>155</v>
      </c>
      <c r="N20428" t="s">
        <v>4555</v>
      </c>
      <c r="O20428">
        <v>18</v>
      </c>
      <c r="P20428">
        <v>1</v>
      </c>
      <c r="Q20428">
        <v>0</v>
      </c>
      <c r="R20428">
        <v>6.06</v>
      </c>
      <c r="S20428">
        <v>1.07</v>
      </c>
      <c r="T20428" t="s">
        <v>32</v>
      </c>
      <c r="U20428">
        <v>2013</v>
      </c>
    </row>
    <row r="20429" spans="1:21" x14ac:dyDescent="0.3">
      <c r="A20429" t="s">
        <v>24254</v>
      </c>
      <c r="B20429" t="s">
        <v>24162</v>
      </c>
      <c r="C20429" t="s">
        <v>24213</v>
      </c>
      <c r="D20429" t="s">
        <v>43</v>
      </c>
      <c r="E20429" t="s">
        <v>6188</v>
      </c>
      <c r="F20429" t="s">
        <v>24</v>
      </c>
      <c r="G20429" t="s">
        <v>110</v>
      </c>
      <c r="H20429" t="s">
        <v>111</v>
      </c>
      <c r="I20429" t="s">
        <v>56</v>
      </c>
      <c r="J20429" t="s">
        <v>57</v>
      </c>
      <c r="K20429" t="s">
        <v>11155</v>
      </c>
      <c r="L20429" t="s">
        <v>29</v>
      </c>
      <c r="M20429" t="s">
        <v>169</v>
      </c>
      <c r="N20429" t="s">
        <v>7372</v>
      </c>
      <c r="O20429">
        <v>14</v>
      </c>
      <c r="P20429">
        <v>1</v>
      </c>
      <c r="Q20429">
        <v>0</v>
      </c>
      <c r="R20429">
        <v>3.24</v>
      </c>
      <c r="S20429">
        <v>0.89</v>
      </c>
      <c r="T20429" t="s">
        <v>32</v>
      </c>
      <c r="U20429">
        <v>2013</v>
      </c>
    </row>
    <row r="20430" spans="1:21" x14ac:dyDescent="0.3">
      <c r="A20430" t="s">
        <v>24266</v>
      </c>
      <c r="B20430" t="s">
        <v>24162</v>
      </c>
      <c r="C20430" t="s">
        <v>24267</v>
      </c>
      <c r="D20430" t="s">
        <v>22</v>
      </c>
      <c r="E20430" t="s">
        <v>1712</v>
      </c>
      <c r="F20430" t="s">
        <v>24</v>
      </c>
      <c r="G20430" t="s">
        <v>2818</v>
      </c>
      <c r="H20430" t="s">
        <v>580</v>
      </c>
      <c r="I20430" t="s">
        <v>47</v>
      </c>
      <c r="J20430" t="s">
        <v>47</v>
      </c>
      <c r="K20430" t="s">
        <v>1455</v>
      </c>
      <c r="L20430" t="s">
        <v>29</v>
      </c>
      <c r="M20430" t="s">
        <v>241</v>
      </c>
      <c r="N20430" t="s">
        <v>645</v>
      </c>
      <c r="O20430">
        <v>3</v>
      </c>
      <c r="P20430">
        <v>1</v>
      </c>
      <c r="Q20430">
        <v>0.6</v>
      </c>
      <c r="R20430">
        <v>-1.9319999999999999</v>
      </c>
      <c r="S20430">
        <v>0.15</v>
      </c>
      <c r="T20430" t="s">
        <v>32</v>
      </c>
      <c r="U20430">
        <v>2013</v>
      </c>
    </row>
    <row r="20431" spans="1:21" x14ac:dyDescent="0.3">
      <c r="A20431" t="s">
        <v>24268</v>
      </c>
      <c r="B20431" t="s">
        <v>24178</v>
      </c>
      <c r="C20431" t="s">
        <v>24213</v>
      </c>
      <c r="D20431" t="s">
        <v>43</v>
      </c>
      <c r="E20431" t="s">
        <v>1454</v>
      </c>
      <c r="F20431" t="s">
        <v>24</v>
      </c>
      <c r="G20431" t="s">
        <v>2369</v>
      </c>
      <c r="H20431" t="s">
        <v>573</v>
      </c>
      <c r="I20431" t="s">
        <v>37</v>
      </c>
      <c r="J20431" t="s">
        <v>574</v>
      </c>
      <c r="K20431" t="s">
        <v>20978</v>
      </c>
      <c r="L20431" t="s">
        <v>62</v>
      </c>
      <c r="M20431" t="s">
        <v>96</v>
      </c>
      <c r="N20431" t="s">
        <v>2074</v>
      </c>
      <c r="O20431" s="2">
        <v>1839</v>
      </c>
      <c r="P20431">
        <v>4</v>
      </c>
      <c r="Q20431">
        <v>0</v>
      </c>
      <c r="R20431">
        <v>349.2</v>
      </c>
      <c r="S20431">
        <v>202.32</v>
      </c>
      <c r="T20431" t="s">
        <v>50</v>
      </c>
      <c r="U20431">
        <v>2013</v>
      </c>
    </row>
    <row r="20432" spans="1:21" x14ac:dyDescent="0.3">
      <c r="A20432" t="s">
        <v>24268</v>
      </c>
      <c r="B20432" t="s">
        <v>24178</v>
      </c>
      <c r="C20432" t="s">
        <v>24213</v>
      </c>
      <c r="D20432" t="s">
        <v>43</v>
      </c>
      <c r="E20432" t="s">
        <v>1454</v>
      </c>
      <c r="F20432" t="s">
        <v>24</v>
      </c>
      <c r="G20432" t="s">
        <v>2369</v>
      </c>
      <c r="H20432" t="s">
        <v>573</v>
      </c>
      <c r="I20432" t="s">
        <v>37</v>
      </c>
      <c r="J20432" t="s">
        <v>574</v>
      </c>
      <c r="K20432" t="s">
        <v>4325</v>
      </c>
      <c r="L20432" t="s">
        <v>29</v>
      </c>
      <c r="M20432" t="s">
        <v>30</v>
      </c>
      <c r="N20432" t="s">
        <v>1952</v>
      </c>
      <c r="O20432">
        <v>568</v>
      </c>
      <c r="P20432">
        <v>4</v>
      </c>
      <c r="Q20432">
        <v>0</v>
      </c>
      <c r="R20432">
        <v>45.36</v>
      </c>
      <c r="S20432">
        <v>83.03</v>
      </c>
      <c r="T20432" t="s">
        <v>50</v>
      </c>
      <c r="U20432">
        <v>2013</v>
      </c>
    </row>
    <row r="20433" spans="1:21" x14ac:dyDescent="0.3">
      <c r="A20433" t="s">
        <v>24269</v>
      </c>
      <c r="B20433" t="s">
        <v>24178</v>
      </c>
      <c r="C20433" t="s">
        <v>24213</v>
      </c>
      <c r="D20433" t="s">
        <v>43</v>
      </c>
      <c r="E20433" t="s">
        <v>8096</v>
      </c>
      <c r="F20433" t="s">
        <v>53</v>
      </c>
      <c r="G20433" t="s">
        <v>9353</v>
      </c>
      <c r="H20433" t="s">
        <v>882</v>
      </c>
      <c r="I20433" t="s">
        <v>27</v>
      </c>
      <c r="J20433" t="s">
        <v>27</v>
      </c>
      <c r="K20433" t="s">
        <v>13695</v>
      </c>
      <c r="L20433" t="s">
        <v>72</v>
      </c>
      <c r="M20433" t="s">
        <v>88</v>
      </c>
      <c r="N20433" t="s">
        <v>2066</v>
      </c>
      <c r="O20433">
        <v>317</v>
      </c>
      <c r="P20433">
        <v>1</v>
      </c>
      <c r="Q20433">
        <v>0</v>
      </c>
      <c r="R20433">
        <v>69.66</v>
      </c>
      <c r="S20433">
        <v>74.319999999999993</v>
      </c>
      <c r="T20433" t="s">
        <v>50</v>
      </c>
      <c r="U20433">
        <v>2013</v>
      </c>
    </row>
    <row r="20434" spans="1:21" x14ac:dyDescent="0.3">
      <c r="A20434" t="s">
        <v>24268</v>
      </c>
      <c r="B20434" t="s">
        <v>24178</v>
      </c>
      <c r="C20434" t="s">
        <v>24213</v>
      </c>
      <c r="D20434" t="s">
        <v>43</v>
      </c>
      <c r="E20434" t="s">
        <v>1454</v>
      </c>
      <c r="F20434" t="s">
        <v>24</v>
      </c>
      <c r="G20434" t="s">
        <v>2369</v>
      </c>
      <c r="H20434" t="s">
        <v>573</v>
      </c>
      <c r="I20434" t="s">
        <v>37</v>
      </c>
      <c r="J20434" t="s">
        <v>574</v>
      </c>
      <c r="K20434" t="s">
        <v>5327</v>
      </c>
      <c r="L20434" t="s">
        <v>62</v>
      </c>
      <c r="M20434" t="s">
        <v>113</v>
      </c>
      <c r="N20434" t="s">
        <v>5328</v>
      </c>
      <c r="O20434">
        <v>424</v>
      </c>
      <c r="P20434">
        <v>3</v>
      </c>
      <c r="Q20434">
        <v>0</v>
      </c>
      <c r="R20434">
        <v>25.38</v>
      </c>
      <c r="S20434">
        <v>47.59</v>
      </c>
      <c r="T20434" t="s">
        <v>50</v>
      </c>
      <c r="U20434">
        <v>2013</v>
      </c>
    </row>
    <row r="20435" spans="1:21" x14ac:dyDescent="0.3">
      <c r="A20435" t="s">
        <v>24268</v>
      </c>
      <c r="B20435" t="s">
        <v>24178</v>
      </c>
      <c r="C20435" t="s">
        <v>24213</v>
      </c>
      <c r="D20435" t="s">
        <v>43</v>
      </c>
      <c r="E20435" t="s">
        <v>1454</v>
      </c>
      <c r="F20435" t="s">
        <v>24</v>
      </c>
      <c r="G20435" t="s">
        <v>2369</v>
      </c>
      <c r="H20435" t="s">
        <v>573</v>
      </c>
      <c r="I20435" t="s">
        <v>37</v>
      </c>
      <c r="J20435" t="s">
        <v>574</v>
      </c>
      <c r="K20435" t="s">
        <v>9891</v>
      </c>
      <c r="L20435" t="s">
        <v>29</v>
      </c>
      <c r="M20435" t="s">
        <v>30</v>
      </c>
      <c r="N20435" t="s">
        <v>4531</v>
      </c>
      <c r="O20435">
        <v>194</v>
      </c>
      <c r="P20435">
        <v>4</v>
      </c>
      <c r="Q20435">
        <v>0</v>
      </c>
      <c r="R20435">
        <v>90.96</v>
      </c>
      <c r="S20435">
        <v>33.42</v>
      </c>
      <c r="T20435" t="s">
        <v>50</v>
      </c>
      <c r="U20435">
        <v>2013</v>
      </c>
    </row>
    <row r="20436" spans="1:21" x14ac:dyDescent="0.3">
      <c r="A20436" t="s">
        <v>24270</v>
      </c>
      <c r="B20436" t="s">
        <v>24178</v>
      </c>
      <c r="C20436" t="s">
        <v>24271</v>
      </c>
      <c r="D20436" t="s">
        <v>22</v>
      </c>
      <c r="E20436" t="s">
        <v>2383</v>
      </c>
      <c r="F20436" t="s">
        <v>24</v>
      </c>
      <c r="G20436" t="s">
        <v>2795</v>
      </c>
      <c r="H20436" t="s">
        <v>221</v>
      </c>
      <c r="I20436" t="s">
        <v>222</v>
      </c>
      <c r="J20436" t="s">
        <v>177</v>
      </c>
      <c r="K20436" t="s">
        <v>10838</v>
      </c>
      <c r="L20436" t="s">
        <v>62</v>
      </c>
      <c r="M20436" t="s">
        <v>113</v>
      </c>
      <c r="N20436" t="s">
        <v>19418</v>
      </c>
      <c r="O20436">
        <v>451</v>
      </c>
      <c r="P20436">
        <v>4</v>
      </c>
      <c r="Q20436">
        <v>0.2</v>
      </c>
      <c r="R20436">
        <v>-67.670400000000001</v>
      </c>
      <c r="S20436">
        <v>30.21</v>
      </c>
      <c r="T20436" t="s">
        <v>32</v>
      </c>
      <c r="U20436">
        <v>2013</v>
      </c>
    </row>
    <row r="20437" spans="1:21" x14ac:dyDescent="0.3">
      <c r="A20437" t="s">
        <v>24272</v>
      </c>
      <c r="B20437" t="s">
        <v>24178</v>
      </c>
      <c r="C20437" t="s">
        <v>24242</v>
      </c>
      <c r="D20437" t="s">
        <v>22</v>
      </c>
      <c r="E20437" t="s">
        <v>7303</v>
      </c>
      <c r="F20437" t="s">
        <v>78</v>
      </c>
      <c r="G20437" t="s">
        <v>110</v>
      </c>
      <c r="H20437" t="s">
        <v>111</v>
      </c>
      <c r="I20437" t="s">
        <v>56</v>
      </c>
      <c r="J20437" t="s">
        <v>57</v>
      </c>
      <c r="K20437" t="s">
        <v>18136</v>
      </c>
      <c r="L20437" t="s">
        <v>62</v>
      </c>
      <c r="M20437" t="s">
        <v>96</v>
      </c>
      <c r="N20437" t="s">
        <v>11903</v>
      </c>
      <c r="O20437">
        <v>268</v>
      </c>
      <c r="P20437">
        <v>3</v>
      </c>
      <c r="Q20437">
        <v>0</v>
      </c>
      <c r="R20437">
        <v>0</v>
      </c>
      <c r="S20437">
        <v>21.44</v>
      </c>
      <c r="T20437" t="s">
        <v>32</v>
      </c>
      <c r="U20437">
        <v>2013</v>
      </c>
    </row>
    <row r="20438" spans="1:21" x14ac:dyDescent="0.3">
      <c r="A20438" t="s">
        <v>24268</v>
      </c>
      <c r="B20438" t="s">
        <v>24178</v>
      </c>
      <c r="C20438" t="s">
        <v>24213</v>
      </c>
      <c r="D20438" t="s">
        <v>43</v>
      </c>
      <c r="E20438" t="s">
        <v>1454</v>
      </c>
      <c r="F20438" t="s">
        <v>24</v>
      </c>
      <c r="G20438" t="s">
        <v>2369</v>
      </c>
      <c r="H20438" t="s">
        <v>573</v>
      </c>
      <c r="I20438" t="s">
        <v>37</v>
      </c>
      <c r="J20438" t="s">
        <v>574</v>
      </c>
      <c r="K20438" t="s">
        <v>14021</v>
      </c>
      <c r="L20438" t="s">
        <v>29</v>
      </c>
      <c r="M20438" t="s">
        <v>40</v>
      </c>
      <c r="N20438" t="s">
        <v>14022</v>
      </c>
      <c r="O20438">
        <v>99</v>
      </c>
      <c r="P20438">
        <v>6</v>
      </c>
      <c r="Q20438">
        <v>0</v>
      </c>
      <c r="R20438">
        <v>7.92</v>
      </c>
      <c r="S20438">
        <v>19.579999999999998</v>
      </c>
      <c r="T20438" t="s">
        <v>50</v>
      </c>
      <c r="U20438">
        <v>2013</v>
      </c>
    </row>
    <row r="20439" spans="1:21" x14ac:dyDescent="0.3">
      <c r="A20439" t="s">
        <v>24273</v>
      </c>
      <c r="B20439" t="s">
        <v>24178</v>
      </c>
      <c r="C20439" t="s">
        <v>24267</v>
      </c>
      <c r="D20439" t="s">
        <v>22</v>
      </c>
      <c r="E20439" t="s">
        <v>1277</v>
      </c>
      <c r="F20439" t="s">
        <v>53</v>
      </c>
      <c r="G20439" t="s">
        <v>762</v>
      </c>
      <c r="H20439" t="s">
        <v>221</v>
      </c>
      <c r="I20439" t="s">
        <v>222</v>
      </c>
      <c r="J20439" t="s">
        <v>307</v>
      </c>
      <c r="K20439" t="s">
        <v>7461</v>
      </c>
      <c r="L20439" t="s">
        <v>72</v>
      </c>
      <c r="M20439" t="s">
        <v>129</v>
      </c>
      <c r="N20439" t="s">
        <v>7462</v>
      </c>
      <c r="O20439">
        <v>110</v>
      </c>
      <c r="P20439">
        <v>4</v>
      </c>
      <c r="Q20439">
        <v>0.4</v>
      </c>
      <c r="R20439">
        <v>-20.235600000000002</v>
      </c>
      <c r="S20439">
        <v>18.78</v>
      </c>
      <c r="T20439" t="s">
        <v>50</v>
      </c>
      <c r="U20439">
        <v>2013</v>
      </c>
    </row>
    <row r="20440" spans="1:21" x14ac:dyDescent="0.3">
      <c r="A20440" t="s">
        <v>24274</v>
      </c>
      <c r="B20440" t="s">
        <v>24178</v>
      </c>
      <c r="C20440" t="s">
        <v>24242</v>
      </c>
      <c r="D20440" t="s">
        <v>22</v>
      </c>
      <c r="E20440" t="s">
        <v>256</v>
      </c>
      <c r="F20440" t="s">
        <v>53</v>
      </c>
      <c r="G20440" t="s">
        <v>208</v>
      </c>
      <c r="H20440" t="s">
        <v>189</v>
      </c>
      <c r="I20440" t="s">
        <v>126</v>
      </c>
      <c r="J20440" t="s">
        <v>190</v>
      </c>
      <c r="K20440" t="s">
        <v>10415</v>
      </c>
      <c r="L20440" t="s">
        <v>62</v>
      </c>
      <c r="M20440" t="s">
        <v>113</v>
      </c>
      <c r="N20440" t="s">
        <v>8300</v>
      </c>
      <c r="O20440">
        <v>244</v>
      </c>
      <c r="P20440">
        <v>1</v>
      </c>
      <c r="Q20440">
        <v>0</v>
      </c>
      <c r="R20440">
        <v>4.8600000000000003</v>
      </c>
      <c r="S20440">
        <v>17.27</v>
      </c>
      <c r="T20440" t="s">
        <v>50</v>
      </c>
      <c r="U20440">
        <v>2013</v>
      </c>
    </row>
    <row r="20441" spans="1:21" x14ac:dyDescent="0.3">
      <c r="A20441" t="s">
        <v>24269</v>
      </c>
      <c r="B20441" t="s">
        <v>24178</v>
      </c>
      <c r="C20441" t="s">
        <v>24213</v>
      </c>
      <c r="D20441" t="s">
        <v>43</v>
      </c>
      <c r="E20441" t="s">
        <v>8096</v>
      </c>
      <c r="F20441" t="s">
        <v>53</v>
      </c>
      <c r="G20441" t="s">
        <v>9353</v>
      </c>
      <c r="H20441" t="s">
        <v>882</v>
      </c>
      <c r="I20441" t="s">
        <v>27</v>
      </c>
      <c r="J20441" t="s">
        <v>27</v>
      </c>
      <c r="K20441" t="s">
        <v>10521</v>
      </c>
      <c r="L20441" t="s">
        <v>62</v>
      </c>
      <c r="M20441" t="s">
        <v>96</v>
      </c>
      <c r="N20441" t="s">
        <v>2993</v>
      </c>
      <c r="O20441">
        <v>137</v>
      </c>
      <c r="P20441">
        <v>1</v>
      </c>
      <c r="Q20441">
        <v>0</v>
      </c>
      <c r="R20441">
        <v>0</v>
      </c>
      <c r="S20441">
        <v>16.399999999999999</v>
      </c>
      <c r="T20441" t="s">
        <v>50</v>
      </c>
      <c r="U20441">
        <v>2013</v>
      </c>
    </row>
    <row r="20442" spans="1:21" x14ac:dyDescent="0.3">
      <c r="A20442" t="s">
        <v>24268</v>
      </c>
      <c r="B20442" t="s">
        <v>24178</v>
      </c>
      <c r="C20442" t="s">
        <v>24213</v>
      </c>
      <c r="D20442" t="s">
        <v>43</v>
      </c>
      <c r="E20442" t="s">
        <v>1454</v>
      </c>
      <c r="F20442" t="s">
        <v>24</v>
      </c>
      <c r="G20442" t="s">
        <v>2369</v>
      </c>
      <c r="H20442" t="s">
        <v>573</v>
      </c>
      <c r="I20442" t="s">
        <v>37</v>
      </c>
      <c r="J20442" t="s">
        <v>574</v>
      </c>
      <c r="K20442" t="s">
        <v>14008</v>
      </c>
      <c r="L20442" t="s">
        <v>29</v>
      </c>
      <c r="M20442" t="s">
        <v>59</v>
      </c>
      <c r="N20442" t="s">
        <v>3558</v>
      </c>
      <c r="O20442">
        <v>145</v>
      </c>
      <c r="P20442">
        <v>3</v>
      </c>
      <c r="Q20442">
        <v>0</v>
      </c>
      <c r="R20442">
        <v>12.96</v>
      </c>
      <c r="S20442">
        <v>12.77</v>
      </c>
      <c r="T20442" t="s">
        <v>50</v>
      </c>
      <c r="U20442">
        <v>2013</v>
      </c>
    </row>
    <row r="20443" spans="1:21" x14ac:dyDescent="0.3">
      <c r="A20443" t="s">
        <v>24275</v>
      </c>
      <c r="B20443" t="s">
        <v>24178</v>
      </c>
      <c r="C20443" t="s">
        <v>24267</v>
      </c>
      <c r="D20443" t="s">
        <v>22</v>
      </c>
      <c r="E20443" t="s">
        <v>5302</v>
      </c>
      <c r="F20443" t="s">
        <v>78</v>
      </c>
      <c r="G20443" t="s">
        <v>3164</v>
      </c>
      <c r="H20443" t="s">
        <v>301</v>
      </c>
      <c r="I20443" t="s">
        <v>37</v>
      </c>
      <c r="J20443" t="s">
        <v>229</v>
      </c>
      <c r="K20443" t="s">
        <v>11567</v>
      </c>
      <c r="L20443" t="s">
        <v>29</v>
      </c>
      <c r="M20443" t="s">
        <v>40</v>
      </c>
      <c r="N20443" t="s">
        <v>3235</v>
      </c>
      <c r="O20443">
        <v>167</v>
      </c>
      <c r="P20443">
        <v>4</v>
      </c>
      <c r="Q20443">
        <v>0</v>
      </c>
      <c r="R20443">
        <v>15</v>
      </c>
      <c r="S20443">
        <v>11.71</v>
      </c>
      <c r="T20443" t="s">
        <v>32</v>
      </c>
      <c r="U20443">
        <v>2013</v>
      </c>
    </row>
    <row r="20444" spans="1:21" x14ac:dyDescent="0.3">
      <c r="A20444" t="s">
        <v>24276</v>
      </c>
      <c r="B20444" t="s">
        <v>24178</v>
      </c>
      <c r="C20444" t="s">
        <v>24242</v>
      </c>
      <c r="D20444" t="s">
        <v>22</v>
      </c>
      <c r="E20444" t="s">
        <v>5371</v>
      </c>
      <c r="F20444" t="s">
        <v>78</v>
      </c>
      <c r="G20444" t="s">
        <v>1164</v>
      </c>
      <c r="H20444" t="s">
        <v>36</v>
      </c>
      <c r="I20444" t="s">
        <v>37</v>
      </c>
      <c r="J20444" t="s">
        <v>38</v>
      </c>
      <c r="K20444" t="s">
        <v>24277</v>
      </c>
      <c r="L20444" t="s">
        <v>72</v>
      </c>
      <c r="M20444" t="s">
        <v>129</v>
      </c>
      <c r="N20444" t="s">
        <v>9580</v>
      </c>
      <c r="O20444">
        <v>129</v>
      </c>
      <c r="P20444">
        <v>1</v>
      </c>
      <c r="Q20444">
        <v>0.1</v>
      </c>
      <c r="R20444">
        <v>54.408000000000001</v>
      </c>
      <c r="S20444">
        <v>10.65</v>
      </c>
      <c r="T20444" t="s">
        <v>32</v>
      </c>
      <c r="U20444">
        <v>2013</v>
      </c>
    </row>
    <row r="20445" spans="1:21" x14ac:dyDescent="0.3">
      <c r="A20445" t="s">
        <v>24272</v>
      </c>
      <c r="B20445" t="s">
        <v>24178</v>
      </c>
      <c r="C20445" t="s">
        <v>24242</v>
      </c>
      <c r="D20445" t="s">
        <v>22</v>
      </c>
      <c r="E20445" t="s">
        <v>7303</v>
      </c>
      <c r="F20445" t="s">
        <v>78</v>
      </c>
      <c r="G20445" t="s">
        <v>110</v>
      </c>
      <c r="H20445" t="s">
        <v>111</v>
      </c>
      <c r="I20445" t="s">
        <v>56</v>
      </c>
      <c r="J20445" t="s">
        <v>57</v>
      </c>
      <c r="K20445" t="s">
        <v>24278</v>
      </c>
      <c r="L20445" t="s">
        <v>62</v>
      </c>
      <c r="M20445" t="s">
        <v>96</v>
      </c>
      <c r="N20445" t="s">
        <v>4829</v>
      </c>
      <c r="O20445">
        <v>174</v>
      </c>
      <c r="P20445">
        <v>3</v>
      </c>
      <c r="Q20445">
        <v>0</v>
      </c>
      <c r="R20445">
        <v>24.3</v>
      </c>
      <c r="S20445">
        <v>9.32</v>
      </c>
      <c r="T20445" t="s">
        <v>32</v>
      </c>
      <c r="U20445">
        <v>2013</v>
      </c>
    </row>
    <row r="20446" spans="1:21" x14ac:dyDescent="0.3">
      <c r="A20446" t="s">
        <v>24279</v>
      </c>
      <c r="B20446" t="s">
        <v>24178</v>
      </c>
      <c r="C20446" t="s">
        <v>24271</v>
      </c>
      <c r="D20446" t="s">
        <v>22</v>
      </c>
      <c r="E20446" t="s">
        <v>5189</v>
      </c>
      <c r="F20446" t="s">
        <v>78</v>
      </c>
      <c r="G20446" t="s">
        <v>1681</v>
      </c>
      <c r="H20446" t="s">
        <v>221</v>
      </c>
      <c r="I20446" t="s">
        <v>222</v>
      </c>
      <c r="J20446" t="s">
        <v>354</v>
      </c>
      <c r="K20446" t="s">
        <v>6454</v>
      </c>
      <c r="L20446" t="s">
        <v>62</v>
      </c>
      <c r="M20446" t="s">
        <v>63</v>
      </c>
      <c r="N20446" t="s">
        <v>6455</v>
      </c>
      <c r="O20446">
        <v>110</v>
      </c>
      <c r="P20446">
        <v>5</v>
      </c>
      <c r="Q20446">
        <v>0</v>
      </c>
      <c r="R20446">
        <v>37.366</v>
      </c>
      <c r="S20446">
        <v>8.64</v>
      </c>
      <c r="T20446" t="s">
        <v>32</v>
      </c>
      <c r="U20446">
        <v>2013</v>
      </c>
    </row>
    <row r="20447" spans="1:21" x14ac:dyDescent="0.3">
      <c r="A20447" t="s">
        <v>24273</v>
      </c>
      <c r="B20447" t="s">
        <v>24178</v>
      </c>
      <c r="C20447" t="s">
        <v>24267</v>
      </c>
      <c r="D20447" t="s">
        <v>22</v>
      </c>
      <c r="E20447" t="s">
        <v>1277</v>
      </c>
      <c r="F20447" t="s">
        <v>53</v>
      </c>
      <c r="G20447" t="s">
        <v>762</v>
      </c>
      <c r="H20447" t="s">
        <v>221</v>
      </c>
      <c r="I20447" t="s">
        <v>222</v>
      </c>
      <c r="J20447" t="s">
        <v>307</v>
      </c>
      <c r="K20447" t="s">
        <v>16493</v>
      </c>
      <c r="L20447" t="s">
        <v>72</v>
      </c>
      <c r="M20447" t="s">
        <v>138</v>
      </c>
      <c r="N20447" t="s">
        <v>16494</v>
      </c>
      <c r="O20447">
        <v>55</v>
      </c>
      <c r="P20447">
        <v>3</v>
      </c>
      <c r="Q20447">
        <v>0.2</v>
      </c>
      <c r="R20447">
        <v>15.863099999999999</v>
      </c>
      <c r="S20447">
        <v>6.54</v>
      </c>
      <c r="T20447" t="s">
        <v>50</v>
      </c>
      <c r="U20447">
        <v>2013</v>
      </c>
    </row>
    <row r="20448" spans="1:21" x14ac:dyDescent="0.3">
      <c r="A20448" t="s">
        <v>24268</v>
      </c>
      <c r="B20448" t="s">
        <v>24178</v>
      </c>
      <c r="C20448" t="s">
        <v>24213</v>
      </c>
      <c r="D20448" t="s">
        <v>43</v>
      </c>
      <c r="E20448" t="s">
        <v>1454</v>
      </c>
      <c r="F20448" t="s">
        <v>24</v>
      </c>
      <c r="G20448" t="s">
        <v>2369</v>
      </c>
      <c r="H20448" t="s">
        <v>573</v>
      </c>
      <c r="I20448" t="s">
        <v>37</v>
      </c>
      <c r="J20448" t="s">
        <v>574</v>
      </c>
      <c r="K20448" t="s">
        <v>19622</v>
      </c>
      <c r="L20448" t="s">
        <v>29</v>
      </c>
      <c r="M20448" t="s">
        <v>59</v>
      </c>
      <c r="N20448" t="s">
        <v>14939</v>
      </c>
      <c r="O20448">
        <v>59</v>
      </c>
      <c r="P20448">
        <v>2</v>
      </c>
      <c r="Q20448">
        <v>0</v>
      </c>
      <c r="R20448">
        <v>16.559999999999999</v>
      </c>
      <c r="S20448">
        <v>6.41</v>
      </c>
      <c r="T20448" t="s">
        <v>50</v>
      </c>
      <c r="U20448">
        <v>2013</v>
      </c>
    </row>
    <row r="20449" spans="1:21" x14ac:dyDescent="0.3">
      <c r="A20449" t="s">
        <v>24270</v>
      </c>
      <c r="B20449" t="s">
        <v>24178</v>
      </c>
      <c r="C20449" t="s">
        <v>24271</v>
      </c>
      <c r="D20449" t="s">
        <v>22</v>
      </c>
      <c r="E20449" t="s">
        <v>2383</v>
      </c>
      <c r="F20449" t="s">
        <v>24</v>
      </c>
      <c r="G20449" t="s">
        <v>2795</v>
      </c>
      <c r="H20449" t="s">
        <v>221</v>
      </c>
      <c r="I20449" t="s">
        <v>222</v>
      </c>
      <c r="J20449" t="s">
        <v>177</v>
      </c>
      <c r="K20449" t="s">
        <v>907</v>
      </c>
      <c r="L20449" t="s">
        <v>29</v>
      </c>
      <c r="M20449" t="s">
        <v>80</v>
      </c>
      <c r="N20449" t="s">
        <v>908</v>
      </c>
      <c r="O20449">
        <v>65</v>
      </c>
      <c r="P20449">
        <v>4</v>
      </c>
      <c r="Q20449">
        <v>0.2</v>
      </c>
      <c r="R20449">
        <v>6.4863999999999997</v>
      </c>
      <c r="S20449">
        <v>5.3</v>
      </c>
      <c r="T20449" t="s">
        <v>32</v>
      </c>
      <c r="U20449">
        <v>2013</v>
      </c>
    </row>
    <row r="20450" spans="1:21" x14ac:dyDescent="0.3">
      <c r="A20450" t="s">
        <v>24280</v>
      </c>
      <c r="B20450" t="s">
        <v>24178</v>
      </c>
      <c r="C20450" t="s">
        <v>24271</v>
      </c>
      <c r="D20450" t="s">
        <v>22</v>
      </c>
      <c r="E20450" t="s">
        <v>8059</v>
      </c>
      <c r="F20450" t="s">
        <v>78</v>
      </c>
      <c r="G20450" t="s">
        <v>69</v>
      </c>
      <c r="H20450" t="s">
        <v>70</v>
      </c>
      <c r="I20450" t="s">
        <v>70</v>
      </c>
      <c r="J20450" t="s">
        <v>70</v>
      </c>
      <c r="K20450" t="s">
        <v>24281</v>
      </c>
      <c r="L20450" t="s">
        <v>29</v>
      </c>
      <c r="M20450" t="s">
        <v>40</v>
      </c>
      <c r="N20450" t="s">
        <v>14022</v>
      </c>
      <c r="O20450">
        <v>66</v>
      </c>
      <c r="P20450">
        <v>4</v>
      </c>
      <c r="Q20450">
        <v>0</v>
      </c>
      <c r="R20450">
        <v>27</v>
      </c>
      <c r="S20450">
        <v>4.92</v>
      </c>
      <c r="T20450" t="s">
        <v>32</v>
      </c>
      <c r="U20450">
        <v>2013</v>
      </c>
    </row>
    <row r="20451" spans="1:21" x14ac:dyDescent="0.3">
      <c r="A20451" t="s">
        <v>24268</v>
      </c>
      <c r="B20451" t="s">
        <v>24178</v>
      </c>
      <c r="C20451" t="s">
        <v>24213</v>
      </c>
      <c r="D20451" t="s">
        <v>43</v>
      </c>
      <c r="E20451" t="s">
        <v>1454</v>
      </c>
      <c r="F20451" t="s">
        <v>24</v>
      </c>
      <c r="G20451" t="s">
        <v>2369</v>
      </c>
      <c r="H20451" t="s">
        <v>573</v>
      </c>
      <c r="I20451" t="s">
        <v>37</v>
      </c>
      <c r="J20451" t="s">
        <v>574</v>
      </c>
      <c r="K20451" t="s">
        <v>9755</v>
      </c>
      <c r="L20451" t="s">
        <v>62</v>
      </c>
      <c r="M20451" t="s">
        <v>63</v>
      </c>
      <c r="N20451" t="s">
        <v>3453</v>
      </c>
      <c r="O20451">
        <v>44</v>
      </c>
      <c r="P20451">
        <v>1</v>
      </c>
      <c r="Q20451">
        <v>0</v>
      </c>
      <c r="R20451">
        <v>5.25</v>
      </c>
      <c r="S20451">
        <v>4.82</v>
      </c>
      <c r="T20451" t="s">
        <v>50</v>
      </c>
      <c r="U20451">
        <v>2013</v>
      </c>
    </row>
    <row r="20452" spans="1:21" x14ac:dyDescent="0.3">
      <c r="A20452" t="s">
        <v>24282</v>
      </c>
      <c r="B20452" t="s">
        <v>24178</v>
      </c>
      <c r="C20452" t="s">
        <v>24267</v>
      </c>
      <c r="D20452" t="s">
        <v>22</v>
      </c>
      <c r="E20452" t="s">
        <v>3270</v>
      </c>
      <c r="F20452" t="s">
        <v>24</v>
      </c>
      <c r="G20452" t="s">
        <v>1233</v>
      </c>
      <c r="H20452" t="s">
        <v>301</v>
      </c>
      <c r="I20452" t="s">
        <v>37</v>
      </c>
      <c r="J20452" t="s">
        <v>229</v>
      </c>
      <c r="K20452" t="s">
        <v>24283</v>
      </c>
      <c r="L20452" t="s">
        <v>29</v>
      </c>
      <c r="M20452" t="s">
        <v>166</v>
      </c>
      <c r="N20452" t="s">
        <v>1151</v>
      </c>
      <c r="O20452">
        <v>60</v>
      </c>
      <c r="P20452">
        <v>2</v>
      </c>
      <c r="Q20452">
        <v>0</v>
      </c>
      <c r="R20452">
        <v>21</v>
      </c>
      <c r="S20452">
        <v>4.75</v>
      </c>
      <c r="T20452" t="s">
        <v>32</v>
      </c>
      <c r="U20452">
        <v>2013</v>
      </c>
    </row>
    <row r="20453" spans="1:21" x14ac:dyDescent="0.3">
      <c r="A20453" t="s">
        <v>24268</v>
      </c>
      <c r="B20453" t="s">
        <v>24178</v>
      </c>
      <c r="C20453" t="s">
        <v>24213</v>
      </c>
      <c r="D20453" t="s">
        <v>43</v>
      </c>
      <c r="E20453" t="s">
        <v>1454</v>
      </c>
      <c r="F20453" t="s">
        <v>24</v>
      </c>
      <c r="G20453" t="s">
        <v>2369</v>
      </c>
      <c r="H20453" t="s">
        <v>573</v>
      </c>
      <c r="I20453" t="s">
        <v>37</v>
      </c>
      <c r="J20453" t="s">
        <v>574</v>
      </c>
      <c r="K20453" t="s">
        <v>6958</v>
      </c>
      <c r="L20453" t="s">
        <v>29</v>
      </c>
      <c r="M20453" t="s">
        <v>155</v>
      </c>
      <c r="N20453" t="s">
        <v>6959</v>
      </c>
      <c r="O20453">
        <v>34</v>
      </c>
      <c r="P20453">
        <v>2</v>
      </c>
      <c r="Q20453">
        <v>0</v>
      </c>
      <c r="R20453">
        <v>11.22</v>
      </c>
      <c r="S20453">
        <v>4.3899999999999997</v>
      </c>
      <c r="T20453" t="s">
        <v>50</v>
      </c>
      <c r="U20453">
        <v>2013</v>
      </c>
    </row>
    <row r="20454" spans="1:21" x14ac:dyDescent="0.3">
      <c r="A20454" t="s">
        <v>24284</v>
      </c>
      <c r="B20454" t="s">
        <v>24178</v>
      </c>
      <c r="C20454" t="s">
        <v>24271</v>
      </c>
      <c r="D20454" t="s">
        <v>22</v>
      </c>
      <c r="E20454" t="s">
        <v>7764</v>
      </c>
      <c r="F20454" t="s">
        <v>24</v>
      </c>
      <c r="G20454" t="s">
        <v>353</v>
      </c>
      <c r="H20454" t="s">
        <v>221</v>
      </c>
      <c r="I20454" t="s">
        <v>222</v>
      </c>
      <c r="J20454" t="s">
        <v>354</v>
      </c>
      <c r="K20454" t="s">
        <v>12440</v>
      </c>
      <c r="L20454" t="s">
        <v>29</v>
      </c>
      <c r="M20454" t="s">
        <v>149</v>
      </c>
      <c r="N20454" t="s">
        <v>12441</v>
      </c>
      <c r="O20454">
        <v>44</v>
      </c>
      <c r="P20454">
        <v>3</v>
      </c>
      <c r="Q20454">
        <v>0</v>
      </c>
      <c r="R20454">
        <v>22.2</v>
      </c>
      <c r="S20454">
        <v>4.18</v>
      </c>
      <c r="T20454" t="s">
        <v>32</v>
      </c>
      <c r="U20454">
        <v>2013</v>
      </c>
    </row>
    <row r="20455" spans="1:21" x14ac:dyDescent="0.3">
      <c r="A20455" t="s">
        <v>24268</v>
      </c>
      <c r="B20455" t="s">
        <v>24178</v>
      </c>
      <c r="C20455" t="s">
        <v>24213</v>
      </c>
      <c r="D20455" t="s">
        <v>43</v>
      </c>
      <c r="E20455" t="s">
        <v>1454</v>
      </c>
      <c r="F20455" t="s">
        <v>24</v>
      </c>
      <c r="G20455" t="s">
        <v>2369</v>
      </c>
      <c r="H20455" t="s">
        <v>573</v>
      </c>
      <c r="I20455" t="s">
        <v>37</v>
      </c>
      <c r="J20455" t="s">
        <v>574</v>
      </c>
      <c r="K20455" t="s">
        <v>288</v>
      </c>
      <c r="L20455" t="s">
        <v>29</v>
      </c>
      <c r="M20455" t="s">
        <v>169</v>
      </c>
      <c r="N20455" t="s">
        <v>289</v>
      </c>
      <c r="O20455">
        <v>22</v>
      </c>
      <c r="P20455">
        <v>2</v>
      </c>
      <c r="Q20455">
        <v>0</v>
      </c>
      <c r="R20455">
        <v>2.58</v>
      </c>
      <c r="S20455">
        <v>2.71</v>
      </c>
      <c r="T20455" t="s">
        <v>50</v>
      </c>
      <c r="U20455">
        <v>2013</v>
      </c>
    </row>
    <row r="20456" spans="1:21" x14ac:dyDescent="0.3">
      <c r="A20456" t="s">
        <v>24285</v>
      </c>
      <c r="B20456" t="s">
        <v>24178</v>
      </c>
      <c r="C20456" t="s">
        <v>24286</v>
      </c>
      <c r="D20456" t="s">
        <v>22</v>
      </c>
      <c r="E20456" t="s">
        <v>23</v>
      </c>
      <c r="F20456" t="s">
        <v>24</v>
      </c>
      <c r="G20456" t="s">
        <v>1438</v>
      </c>
      <c r="H20456" t="s">
        <v>221</v>
      </c>
      <c r="I20456" t="s">
        <v>222</v>
      </c>
      <c r="J20456" t="s">
        <v>307</v>
      </c>
      <c r="K20456" t="s">
        <v>8710</v>
      </c>
      <c r="L20456" t="s">
        <v>29</v>
      </c>
      <c r="M20456" t="s">
        <v>241</v>
      </c>
      <c r="N20456" t="s">
        <v>8711</v>
      </c>
      <c r="O20456">
        <v>26</v>
      </c>
      <c r="P20456">
        <v>4</v>
      </c>
      <c r="Q20456">
        <v>0.2</v>
      </c>
      <c r="R20456">
        <v>9.2175999999999991</v>
      </c>
      <c r="S20456">
        <v>2.66</v>
      </c>
      <c r="T20456" t="s">
        <v>32</v>
      </c>
      <c r="U20456">
        <v>2013</v>
      </c>
    </row>
    <row r="20457" spans="1:21" x14ac:dyDescent="0.3">
      <c r="A20457" t="s">
        <v>24280</v>
      </c>
      <c r="B20457" t="s">
        <v>24178</v>
      </c>
      <c r="C20457" t="s">
        <v>24271</v>
      </c>
      <c r="D20457" t="s">
        <v>22</v>
      </c>
      <c r="E20457" t="s">
        <v>8059</v>
      </c>
      <c r="F20457" t="s">
        <v>78</v>
      </c>
      <c r="G20457" t="s">
        <v>69</v>
      </c>
      <c r="H20457" t="s">
        <v>70</v>
      </c>
      <c r="I20457" t="s">
        <v>70</v>
      </c>
      <c r="J20457" t="s">
        <v>70</v>
      </c>
      <c r="K20457" t="s">
        <v>18685</v>
      </c>
      <c r="L20457" t="s">
        <v>29</v>
      </c>
      <c r="M20457" t="s">
        <v>241</v>
      </c>
      <c r="N20457" t="s">
        <v>4126</v>
      </c>
      <c r="O20457">
        <v>50</v>
      </c>
      <c r="P20457">
        <v>1</v>
      </c>
      <c r="Q20457">
        <v>0</v>
      </c>
      <c r="R20457">
        <v>13.92</v>
      </c>
      <c r="S20457">
        <v>2.65</v>
      </c>
      <c r="T20457" t="s">
        <v>32</v>
      </c>
      <c r="U20457">
        <v>2013</v>
      </c>
    </row>
    <row r="20458" spans="1:21" x14ac:dyDescent="0.3">
      <c r="A20458" t="s">
        <v>24268</v>
      </c>
      <c r="B20458" t="s">
        <v>24178</v>
      </c>
      <c r="C20458" t="s">
        <v>24213</v>
      </c>
      <c r="D20458" t="s">
        <v>43</v>
      </c>
      <c r="E20458" t="s">
        <v>1454</v>
      </c>
      <c r="F20458" t="s">
        <v>24</v>
      </c>
      <c r="G20458" t="s">
        <v>2369</v>
      </c>
      <c r="H20458" t="s">
        <v>573</v>
      </c>
      <c r="I20458" t="s">
        <v>37</v>
      </c>
      <c r="J20458" t="s">
        <v>574</v>
      </c>
      <c r="K20458" t="s">
        <v>9189</v>
      </c>
      <c r="L20458" t="s">
        <v>29</v>
      </c>
      <c r="M20458" t="s">
        <v>149</v>
      </c>
      <c r="N20458" t="s">
        <v>8217</v>
      </c>
      <c r="O20458">
        <v>27</v>
      </c>
      <c r="P20458">
        <v>3</v>
      </c>
      <c r="Q20458">
        <v>0</v>
      </c>
      <c r="R20458">
        <v>7.74</v>
      </c>
      <c r="S20458">
        <v>2.4900000000000002</v>
      </c>
      <c r="T20458" t="s">
        <v>50</v>
      </c>
      <c r="U20458">
        <v>2013</v>
      </c>
    </row>
    <row r="20459" spans="1:21" x14ac:dyDescent="0.3">
      <c r="A20459" t="s">
        <v>24282</v>
      </c>
      <c r="B20459" t="s">
        <v>24178</v>
      </c>
      <c r="C20459" t="s">
        <v>24267</v>
      </c>
      <c r="D20459" t="s">
        <v>22</v>
      </c>
      <c r="E20459" t="s">
        <v>3270</v>
      </c>
      <c r="F20459" t="s">
        <v>24</v>
      </c>
      <c r="G20459" t="s">
        <v>1233</v>
      </c>
      <c r="H20459" t="s">
        <v>301</v>
      </c>
      <c r="I20459" t="s">
        <v>37</v>
      </c>
      <c r="J20459" t="s">
        <v>229</v>
      </c>
      <c r="K20459" t="s">
        <v>3582</v>
      </c>
      <c r="L20459" t="s">
        <v>29</v>
      </c>
      <c r="M20459" t="s">
        <v>40</v>
      </c>
      <c r="N20459" t="s">
        <v>1907</v>
      </c>
      <c r="O20459">
        <v>46</v>
      </c>
      <c r="P20459">
        <v>3</v>
      </c>
      <c r="Q20459">
        <v>0</v>
      </c>
      <c r="R20459">
        <v>11.07</v>
      </c>
      <c r="S20459">
        <v>2.12</v>
      </c>
      <c r="T20459" t="s">
        <v>32</v>
      </c>
      <c r="U20459">
        <v>2013</v>
      </c>
    </row>
    <row r="20460" spans="1:21" x14ac:dyDescent="0.3">
      <c r="A20460" t="s">
        <v>24269</v>
      </c>
      <c r="B20460" t="s">
        <v>24178</v>
      </c>
      <c r="C20460" t="s">
        <v>24213</v>
      </c>
      <c r="D20460" t="s">
        <v>43</v>
      </c>
      <c r="E20460" t="s">
        <v>8096</v>
      </c>
      <c r="F20460" t="s">
        <v>53</v>
      </c>
      <c r="G20460" t="s">
        <v>9353</v>
      </c>
      <c r="H20460" t="s">
        <v>882</v>
      </c>
      <c r="I20460" t="s">
        <v>27</v>
      </c>
      <c r="J20460" t="s">
        <v>27</v>
      </c>
      <c r="K20460" t="s">
        <v>20917</v>
      </c>
      <c r="L20460" t="s">
        <v>29</v>
      </c>
      <c r="M20460" t="s">
        <v>59</v>
      </c>
      <c r="N20460" t="s">
        <v>10769</v>
      </c>
      <c r="O20460">
        <v>18</v>
      </c>
      <c r="P20460">
        <v>1</v>
      </c>
      <c r="Q20460">
        <v>0</v>
      </c>
      <c r="R20460">
        <v>1.74</v>
      </c>
      <c r="S20460">
        <v>1.8</v>
      </c>
      <c r="T20460" t="s">
        <v>50</v>
      </c>
      <c r="U20460">
        <v>2013</v>
      </c>
    </row>
    <row r="20461" spans="1:21" x14ac:dyDescent="0.3">
      <c r="A20461" t="s">
        <v>24280</v>
      </c>
      <c r="B20461" t="s">
        <v>24178</v>
      </c>
      <c r="C20461" t="s">
        <v>24271</v>
      </c>
      <c r="D20461" t="s">
        <v>22</v>
      </c>
      <c r="E20461" t="s">
        <v>8059</v>
      </c>
      <c r="F20461" t="s">
        <v>78</v>
      </c>
      <c r="G20461" t="s">
        <v>69</v>
      </c>
      <c r="H20461" t="s">
        <v>70</v>
      </c>
      <c r="I20461" t="s">
        <v>70</v>
      </c>
      <c r="J20461" t="s">
        <v>70</v>
      </c>
      <c r="K20461" t="s">
        <v>9901</v>
      </c>
      <c r="L20461" t="s">
        <v>29</v>
      </c>
      <c r="M20461" t="s">
        <v>169</v>
      </c>
      <c r="N20461" t="s">
        <v>2801</v>
      </c>
      <c r="O20461">
        <v>23</v>
      </c>
      <c r="P20461">
        <v>2</v>
      </c>
      <c r="Q20461">
        <v>0</v>
      </c>
      <c r="R20461">
        <v>3.42</v>
      </c>
      <c r="S20461">
        <v>1.69</v>
      </c>
      <c r="T20461" t="s">
        <v>32</v>
      </c>
      <c r="U20461">
        <v>2013</v>
      </c>
    </row>
    <row r="20462" spans="1:21" x14ac:dyDescent="0.3">
      <c r="A20462" t="s">
        <v>24282</v>
      </c>
      <c r="B20462" t="s">
        <v>24178</v>
      </c>
      <c r="C20462" t="s">
        <v>24267</v>
      </c>
      <c r="D20462" t="s">
        <v>22</v>
      </c>
      <c r="E20462" t="s">
        <v>3270</v>
      </c>
      <c r="F20462" t="s">
        <v>24</v>
      </c>
      <c r="G20462" t="s">
        <v>1233</v>
      </c>
      <c r="H20462" t="s">
        <v>301</v>
      </c>
      <c r="I20462" t="s">
        <v>37</v>
      </c>
      <c r="J20462" t="s">
        <v>229</v>
      </c>
      <c r="K20462" t="s">
        <v>12209</v>
      </c>
      <c r="L20462" t="s">
        <v>29</v>
      </c>
      <c r="M20462" t="s">
        <v>241</v>
      </c>
      <c r="N20462" t="s">
        <v>426</v>
      </c>
      <c r="O20462">
        <v>16</v>
      </c>
      <c r="P20462">
        <v>2</v>
      </c>
      <c r="Q20462">
        <v>0</v>
      </c>
      <c r="R20462">
        <v>3.42</v>
      </c>
      <c r="S20462">
        <v>1.29</v>
      </c>
      <c r="T20462" t="s">
        <v>32</v>
      </c>
      <c r="U20462">
        <v>2013</v>
      </c>
    </row>
    <row r="20463" spans="1:21" x14ac:dyDescent="0.3">
      <c r="A20463" t="s">
        <v>24270</v>
      </c>
      <c r="B20463" t="s">
        <v>24178</v>
      </c>
      <c r="C20463" t="s">
        <v>24271</v>
      </c>
      <c r="D20463" t="s">
        <v>22</v>
      </c>
      <c r="E20463" t="s">
        <v>2383</v>
      </c>
      <c r="F20463" t="s">
        <v>24</v>
      </c>
      <c r="G20463" t="s">
        <v>2795</v>
      </c>
      <c r="H20463" t="s">
        <v>221</v>
      </c>
      <c r="I20463" t="s">
        <v>222</v>
      </c>
      <c r="J20463" t="s">
        <v>177</v>
      </c>
      <c r="K20463" t="s">
        <v>11736</v>
      </c>
      <c r="L20463" t="s">
        <v>62</v>
      </c>
      <c r="M20463" t="s">
        <v>63</v>
      </c>
      <c r="N20463" t="s">
        <v>11737</v>
      </c>
      <c r="O20463">
        <v>14</v>
      </c>
      <c r="P20463">
        <v>8</v>
      </c>
      <c r="Q20463">
        <v>0.2</v>
      </c>
      <c r="R20463">
        <v>4.2816000000000001</v>
      </c>
      <c r="S20463">
        <v>0.73</v>
      </c>
      <c r="T20463" t="s">
        <v>32</v>
      </c>
      <c r="U20463">
        <v>2013</v>
      </c>
    </row>
    <row r="20464" spans="1:21" x14ac:dyDescent="0.3">
      <c r="A20464" t="s">
        <v>24287</v>
      </c>
      <c r="B20464" t="s">
        <v>24178</v>
      </c>
      <c r="C20464" t="s">
        <v>24267</v>
      </c>
      <c r="D20464" t="s">
        <v>22</v>
      </c>
      <c r="E20464" t="s">
        <v>6856</v>
      </c>
      <c r="F20464" t="s">
        <v>24</v>
      </c>
      <c r="G20464" t="s">
        <v>1681</v>
      </c>
      <c r="H20464" t="s">
        <v>221</v>
      </c>
      <c r="I20464" t="s">
        <v>222</v>
      </c>
      <c r="J20464" t="s">
        <v>354</v>
      </c>
      <c r="K20464" t="s">
        <v>23247</v>
      </c>
      <c r="L20464" t="s">
        <v>29</v>
      </c>
      <c r="M20464" t="s">
        <v>59</v>
      </c>
      <c r="N20464" t="s">
        <v>23248</v>
      </c>
      <c r="O20464">
        <v>13</v>
      </c>
      <c r="P20464">
        <v>2</v>
      </c>
      <c r="Q20464">
        <v>0</v>
      </c>
      <c r="R20464">
        <v>6.2207999999999997</v>
      </c>
      <c r="S20464">
        <v>0.69</v>
      </c>
      <c r="T20464" t="s">
        <v>32</v>
      </c>
      <c r="U20464">
        <v>2013</v>
      </c>
    </row>
    <row r="20465" spans="1:21" x14ac:dyDescent="0.3">
      <c r="A20465" t="s">
        <v>24288</v>
      </c>
      <c r="B20465" t="s">
        <v>24178</v>
      </c>
      <c r="C20465" t="s">
        <v>24271</v>
      </c>
      <c r="D20465" t="s">
        <v>22</v>
      </c>
      <c r="E20465" t="s">
        <v>2314</v>
      </c>
      <c r="F20465" t="s">
        <v>24</v>
      </c>
      <c r="G20465" t="s">
        <v>1769</v>
      </c>
      <c r="H20465" t="s">
        <v>221</v>
      </c>
      <c r="I20465" t="s">
        <v>222</v>
      </c>
      <c r="J20465" t="s">
        <v>307</v>
      </c>
      <c r="K20465" t="s">
        <v>18059</v>
      </c>
      <c r="L20465" t="s">
        <v>29</v>
      </c>
      <c r="M20465" t="s">
        <v>169</v>
      </c>
      <c r="N20465" t="s">
        <v>18060</v>
      </c>
      <c r="O20465">
        <v>8</v>
      </c>
      <c r="P20465">
        <v>6</v>
      </c>
      <c r="Q20465">
        <v>0</v>
      </c>
      <c r="R20465">
        <v>0.3024</v>
      </c>
      <c r="S20465">
        <v>0.64</v>
      </c>
      <c r="T20465" t="s">
        <v>32</v>
      </c>
      <c r="U20465">
        <v>2013</v>
      </c>
    </row>
    <row r="20466" spans="1:21" x14ac:dyDescent="0.3">
      <c r="A20466" t="s">
        <v>24284</v>
      </c>
      <c r="B20466" t="s">
        <v>24178</v>
      </c>
      <c r="C20466" t="s">
        <v>24271</v>
      </c>
      <c r="D20466" t="s">
        <v>22</v>
      </c>
      <c r="E20466" t="s">
        <v>7764</v>
      </c>
      <c r="F20466" t="s">
        <v>24</v>
      </c>
      <c r="G20466" t="s">
        <v>353</v>
      </c>
      <c r="H20466" t="s">
        <v>221</v>
      </c>
      <c r="I20466" t="s">
        <v>222</v>
      </c>
      <c r="J20466" t="s">
        <v>354</v>
      </c>
      <c r="K20466" t="s">
        <v>3572</v>
      </c>
      <c r="L20466" t="s">
        <v>29</v>
      </c>
      <c r="M20466" t="s">
        <v>149</v>
      </c>
      <c r="N20466" t="s">
        <v>3573</v>
      </c>
      <c r="O20466">
        <v>21</v>
      </c>
      <c r="P20466">
        <v>5</v>
      </c>
      <c r="Q20466">
        <v>0</v>
      </c>
      <c r="R20466">
        <v>9.4990000000000006</v>
      </c>
      <c r="S20466">
        <v>0.28000000000000003</v>
      </c>
      <c r="T20466" t="s">
        <v>32</v>
      </c>
      <c r="U20466">
        <v>2013</v>
      </c>
    </row>
    <row r="20467" spans="1:21" x14ac:dyDescent="0.3">
      <c r="A20467" t="s">
        <v>24289</v>
      </c>
      <c r="B20467" t="s">
        <v>24211</v>
      </c>
      <c r="C20467" t="s">
        <v>24267</v>
      </c>
      <c r="D20467" t="s">
        <v>22</v>
      </c>
      <c r="E20467" t="s">
        <v>2822</v>
      </c>
      <c r="F20467" t="s">
        <v>24</v>
      </c>
      <c r="G20467" t="s">
        <v>2384</v>
      </c>
      <c r="H20467" t="s">
        <v>2385</v>
      </c>
      <c r="I20467" t="s">
        <v>47</v>
      </c>
      <c r="J20467" t="s">
        <v>47</v>
      </c>
      <c r="K20467" t="s">
        <v>24290</v>
      </c>
      <c r="L20467" t="s">
        <v>62</v>
      </c>
      <c r="M20467" t="s">
        <v>106</v>
      </c>
      <c r="N20467" t="s">
        <v>24291</v>
      </c>
      <c r="O20467" s="2">
        <v>2058</v>
      </c>
      <c r="P20467">
        <v>4</v>
      </c>
      <c r="Q20467">
        <v>0</v>
      </c>
      <c r="R20467">
        <v>946.68</v>
      </c>
      <c r="S20467">
        <v>393.62</v>
      </c>
      <c r="T20467" t="s">
        <v>50</v>
      </c>
      <c r="U20467">
        <v>2013</v>
      </c>
    </row>
    <row r="20468" spans="1:21" x14ac:dyDescent="0.3">
      <c r="A20468" t="s">
        <v>24292</v>
      </c>
      <c r="B20468" t="s">
        <v>24211</v>
      </c>
      <c r="C20468" t="s">
        <v>24267</v>
      </c>
      <c r="D20468" t="s">
        <v>22</v>
      </c>
      <c r="E20468" t="s">
        <v>1079</v>
      </c>
      <c r="F20468" t="s">
        <v>78</v>
      </c>
      <c r="G20468" t="s">
        <v>22210</v>
      </c>
      <c r="H20468" t="s">
        <v>221</v>
      </c>
      <c r="I20468" t="s">
        <v>222</v>
      </c>
      <c r="J20468" t="s">
        <v>307</v>
      </c>
      <c r="K20468" t="s">
        <v>19110</v>
      </c>
      <c r="L20468" t="s">
        <v>29</v>
      </c>
      <c r="M20468" t="s">
        <v>30</v>
      </c>
      <c r="N20468" t="s">
        <v>19111</v>
      </c>
      <c r="O20468" s="2">
        <v>1564</v>
      </c>
      <c r="P20468">
        <v>13</v>
      </c>
      <c r="Q20468">
        <v>0</v>
      </c>
      <c r="R20468">
        <v>406.71539999999999</v>
      </c>
      <c r="S20468">
        <v>97</v>
      </c>
      <c r="T20468" t="s">
        <v>32</v>
      </c>
      <c r="U20468">
        <v>2013</v>
      </c>
    </row>
    <row r="20469" spans="1:21" x14ac:dyDescent="0.3">
      <c r="A20469" t="s">
        <v>24293</v>
      </c>
      <c r="B20469" t="s">
        <v>24211</v>
      </c>
      <c r="C20469" t="s">
        <v>24211</v>
      </c>
      <c r="D20469" t="s">
        <v>76</v>
      </c>
      <c r="E20469" t="s">
        <v>2467</v>
      </c>
      <c r="F20469" t="s">
        <v>24</v>
      </c>
      <c r="G20469" t="s">
        <v>2416</v>
      </c>
      <c r="H20469" t="s">
        <v>176</v>
      </c>
      <c r="I20469" t="s">
        <v>126</v>
      </c>
      <c r="J20469" t="s">
        <v>177</v>
      </c>
      <c r="K20469" t="s">
        <v>10436</v>
      </c>
      <c r="L20469" t="s">
        <v>62</v>
      </c>
      <c r="M20469" t="s">
        <v>113</v>
      </c>
      <c r="N20469" t="s">
        <v>2157</v>
      </c>
      <c r="O20469">
        <v>263</v>
      </c>
      <c r="P20469">
        <v>8</v>
      </c>
      <c r="Q20469">
        <v>0.6</v>
      </c>
      <c r="R20469">
        <v>-309.60000000000002</v>
      </c>
      <c r="S20469">
        <v>53.24</v>
      </c>
      <c r="T20469" t="s">
        <v>82</v>
      </c>
      <c r="U20469">
        <v>2013</v>
      </c>
    </row>
    <row r="20470" spans="1:21" x14ac:dyDescent="0.3">
      <c r="A20470" t="s">
        <v>24289</v>
      </c>
      <c r="B20470" t="s">
        <v>24211</v>
      </c>
      <c r="C20470" t="s">
        <v>24267</v>
      </c>
      <c r="D20470" t="s">
        <v>22</v>
      </c>
      <c r="E20470" t="s">
        <v>2822</v>
      </c>
      <c r="F20470" t="s">
        <v>24</v>
      </c>
      <c r="G20470" t="s">
        <v>2384</v>
      </c>
      <c r="H20470" t="s">
        <v>2385</v>
      </c>
      <c r="I20470" t="s">
        <v>47</v>
      </c>
      <c r="J20470" t="s">
        <v>47</v>
      </c>
      <c r="K20470" t="s">
        <v>2386</v>
      </c>
      <c r="L20470" t="s">
        <v>29</v>
      </c>
      <c r="M20470" t="s">
        <v>241</v>
      </c>
      <c r="N20470" t="s">
        <v>2387</v>
      </c>
      <c r="O20470">
        <v>395</v>
      </c>
      <c r="P20470">
        <v>8</v>
      </c>
      <c r="Q20470">
        <v>0</v>
      </c>
      <c r="R20470">
        <v>43.2</v>
      </c>
      <c r="S20470">
        <v>44.64</v>
      </c>
      <c r="T20470" t="s">
        <v>50</v>
      </c>
      <c r="U20470">
        <v>2013</v>
      </c>
    </row>
    <row r="20471" spans="1:21" x14ac:dyDescent="0.3">
      <c r="A20471" t="s">
        <v>24294</v>
      </c>
      <c r="B20471" t="s">
        <v>24211</v>
      </c>
      <c r="C20471" t="s">
        <v>24230</v>
      </c>
      <c r="D20471" t="s">
        <v>43</v>
      </c>
      <c r="E20471" t="s">
        <v>6618</v>
      </c>
      <c r="F20471" t="s">
        <v>78</v>
      </c>
      <c r="G20471" t="s">
        <v>1208</v>
      </c>
      <c r="H20471" t="s">
        <v>196</v>
      </c>
      <c r="I20471" t="s">
        <v>56</v>
      </c>
      <c r="J20471" t="s">
        <v>127</v>
      </c>
      <c r="K20471" t="s">
        <v>6868</v>
      </c>
      <c r="L20471" t="s">
        <v>62</v>
      </c>
      <c r="M20471" t="s">
        <v>113</v>
      </c>
      <c r="N20471" t="s">
        <v>1575</v>
      </c>
      <c r="O20471">
        <v>135</v>
      </c>
      <c r="P20471">
        <v>1</v>
      </c>
      <c r="Q20471">
        <v>0.1</v>
      </c>
      <c r="R20471">
        <v>39.057000000000002</v>
      </c>
      <c r="S20471">
        <v>17.07</v>
      </c>
      <c r="T20471" t="s">
        <v>32</v>
      </c>
      <c r="U20471">
        <v>2013</v>
      </c>
    </row>
    <row r="20472" spans="1:21" x14ac:dyDescent="0.3">
      <c r="A20472" t="s">
        <v>24295</v>
      </c>
      <c r="B20472" t="s">
        <v>24211</v>
      </c>
      <c r="C20472" t="s">
        <v>24230</v>
      </c>
      <c r="D20472" t="s">
        <v>43</v>
      </c>
      <c r="E20472" t="s">
        <v>3845</v>
      </c>
      <c r="F20472" t="s">
        <v>24</v>
      </c>
      <c r="G20472" t="s">
        <v>10414</v>
      </c>
      <c r="H20472" t="s">
        <v>2950</v>
      </c>
      <c r="I20472" t="s">
        <v>126</v>
      </c>
      <c r="J20472" t="s">
        <v>177</v>
      </c>
      <c r="K20472" t="s">
        <v>24296</v>
      </c>
      <c r="L20472" t="s">
        <v>62</v>
      </c>
      <c r="M20472" t="s">
        <v>106</v>
      </c>
      <c r="N20472" t="s">
        <v>14420</v>
      </c>
      <c r="O20472">
        <v>90</v>
      </c>
      <c r="P20472">
        <v>1</v>
      </c>
      <c r="Q20472">
        <v>0.7</v>
      </c>
      <c r="R20472">
        <v>-123.55800000000001</v>
      </c>
      <c r="S20472">
        <v>12.08</v>
      </c>
      <c r="T20472" t="s">
        <v>50</v>
      </c>
      <c r="U20472">
        <v>2013</v>
      </c>
    </row>
    <row r="20473" spans="1:21" x14ac:dyDescent="0.3">
      <c r="A20473" t="s">
        <v>24297</v>
      </c>
      <c r="B20473" t="s">
        <v>24211</v>
      </c>
      <c r="C20473" t="s">
        <v>24213</v>
      </c>
      <c r="D20473" t="s">
        <v>249</v>
      </c>
      <c r="E20473" t="s">
        <v>5895</v>
      </c>
      <c r="F20473" t="s">
        <v>24</v>
      </c>
      <c r="G20473" t="s">
        <v>456</v>
      </c>
      <c r="H20473" t="s">
        <v>36</v>
      </c>
      <c r="I20473" t="s">
        <v>37</v>
      </c>
      <c r="J20473" t="s">
        <v>38</v>
      </c>
      <c r="K20473" t="s">
        <v>693</v>
      </c>
      <c r="L20473" t="s">
        <v>29</v>
      </c>
      <c r="M20473" t="s">
        <v>149</v>
      </c>
      <c r="N20473" t="s">
        <v>694</v>
      </c>
      <c r="O20473">
        <v>40</v>
      </c>
      <c r="P20473">
        <v>5</v>
      </c>
      <c r="Q20473">
        <v>0.1</v>
      </c>
      <c r="R20473">
        <v>0.82499999999999996</v>
      </c>
      <c r="S20473">
        <v>10.52</v>
      </c>
      <c r="T20473" t="s">
        <v>50</v>
      </c>
      <c r="U20473">
        <v>2013</v>
      </c>
    </row>
    <row r="20474" spans="1:21" x14ac:dyDescent="0.3">
      <c r="A20474" t="s">
        <v>24298</v>
      </c>
      <c r="B20474" t="s">
        <v>24211</v>
      </c>
      <c r="C20474" t="s">
        <v>24286</v>
      </c>
      <c r="D20474" t="s">
        <v>22</v>
      </c>
      <c r="E20474" t="s">
        <v>9011</v>
      </c>
      <c r="F20474" t="s">
        <v>24</v>
      </c>
      <c r="G20474" t="s">
        <v>3852</v>
      </c>
      <c r="H20474" t="s">
        <v>968</v>
      </c>
      <c r="I20474" t="s">
        <v>47</v>
      </c>
      <c r="J20474" t="s">
        <v>47</v>
      </c>
      <c r="K20474" t="s">
        <v>154</v>
      </c>
      <c r="L20474" t="s">
        <v>29</v>
      </c>
      <c r="M20474" t="s">
        <v>155</v>
      </c>
      <c r="N20474" t="s">
        <v>156</v>
      </c>
      <c r="O20474">
        <v>104</v>
      </c>
      <c r="P20474">
        <v>2</v>
      </c>
      <c r="Q20474">
        <v>0</v>
      </c>
      <c r="R20474">
        <v>15.54</v>
      </c>
      <c r="S20474">
        <v>7.41</v>
      </c>
      <c r="T20474" t="s">
        <v>32</v>
      </c>
      <c r="U20474">
        <v>2013</v>
      </c>
    </row>
    <row r="20475" spans="1:21" x14ac:dyDescent="0.3">
      <c r="A20475" t="s">
        <v>24299</v>
      </c>
      <c r="B20475" t="s">
        <v>24211</v>
      </c>
      <c r="C20475" t="s">
        <v>24271</v>
      </c>
      <c r="D20475" t="s">
        <v>22</v>
      </c>
      <c r="E20475" t="s">
        <v>2263</v>
      </c>
      <c r="F20475" t="s">
        <v>78</v>
      </c>
      <c r="G20475" t="s">
        <v>3428</v>
      </c>
      <c r="H20475" t="s">
        <v>134</v>
      </c>
      <c r="I20475" t="s">
        <v>47</v>
      </c>
      <c r="J20475" t="s">
        <v>47</v>
      </c>
      <c r="K20475" t="s">
        <v>4739</v>
      </c>
      <c r="L20475" t="s">
        <v>29</v>
      </c>
      <c r="M20475" t="s">
        <v>241</v>
      </c>
      <c r="N20475" t="s">
        <v>2953</v>
      </c>
      <c r="O20475">
        <v>58</v>
      </c>
      <c r="P20475">
        <v>4</v>
      </c>
      <c r="Q20475">
        <v>0</v>
      </c>
      <c r="R20475">
        <v>19.2</v>
      </c>
      <c r="S20475">
        <v>5.97</v>
      </c>
      <c r="T20475" t="s">
        <v>32</v>
      </c>
      <c r="U20475">
        <v>2013</v>
      </c>
    </row>
    <row r="20476" spans="1:21" x14ac:dyDescent="0.3">
      <c r="A20476" t="s">
        <v>24300</v>
      </c>
      <c r="B20476" t="s">
        <v>24211</v>
      </c>
      <c r="C20476" t="s">
        <v>24242</v>
      </c>
      <c r="D20476" t="s">
        <v>43</v>
      </c>
      <c r="E20476" t="s">
        <v>6377</v>
      </c>
      <c r="F20476" t="s">
        <v>78</v>
      </c>
      <c r="G20476" t="s">
        <v>272</v>
      </c>
      <c r="H20476" t="s">
        <v>196</v>
      </c>
      <c r="I20476" t="s">
        <v>56</v>
      </c>
      <c r="J20476" t="s">
        <v>127</v>
      </c>
      <c r="K20476" t="s">
        <v>7376</v>
      </c>
      <c r="L20476" t="s">
        <v>29</v>
      </c>
      <c r="M20476" t="s">
        <v>155</v>
      </c>
      <c r="N20476" t="s">
        <v>7377</v>
      </c>
      <c r="O20476">
        <v>67</v>
      </c>
      <c r="P20476">
        <v>6</v>
      </c>
      <c r="Q20476">
        <v>0</v>
      </c>
      <c r="R20476">
        <v>15.84</v>
      </c>
      <c r="S20476">
        <v>5.73</v>
      </c>
      <c r="T20476" t="s">
        <v>50</v>
      </c>
      <c r="U20476">
        <v>2013</v>
      </c>
    </row>
    <row r="20477" spans="1:21" x14ac:dyDescent="0.3">
      <c r="A20477" t="s">
        <v>24297</v>
      </c>
      <c r="B20477" t="s">
        <v>24211</v>
      </c>
      <c r="C20477" t="s">
        <v>24213</v>
      </c>
      <c r="D20477" t="s">
        <v>249</v>
      </c>
      <c r="E20477" t="s">
        <v>5895</v>
      </c>
      <c r="F20477" t="s">
        <v>24</v>
      </c>
      <c r="G20477" t="s">
        <v>456</v>
      </c>
      <c r="H20477" t="s">
        <v>36</v>
      </c>
      <c r="I20477" t="s">
        <v>37</v>
      </c>
      <c r="J20477" t="s">
        <v>38</v>
      </c>
      <c r="K20477" t="s">
        <v>7269</v>
      </c>
      <c r="L20477" t="s">
        <v>62</v>
      </c>
      <c r="M20477" t="s">
        <v>96</v>
      </c>
      <c r="N20477" t="s">
        <v>7270</v>
      </c>
      <c r="O20477">
        <v>97</v>
      </c>
      <c r="P20477">
        <v>2</v>
      </c>
      <c r="Q20477">
        <v>0.1</v>
      </c>
      <c r="R20477">
        <v>35.537999999999997</v>
      </c>
      <c r="S20477">
        <v>5.67</v>
      </c>
      <c r="T20477" t="s">
        <v>50</v>
      </c>
      <c r="U20477">
        <v>2013</v>
      </c>
    </row>
    <row r="20478" spans="1:21" x14ac:dyDescent="0.3">
      <c r="A20478" t="s">
        <v>24295</v>
      </c>
      <c r="B20478" t="s">
        <v>24211</v>
      </c>
      <c r="C20478" t="s">
        <v>24230</v>
      </c>
      <c r="D20478" t="s">
        <v>43</v>
      </c>
      <c r="E20478" t="s">
        <v>3845</v>
      </c>
      <c r="F20478" t="s">
        <v>24</v>
      </c>
      <c r="G20478" t="s">
        <v>10414</v>
      </c>
      <c r="H20478" t="s">
        <v>2950</v>
      </c>
      <c r="I20478" t="s">
        <v>126</v>
      </c>
      <c r="J20478" t="s">
        <v>177</v>
      </c>
      <c r="K20478" t="s">
        <v>24301</v>
      </c>
      <c r="L20478" t="s">
        <v>72</v>
      </c>
      <c r="M20478" t="s">
        <v>138</v>
      </c>
      <c r="N20478" t="s">
        <v>12628</v>
      </c>
      <c r="O20478">
        <v>47</v>
      </c>
      <c r="P20478">
        <v>4</v>
      </c>
      <c r="Q20478">
        <v>0.4</v>
      </c>
      <c r="R20478">
        <v>-30.128</v>
      </c>
      <c r="S20478">
        <v>4.97</v>
      </c>
      <c r="T20478" t="s">
        <v>50</v>
      </c>
      <c r="U20478">
        <v>2013</v>
      </c>
    </row>
    <row r="20479" spans="1:21" x14ac:dyDescent="0.3">
      <c r="A20479" t="s">
        <v>24302</v>
      </c>
      <c r="B20479" t="s">
        <v>24211</v>
      </c>
      <c r="C20479" t="s">
        <v>24286</v>
      </c>
      <c r="D20479" t="s">
        <v>22</v>
      </c>
      <c r="E20479" t="s">
        <v>2440</v>
      </c>
      <c r="F20479" t="s">
        <v>24</v>
      </c>
      <c r="G20479" t="s">
        <v>353</v>
      </c>
      <c r="H20479" t="s">
        <v>221</v>
      </c>
      <c r="I20479" t="s">
        <v>222</v>
      </c>
      <c r="J20479" t="s">
        <v>354</v>
      </c>
      <c r="K20479" t="s">
        <v>8535</v>
      </c>
      <c r="L20479" t="s">
        <v>62</v>
      </c>
      <c r="M20479" t="s">
        <v>63</v>
      </c>
      <c r="N20479" t="s">
        <v>8536</v>
      </c>
      <c r="O20479">
        <v>60</v>
      </c>
      <c r="P20479">
        <v>7</v>
      </c>
      <c r="Q20479">
        <v>0</v>
      </c>
      <c r="R20479">
        <v>21.596399999999999</v>
      </c>
      <c r="S20479">
        <v>4.05</v>
      </c>
      <c r="T20479" t="s">
        <v>90</v>
      </c>
      <c r="U20479">
        <v>2013</v>
      </c>
    </row>
    <row r="20480" spans="1:21" x14ac:dyDescent="0.3">
      <c r="A20480" t="s">
        <v>24298</v>
      </c>
      <c r="B20480" t="s">
        <v>24211</v>
      </c>
      <c r="C20480" t="s">
        <v>24286</v>
      </c>
      <c r="D20480" t="s">
        <v>22</v>
      </c>
      <c r="E20480" t="s">
        <v>9011</v>
      </c>
      <c r="F20480" t="s">
        <v>24</v>
      </c>
      <c r="G20480" t="s">
        <v>3852</v>
      </c>
      <c r="H20480" t="s">
        <v>968</v>
      </c>
      <c r="I20480" t="s">
        <v>47</v>
      </c>
      <c r="J20480" t="s">
        <v>47</v>
      </c>
      <c r="K20480" t="s">
        <v>7096</v>
      </c>
      <c r="L20480" t="s">
        <v>29</v>
      </c>
      <c r="M20480" t="s">
        <v>149</v>
      </c>
      <c r="N20480" t="s">
        <v>4166</v>
      </c>
      <c r="O20480">
        <v>27</v>
      </c>
      <c r="P20480">
        <v>4</v>
      </c>
      <c r="Q20480">
        <v>0</v>
      </c>
      <c r="R20480">
        <v>1.32</v>
      </c>
      <c r="S20480">
        <v>1.62</v>
      </c>
      <c r="T20480" t="s">
        <v>32</v>
      </c>
      <c r="U20480">
        <v>2013</v>
      </c>
    </row>
    <row r="20481" spans="1:21" x14ac:dyDescent="0.3">
      <c r="A20481" t="s">
        <v>24295</v>
      </c>
      <c r="B20481" t="s">
        <v>24211</v>
      </c>
      <c r="C20481" t="s">
        <v>24230</v>
      </c>
      <c r="D20481" t="s">
        <v>43</v>
      </c>
      <c r="E20481" t="s">
        <v>3845</v>
      </c>
      <c r="F20481" t="s">
        <v>24</v>
      </c>
      <c r="G20481" t="s">
        <v>10414</v>
      </c>
      <c r="H20481" t="s">
        <v>2950</v>
      </c>
      <c r="I20481" t="s">
        <v>126</v>
      </c>
      <c r="J20481" t="s">
        <v>177</v>
      </c>
      <c r="K20481" t="s">
        <v>24303</v>
      </c>
      <c r="L20481" t="s">
        <v>29</v>
      </c>
      <c r="M20481" t="s">
        <v>166</v>
      </c>
      <c r="N20481" t="s">
        <v>1151</v>
      </c>
      <c r="O20481">
        <v>12</v>
      </c>
      <c r="P20481">
        <v>1</v>
      </c>
      <c r="Q20481">
        <v>0.4</v>
      </c>
      <c r="R20481">
        <v>1.5920000000000001</v>
      </c>
      <c r="S20481">
        <v>1.32</v>
      </c>
      <c r="T20481" t="s">
        <v>50</v>
      </c>
      <c r="U20481">
        <v>2013</v>
      </c>
    </row>
    <row r="20482" spans="1:21" x14ac:dyDescent="0.3">
      <c r="A20482" t="s">
        <v>24292</v>
      </c>
      <c r="B20482" t="s">
        <v>24211</v>
      </c>
      <c r="C20482" t="s">
        <v>24267</v>
      </c>
      <c r="D20482" t="s">
        <v>22</v>
      </c>
      <c r="E20482" t="s">
        <v>1079</v>
      </c>
      <c r="F20482" t="s">
        <v>78</v>
      </c>
      <c r="G20482" t="s">
        <v>22210</v>
      </c>
      <c r="H20482" t="s">
        <v>221</v>
      </c>
      <c r="I20482" t="s">
        <v>222</v>
      </c>
      <c r="J20482" t="s">
        <v>307</v>
      </c>
      <c r="K20482" t="s">
        <v>4057</v>
      </c>
      <c r="L20482" t="s">
        <v>72</v>
      </c>
      <c r="M20482" t="s">
        <v>138</v>
      </c>
      <c r="N20482" t="s">
        <v>4058</v>
      </c>
      <c r="O20482">
        <v>100</v>
      </c>
      <c r="P20482">
        <v>2</v>
      </c>
      <c r="Q20482">
        <v>0</v>
      </c>
      <c r="R20482">
        <v>42.991399999999999</v>
      </c>
      <c r="S20482">
        <v>1.1000000000000001</v>
      </c>
      <c r="T20482" t="s">
        <v>32</v>
      </c>
      <c r="U20482">
        <v>2013</v>
      </c>
    </row>
    <row r="20483" spans="1:21" x14ac:dyDescent="0.3">
      <c r="A20483" t="s">
        <v>24304</v>
      </c>
      <c r="B20483" t="s">
        <v>24211</v>
      </c>
      <c r="C20483" t="s">
        <v>24271</v>
      </c>
      <c r="D20483" t="s">
        <v>22</v>
      </c>
      <c r="E20483" t="s">
        <v>23</v>
      </c>
      <c r="F20483" t="s">
        <v>24</v>
      </c>
      <c r="G20483" t="s">
        <v>7047</v>
      </c>
      <c r="H20483" t="s">
        <v>134</v>
      </c>
      <c r="I20483" t="s">
        <v>47</v>
      </c>
      <c r="J20483" t="s">
        <v>47</v>
      </c>
      <c r="K20483" t="s">
        <v>20589</v>
      </c>
      <c r="L20483" t="s">
        <v>29</v>
      </c>
      <c r="M20483" t="s">
        <v>155</v>
      </c>
      <c r="N20483" t="s">
        <v>8638</v>
      </c>
      <c r="O20483">
        <v>20</v>
      </c>
      <c r="P20483">
        <v>1</v>
      </c>
      <c r="Q20483">
        <v>0</v>
      </c>
      <c r="R20483">
        <v>6.66</v>
      </c>
      <c r="S20483">
        <v>0.73</v>
      </c>
      <c r="T20483" t="s">
        <v>32</v>
      </c>
      <c r="U20483">
        <v>2013</v>
      </c>
    </row>
    <row r="20484" spans="1:21" x14ac:dyDescent="0.3">
      <c r="A20484" t="s">
        <v>24292</v>
      </c>
      <c r="B20484" t="s">
        <v>24211</v>
      </c>
      <c r="C20484" t="s">
        <v>24267</v>
      </c>
      <c r="D20484" t="s">
        <v>22</v>
      </c>
      <c r="E20484" t="s">
        <v>1079</v>
      </c>
      <c r="F20484" t="s">
        <v>78</v>
      </c>
      <c r="G20484" t="s">
        <v>22210</v>
      </c>
      <c r="H20484" t="s">
        <v>221</v>
      </c>
      <c r="I20484" t="s">
        <v>222</v>
      </c>
      <c r="J20484" t="s">
        <v>307</v>
      </c>
      <c r="K20484" t="s">
        <v>24305</v>
      </c>
      <c r="L20484" t="s">
        <v>29</v>
      </c>
      <c r="M20484" t="s">
        <v>155</v>
      </c>
      <c r="N20484" t="s">
        <v>24306</v>
      </c>
      <c r="O20484">
        <v>8</v>
      </c>
      <c r="P20484">
        <v>6</v>
      </c>
      <c r="Q20484">
        <v>0</v>
      </c>
      <c r="R20484">
        <v>2.7336</v>
      </c>
      <c r="S20484">
        <v>0.34</v>
      </c>
      <c r="T20484" t="s">
        <v>32</v>
      </c>
      <c r="U20484">
        <v>2013</v>
      </c>
    </row>
    <row r="20485" spans="1:21" x14ac:dyDescent="0.3">
      <c r="A20485" t="s">
        <v>24307</v>
      </c>
      <c r="B20485" t="s">
        <v>24213</v>
      </c>
      <c r="C20485" t="s">
        <v>24242</v>
      </c>
      <c r="D20485" t="s">
        <v>249</v>
      </c>
      <c r="E20485" t="s">
        <v>109</v>
      </c>
      <c r="F20485" t="s">
        <v>24</v>
      </c>
      <c r="G20485" t="s">
        <v>13151</v>
      </c>
      <c r="H20485" t="s">
        <v>521</v>
      </c>
      <c r="I20485" t="s">
        <v>27</v>
      </c>
      <c r="J20485" t="s">
        <v>27</v>
      </c>
      <c r="K20485" t="s">
        <v>14699</v>
      </c>
      <c r="L20485" t="s">
        <v>72</v>
      </c>
      <c r="M20485" t="s">
        <v>88</v>
      </c>
      <c r="N20485" t="s">
        <v>2371</v>
      </c>
      <c r="O20485">
        <v>382</v>
      </c>
      <c r="P20485">
        <v>1</v>
      </c>
      <c r="Q20485">
        <v>0</v>
      </c>
      <c r="R20485">
        <v>76.319999999999993</v>
      </c>
      <c r="S20485">
        <v>85.14</v>
      </c>
      <c r="T20485" t="s">
        <v>82</v>
      </c>
      <c r="U20485">
        <v>2013</v>
      </c>
    </row>
    <row r="20486" spans="1:21" x14ac:dyDescent="0.3">
      <c r="A20486" t="s">
        <v>24308</v>
      </c>
      <c r="B20486" t="s">
        <v>24213</v>
      </c>
      <c r="C20486" t="s">
        <v>24286</v>
      </c>
      <c r="D20486" t="s">
        <v>22</v>
      </c>
      <c r="E20486" t="s">
        <v>7645</v>
      </c>
      <c r="F20486" t="s">
        <v>78</v>
      </c>
      <c r="G20486" t="s">
        <v>2378</v>
      </c>
      <c r="H20486" t="s">
        <v>2379</v>
      </c>
      <c r="I20486" t="s">
        <v>37</v>
      </c>
      <c r="J20486" t="s">
        <v>574</v>
      </c>
      <c r="K20486" t="s">
        <v>16103</v>
      </c>
      <c r="L20486" t="s">
        <v>62</v>
      </c>
      <c r="M20486" t="s">
        <v>96</v>
      </c>
      <c r="N20486" t="s">
        <v>2074</v>
      </c>
      <c r="O20486">
        <v>728</v>
      </c>
      <c r="P20486">
        <v>2</v>
      </c>
      <c r="Q20486">
        <v>0.2</v>
      </c>
      <c r="R20486">
        <v>145.476</v>
      </c>
      <c r="S20486">
        <v>37.409999999999997</v>
      </c>
      <c r="T20486" t="s">
        <v>32</v>
      </c>
      <c r="U20486">
        <v>2013</v>
      </c>
    </row>
    <row r="20487" spans="1:21" x14ac:dyDescent="0.3">
      <c r="A20487" t="s">
        <v>24309</v>
      </c>
      <c r="B20487" t="s">
        <v>24213</v>
      </c>
      <c r="C20487" t="s">
        <v>24271</v>
      </c>
      <c r="D20487" t="s">
        <v>22</v>
      </c>
      <c r="E20487" t="s">
        <v>3807</v>
      </c>
      <c r="F20487" t="s">
        <v>24</v>
      </c>
      <c r="G20487" t="s">
        <v>671</v>
      </c>
      <c r="H20487" t="s">
        <v>391</v>
      </c>
      <c r="I20487" t="s">
        <v>56</v>
      </c>
      <c r="J20487" t="s">
        <v>127</v>
      </c>
      <c r="K20487" t="s">
        <v>7648</v>
      </c>
      <c r="L20487" t="s">
        <v>72</v>
      </c>
      <c r="M20487" t="s">
        <v>129</v>
      </c>
      <c r="N20487" t="s">
        <v>5031</v>
      </c>
      <c r="O20487">
        <v>260</v>
      </c>
      <c r="P20487">
        <v>3</v>
      </c>
      <c r="Q20487">
        <v>0.5</v>
      </c>
      <c r="R20487">
        <v>-109.35</v>
      </c>
      <c r="S20487">
        <v>33.729999999999997</v>
      </c>
      <c r="T20487" t="s">
        <v>50</v>
      </c>
      <c r="U20487">
        <v>2013</v>
      </c>
    </row>
    <row r="20488" spans="1:21" x14ac:dyDescent="0.3">
      <c r="A20488" t="s">
        <v>24310</v>
      </c>
      <c r="B20488" t="s">
        <v>24213</v>
      </c>
      <c r="C20488" t="s">
        <v>24267</v>
      </c>
      <c r="D20488" t="s">
        <v>43</v>
      </c>
      <c r="E20488" t="s">
        <v>8595</v>
      </c>
      <c r="F20488" t="s">
        <v>53</v>
      </c>
      <c r="G20488" t="s">
        <v>550</v>
      </c>
      <c r="H20488" t="s">
        <v>278</v>
      </c>
      <c r="I20488" t="s">
        <v>37</v>
      </c>
      <c r="J20488" t="s">
        <v>102</v>
      </c>
      <c r="K20488" t="s">
        <v>7454</v>
      </c>
      <c r="L20488" t="s">
        <v>29</v>
      </c>
      <c r="M20488" t="s">
        <v>155</v>
      </c>
      <c r="N20488" t="s">
        <v>5099</v>
      </c>
      <c r="O20488">
        <v>218</v>
      </c>
      <c r="P20488">
        <v>6</v>
      </c>
      <c r="Q20488">
        <v>0.27</v>
      </c>
      <c r="R20488">
        <v>-12.013199999999999</v>
      </c>
      <c r="S20488">
        <v>25.48</v>
      </c>
      <c r="T20488" t="s">
        <v>32</v>
      </c>
      <c r="U20488">
        <v>2013</v>
      </c>
    </row>
    <row r="20489" spans="1:21" x14ac:dyDescent="0.3">
      <c r="A20489" t="s">
        <v>24311</v>
      </c>
      <c r="B20489" t="s">
        <v>24213</v>
      </c>
      <c r="C20489" t="s">
        <v>24213</v>
      </c>
      <c r="D20489" t="s">
        <v>76</v>
      </c>
      <c r="E20489" t="s">
        <v>2852</v>
      </c>
      <c r="F20489" t="s">
        <v>24</v>
      </c>
      <c r="G20489" t="s">
        <v>24312</v>
      </c>
      <c r="H20489" t="s">
        <v>162</v>
      </c>
      <c r="I20489" t="s">
        <v>27</v>
      </c>
      <c r="J20489" t="s">
        <v>27</v>
      </c>
      <c r="K20489" t="s">
        <v>14167</v>
      </c>
      <c r="L20489" t="s">
        <v>72</v>
      </c>
      <c r="M20489" t="s">
        <v>73</v>
      </c>
      <c r="N20489" t="s">
        <v>1619</v>
      </c>
      <c r="O20489">
        <v>76</v>
      </c>
      <c r="P20489">
        <v>1</v>
      </c>
      <c r="Q20489">
        <v>0.1</v>
      </c>
      <c r="R20489">
        <v>21.15</v>
      </c>
      <c r="S20489">
        <v>20.76</v>
      </c>
      <c r="T20489" t="s">
        <v>50</v>
      </c>
      <c r="U20489">
        <v>2013</v>
      </c>
    </row>
    <row r="20490" spans="1:21" x14ac:dyDescent="0.3">
      <c r="A20490" t="s">
        <v>24311</v>
      </c>
      <c r="B20490" t="s">
        <v>24213</v>
      </c>
      <c r="C20490" t="s">
        <v>24213</v>
      </c>
      <c r="D20490" t="s">
        <v>76</v>
      </c>
      <c r="E20490" t="s">
        <v>2852</v>
      </c>
      <c r="F20490" t="s">
        <v>24</v>
      </c>
      <c r="G20490" t="s">
        <v>24312</v>
      </c>
      <c r="H20490" t="s">
        <v>162</v>
      </c>
      <c r="I20490" t="s">
        <v>27</v>
      </c>
      <c r="J20490" t="s">
        <v>27</v>
      </c>
      <c r="K20490" t="s">
        <v>15396</v>
      </c>
      <c r="L20490" t="s">
        <v>29</v>
      </c>
      <c r="M20490" t="s">
        <v>155</v>
      </c>
      <c r="N20490" t="s">
        <v>953</v>
      </c>
      <c r="O20490">
        <v>175</v>
      </c>
      <c r="P20490">
        <v>6</v>
      </c>
      <c r="Q20490">
        <v>0</v>
      </c>
      <c r="R20490">
        <v>22.68</v>
      </c>
      <c r="S20490">
        <v>20.51</v>
      </c>
      <c r="T20490" t="s">
        <v>50</v>
      </c>
      <c r="U20490">
        <v>2013</v>
      </c>
    </row>
    <row r="20491" spans="1:21" x14ac:dyDescent="0.3">
      <c r="A20491" t="s">
        <v>24313</v>
      </c>
      <c r="B20491" t="s">
        <v>24213</v>
      </c>
      <c r="C20491" t="s">
        <v>24286</v>
      </c>
      <c r="D20491" t="s">
        <v>22</v>
      </c>
      <c r="E20491" t="s">
        <v>3232</v>
      </c>
      <c r="F20491" t="s">
        <v>78</v>
      </c>
      <c r="G20491" t="s">
        <v>8735</v>
      </c>
      <c r="H20491" t="s">
        <v>5791</v>
      </c>
      <c r="I20491" t="s">
        <v>27</v>
      </c>
      <c r="J20491" t="s">
        <v>27</v>
      </c>
      <c r="K20491" t="s">
        <v>23699</v>
      </c>
      <c r="L20491" t="s">
        <v>72</v>
      </c>
      <c r="M20491" t="s">
        <v>138</v>
      </c>
      <c r="N20491" t="s">
        <v>6115</v>
      </c>
      <c r="O20491">
        <v>228</v>
      </c>
      <c r="P20491">
        <v>2</v>
      </c>
      <c r="Q20491">
        <v>0</v>
      </c>
      <c r="R20491">
        <v>22.74</v>
      </c>
      <c r="S20491">
        <v>16.72</v>
      </c>
      <c r="T20491" t="s">
        <v>32</v>
      </c>
      <c r="U20491">
        <v>2013</v>
      </c>
    </row>
    <row r="20492" spans="1:21" x14ac:dyDescent="0.3">
      <c r="A20492" t="s">
        <v>24314</v>
      </c>
      <c r="B20492" t="s">
        <v>24213</v>
      </c>
      <c r="C20492" t="s">
        <v>24242</v>
      </c>
      <c r="D20492" t="s">
        <v>43</v>
      </c>
      <c r="E20492" t="s">
        <v>10890</v>
      </c>
      <c r="F20492" t="s">
        <v>78</v>
      </c>
      <c r="G20492" t="s">
        <v>3280</v>
      </c>
      <c r="H20492" t="s">
        <v>221</v>
      </c>
      <c r="I20492" t="s">
        <v>222</v>
      </c>
      <c r="J20492" t="s">
        <v>177</v>
      </c>
      <c r="K20492" t="s">
        <v>16496</v>
      </c>
      <c r="L20492" t="s">
        <v>29</v>
      </c>
      <c r="M20492" t="s">
        <v>241</v>
      </c>
      <c r="N20492" t="s">
        <v>16497</v>
      </c>
      <c r="O20492">
        <v>31</v>
      </c>
      <c r="P20492">
        <v>4</v>
      </c>
      <c r="Q20492">
        <v>0</v>
      </c>
      <c r="R20492">
        <v>15.68</v>
      </c>
      <c r="S20492">
        <v>9.0500000000000007</v>
      </c>
      <c r="T20492" t="s">
        <v>82</v>
      </c>
      <c r="U20492">
        <v>2013</v>
      </c>
    </row>
    <row r="20493" spans="1:21" x14ac:dyDescent="0.3">
      <c r="A20493" t="s">
        <v>24315</v>
      </c>
      <c r="B20493" t="s">
        <v>24213</v>
      </c>
      <c r="C20493" t="s">
        <v>24286</v>
      </c>
      <c r="D20493" t="s">
        <v>22</v>
      </c>
      <c r="E20493" t="s">
        <v>2948</v>
      </c>
      <c r="F20493" t="s">
        <v>24</v>
      </c>
      <c r="G20493" t="s">
        <v>6034</v>
      </c>
      <c r="H20493" t="s">
        <v>609</v>
      </c>
      <c r="I20493" t="s">
        <v>56</v>
      </c>
      <c r="J20493" t="s">
        <v>177</v>
      </c>
      <c r="K20493" t="s">
        <v>21207</v>
      </c>
      <c r="L20493" t="s">
        <v>29</v>
      </c>
      <c r="M20493" t="s">
        <v>149</v>
      </c>
      <c r="N20493" t="s">
        <v>6027</v>
      </c>
      <c r="O20493">
        <v>56</v>
      </c>
      <c r="P20493">
        <v>5</v>
      </c>
      <c r="Q20493">
        <v>0</v>
      </c>
      <c r="R20493">
        <v>13.8</v>
      </c>
      <c r="S20493">
        <v>6.73</v>
      </c>
      <c r="T20493" t="s">
        <v>50</v>
      </c>
      <c r="U20493">
        <v>2013</v>
      </c>
    </row>
    <row r="20494" spans="1:21" x14ac:dyDescent="0.3">
      <c r="A20494" t="s">
        <v>24313</v>
      </c>
      <c r="B20494" t="s">
        <v>24213</v>
      </c>
      <c r="C20494" t="s">
        <v>24286</v>
      </c>
      <c r="D20494" t="s">
        <v>22</v>
      </c>
      <c r="E20494" t="s">
        <v>3232</v>
      </c>
      <c r="F20494" t="s">
        <v>78</v>
      </c>
      <c r="G20494" t="s">
        <v>8735</v>
      </c>
      <c r="H20494" t="s">
        <v>5791</v>
      </c>
      <c r="I20494" t="s">
        <v>27</v>
      </c>
      <c r="J20494" t="s">
        <v>27</v>
      </c>
      <c r="K20494" t="s">
        <v>6476</v>
      </c>
      <c r="L20494" t="s">
        <v>29</v>
      </c>
      <c r="M20494" t="s">
        <v>59</v>
      </c>
      <c r="N20494" t="s">
        <v>1502</v>
      </c>
      <c r="O20494">
        <v>30</v>
      </c>
      <c r="P20494">
        <v>1</v>
      </c>
      <c r="Q20494">
        <v>0</v>
      </c>
      <c r="R20494">
        <v>2.73</v>
      </c>
      <c r="S20494">
        <v>3.11</v>
      </c>
      <c r="T20494" t="s">
        <v>32</v>
      </c>
      <c r="U20494">
        <v>2013</v>
      </c>
    </row>
    <row r="20495" spans="1:21" x14ac:dyDescent="0.3">
      <c r="A20495" t="s">
        <v>24316</v>
      </c>
      <c r="B20495" t="s">
        <v>24213</v>
      </c>
      <c r="C20495" t="s">
        <v>24213</v>
      </c>
      <c r="D20495" t="s">
        <v>76</v>
      </c>
      <c r="E20495" t="s">
        <v>815</v>
      </c>
      <c r="F20495" t="s">
        <v>78</v>
      </c>
      <c r="G20495" t="s">
        <v>1130</v>
      </c>
      <c r="H20495" t="s">
        <v>1131</v>
      </c>
      <c r="I20495" t="s">
        <v>47</v>
      </c>
      <c r="J20495" t="s">
        <v>47</v>
      </c>
      <c r="K20495" t="s">
        <v>2842</v>
      </c>
      <c r="L20495" t="s">
        <v>29</v>
      </c>
      <c r="M20495" t="s">
        <v>241</v>
      </c>
      <c r="N20495" t="s">
        <v>2843</v>
      </c>
      <c r="O20495">
        <v>13</v>
      </c>
      <c r="P20495">
        <v>1</v>
      </c>
      <c r="Q20495">
        <v>0</v>
      </c>
      <c r="R20495">
        <v>0.9</v>
      </c>
      <c r="S20495">
        <v>1.1299999999999999</v>
      </c>
      <c r="T20495" t="s">
        <v>32</v>
      </c>
      <c r="U20495">
        <v>2013</v>
      </c>
    </row>
    <row r="20496" spans="1:21" x14ac:dyDescent="0.3">
      <c r="A20496" t="s">
        <v>24316</v>
      </c>
      <c r="B20496" t="s">
        <v>24213</v>
      </c>
      <c r="C20496" t="s">
        <v>24213</v>
      </c>
      <c r="D20496" t="s">
        <v>76</v>
      </c>
      <c r="E20496" t="s">
        <v>815</v>
      </c>
      <c r="F20496" t="s">
        <v>78</v>
      </c>
      <c r="G20496" t="s">
        <v>1130</v>
      </c>
      <c r="H20496" t="s">
        <v>1131</v>
      </c>
      <c r="I20496" t="s">
        <v>47</v>
      </c>
      <c r="J20496" t="s">
        <v>47</v>
      </c>
      <c r="K20496" t="s">
        <v>24317</v>
      </c>
      <c r="L20496" t="s">
        <v>29</v>
      </c>
      <c r="M20496" t="s">
        <v>149</v>
      </c>
      <c r="N20496" t="s">
        <v>7319</v>
      </c>
      <c r="O20496">
        <v>13</v>
      </c>
      <c r="P20496">
        <v>1</v>
      </c>
      <c r="Q20496">
        <v>0</v>
      </c>
      <c r="R20496">
        <v>6.36</v>
      </c>
      <c r="S20496">
        <v>0.28999999999999998</v>
      </c>
      <c r="T20496" t="s">
        <v>32</v>
      </c>
      <c r="U20496">
        <v>2013</v>
      </c>
    </row>
    <row r="20497" spans="1:21" x14ac:dyDescent="0.3">
      <c r="A20497" t="s">
        <v>24318</v>
      </c>
      <c r="B20497" t="s">
        <v>24230</v>
      </c>
      <c r="C20497" t="s">
        <v>24319</v>
      </c>
      <c r="D20497" t="s">
        <v>22</v>
      </c>
      <c r="E20497" t="s">
        <v>691</v>
      </c>
      <c r="F20497" t="s">
        <v>78</v>
      </c>
      <c r="G20497" t="s">
        <v>17643</v>
      </c>
      <c r="H20497" t="s">
        <v>1520</v>
      </c>
      <c r="I20497" t="s">
        <v>37</v>
      </c>
      <c r="J20497" t="s">
        <v>574</v>
      </c>
      <c r="K20497" t="s">
        <v>14137</v>
      </c>
      <c r="L20497" t="s">
        <v>62</v>
      </c>
      <c r="M20497" t="s">
        <v>113</v>
      </c>
      <c r="N20497" t="s">
        <v>13505</v>
      </c>
      <c r="O20497" s="2">
        <v>3709</v>
      </c>
      <c r="P20497">
        <v>9</v>
      </c>
      <c r="Q20497">
        <v>0</v>
      </c>
      <c r="R20497">
        <v>1594.89</v>
      </c>
      <c r="S20497">
        <v>192.23</v>
      </c>
      <c r="T20497" t="s">
        <v>32</v>
      </c>
      <c r="U20497">
        <v>2013</v>
      </c>
    </row>
    <row r="20498" spans="1:21" x14ac:dyDescent="0.3">
      <c r="A20498" t="s">
        <v>24320</v>
      </c>
      <c r="B20498" t="s">
        <v>24230</v>
      </c>
      <c r="C20498" t="s">
        <v>24319</v>
      </c>
      <c r="D20498" t="s">
        <v>22</v>
      </c>
      <c r="E20498" t="s">
        <v>2304</v>
      </c>
      <c r="F20498" t="s">
        <v>78</v>
      </c>
      <c r="G20498" t="s">
        <v>8771</v>
      </c>
      <c r="H20498" t="s">
        <v>573</v>
      </c>
      <c r="I20498" t="s">
        <v>37</v>
      </c>
      <c r="J20498" t="s">
        <v>574</v>
      </c>
      <c r="K20498" t="s">
        <v>14576</v>
      </c>
      <c r="L20498" t="s">
        <v>72</v>
      </c>
      <c r="M20498" t="s">
        <v>88</v>
      </c>
      <c r="N20498" t="s">
        <v>1584</v>
      </c>
      <c r="O20498" s="2">
        <v>1591</v>
      </c>
      <c r="P20498">
        <v>6</v>
      </c>
      <c r="Q20498">
        <v>0</v>
      </c>
      <c r="R20498">
        <v>47.7</v>
      </c>
      <c r="S20498">
        <v>132.38999999999999</v>
      </c>
      <c r="T20498" t="s">
        <v>32</v>
      </c>
      <c r="U20498">
        <v>2013</v>
      </c>
    </row>
    <row r="20499" spans="1:21" x14ac:dyDescent="0.3">
      <c r="A20499" t="s">
        <v>24321</v>
      </c>
      <c r="B20499" t="s">
        <v>24230</v>
      </c>
      <c r="C20499" t="s">
        <v>24319</v>
      </c>
      <c r="D20499" t="s">
        <v>22</v>
      </c>
      <c r="E20499" t="s">
        <v>4798</v>
      </c>
      <c r="F20499" t="s">
        <v>78</v>
      </c>
      <c r="G20499" t="s">
        <v>802</v>
      </c>
      <c r="H20499" t="s">
        <v>424</v>
      </c>
      <c r="I20499" t="s">
        <v>27</v>
      </c>
      <c r="J20499" t="s">
        <v>27</v>
      </c>
      <c r="K20499" t="s">
        <v>24322</v>
      </c>
      <c r="L20499" t="s">
        <v>62</v>
      </c>
      <c r="M20499" t="s">
        <v>113</v>
      </c>
      <c r="N20499" t="s">
        <v>408</v>
      </c>
      <c r="O20499">
        <v>493</v>
      </c>
      <c r="P20499">
        <v>4</v>
      </c>
      <c r="Q20499">
        <v>0.7</v>
      </c>
      <c r="R20499">
        <v>-838.90800000000002</v>
      </c>
      <c r="S20499">
        <v>37.520000000000003</v>
      </c>
      <c r="T20499" t="s">
        <v>32</v>
      </c>
      <c r="U20499">
        <v>2013</v>
      </c>
    </row>
    <row r="20500" spans="1:21" x14ac:dyDescent="0.3">
      <c r="A20500" t="s">
        <v>24323</v>
      </c>
      <c r="B20500" t="s">
        <v>24230</v>
      </c>
      <c r="C20500" t="s">
        <v>24271</v>
      </c>
      <c r="D20500" t="s">
        <v>43</v>
      </c>
      <c r="E20500" t="s">
        <v>3663</v>
      </c>
      <c r="F20500" t="s">
        <v>78</v>
      </c>
      <c r="G20500" t="s">
        <v>1438</v>
      </c>
      <c r="H20500" t="s">
        <v>221</v>
      </c>
      <c r="I20500" t="s">
        <v>222</v>
      </c>
      <c r="J20500" t="s">
        <v>307</v>
      </c>
      <c r="K20500" t="s">
        <v>17457</v>
      </c>
      <c r="L20500" t="s">
        <v>62</v>
      </c>
      <c r="M20500" t="s">
        <v>106</v>
      </c>
      <c r="N20500" t="s">
        <v>17458</v>
      </c>
      <c r="O20500">
        <v>314</v>
      </c>
      <c r="P20500">
        <v>3</v>
      </c>
      <c r="Q20500">
        <v>0.4</v>
      </c>
      <c r="R20500">
        <v>-99.345299999999995</v>
      </c>
      <c r="S20500">
        <v>37.479999999999997</v>
      </c>
      <c r="T20500" t="s">
        <v>32</v>
      </c>
      <c r="U20500">
        <v>2013</v>
      </c>
    </row>
    <row r="20501" spans="1:21" x14ac:dyDescent="0.3">
      <c r="A20501" t="s">
        <v>24323</v>
      </c>
      <c r="B20501" t="s">
        <v>24230</v>
      </c>
      <c r="C20501" t="s">
        <v>24271</v>
      </c>
      <c r="D20501" t="s">
        <v>43</v>
      </c>
      <c r="E20501" t="s">
        <v>3663</v>
      </c>
      <c r="F20501" t="s">
        <v>78</v>
      </c>
      <c r="G20501" t="s">
        <v>1438</v>
      </c>
      <c r="H20501" t="s">
        <v>221</v>
      </c>
      <c r="I20501" t="s">
        <v>222</v>
      </c>
      <c r="J20501" t="s">
        <v>307</v>
      </c>
      <c r="K20501" t="s">
        <v>1347</v>
      </c>
      <c r="L20501" t="s">
        <v>29</v>
      </c>
      <c r="M20501" t="s">
        <v>30</v>
      </c>
      <c r="N20501" t="s">
        <v>1348</v>
      </c>
      <c r="O20501">
        <v>429</v>
      </c>
      <c r="P20501">
        <v>7</v>
      </c>
      <c r="Q20501">
        <v>0</v>
      </c>
      <c r="R20501">
        <v>0</v>
      </c>
      <c r="S20501">
        <v>30.92</v>
      </c>
      <c r="T20501" t="s">
        <v>32</v>
      </c>
      <c r="U20501">
        <v>2013</v>
      </c>
    </row>
    <row r="20502" spans="1:21" x14ac:dyDescent="0.3">
      <c r="A20502" t="s">
        <v>24324</v>
      </c>
      <c r="B20502" t="s">
        <v>24230</v>
      </c>
      <c r="C20502" t="s">
        <v>24319</v>
      </c>
      <c r="D20502" t="s">
        <v>22</v>
      </c>
      <c r="E20502" t="s">
        <v>617</v>
      </c>
      <c r="F20502" t="s">
        <v>78</v>
      </c>
      <c r="G20502" t="s">
        <v>6023</v>
      </c>
      <c r="H20502" t="s">
        <v>86</v>
      </c>
      <c r="I20502" t="s">
        <v>37</v>
      </c>
      <c r="J20502" t="s">
        <v>38</v>
      </c>
      <c r="K20502" t="s">
        <v>24325</v>
      </c>
      <c r="L20502" t="s">
        <v>62</v>
      </c>
      <c r="M20502" t="s">
        <v>96</v>
      </c>
      <c r="N20502" t="s">
        <v>5689</v>
      </c>
      <c r="O20502">
        <v>171</v>
      </c>
      <c r="P20502">
        <v>2</v>
      </c>
      <c r="Q20502">
        <v>0</v>
      </c>
      <c r="R20502">
        <v>34.26</v>
      </c>
      <c r="S20502">
        <v>13.05</v>
      </c>
      <c r="T20502" t="s">
        <v>32</v>
      </c>
      <c r="U20502">
        <v>2013</v>
      </c>
    </row>
    <row r="20503" spans="1:21" x14ac:dyDescent="0.3">
      <c r="A20503" t="s">
        <v>24326</v>
      </c>
      <c r="B20503" t="s">
        <v>24230</v>
      </c>
      <c r="C20503" t="s">
        <v>24242</v>
      </c>
      <c r="D20503" t="s">
        <v>249</v>
      </c>
      <c r="E20503" t="s">
        <v>2314</v>
      </c>
      <c r="F20503" t="s">
        <v>24</v>
      </c>
      <c r="G20503" t="s">
        <v>1964</v>
      </c>
      <c r="H20503" t="s">
        <v>1263</v>
      </c>
      <c r="I20503" t="s">
        <v>27</v>
      </c>
      <c r="J20503" t="s">
        <v>27</v>
      </c>
      <c r="K20503" t="s">
        <v>9496</v>
      </c>
      <c r="L20503" t="s">
        <v>29</v>
      </c>
      <c r="M20503" t="s">
        <v>241</v>
      </c>
      <c r="N20503" t="s">
        <v>8610</v>
      </c>
      <c r="O20503">
        <v>51</v>
      </c>
      <c r="P20503">
        <v>1</v>
      </c>
      <c r="Q20503">
        <v>0</v>
      </c>
      <c r="R20503">
        <v>4.62</v>
      </c>
      <c r="S20503">
        <v>12.89</v>
      </c>
      <c r="T20503" t="s">
        <v>32</v>
      </c>
      <c r="U20503">
        <v>2013</v>
      </c>
    </row>
    <row r="20504" spans="1:21" x14ac:dyDescent="0.3">
      <c r="A20504" t="s">
        <v>24327</v>
      </c>
      <c r="B20504" t="s">
        <v>24230</v>
      </c>
      <c r="C20504" t="s">
        <v>24271</v>
      </c>
      <c r="D20504" t="s">
        <v>249</v>
      </c>
      <c r="E20504" t="s">
        <v>7764</v>
      </c>
      <c r="F20504" t="s">
        <v>24</v>
      </c>
      <c r="G20504" t="s">
        <v>110</v>
      </c>
      <c r="H20504" t="s">
        <v>111</v>
      </c>
      <c r="I20504" t="s">
        <v>56</v>
      </c>
      <c r="J20504" t="s">
        <v>57</v>
      </c>
      <c r="K20504" t="s">
        <v>1188</v>
      </c>
      <c r="L20504" t="s">
        <v>29</v>
      </c>
      <c r="M20504" t="s">
        <v>155</v>
      </c>
      <c r="N20504" t="s">
        <v>1189</v>
      </c>
      <c r="O20504">
        <v>75</v>
      </c>
      <c r="P20504">
        <v>3</v>
      </c>
      <c r="Q20504">
        <v>0.1</v>
      </c>
      <c r="R20504">
        <v>4.1310000000000002</v>
      </c>
      <c r="S20504">
        <v>10.67</v>
      </c>
      <c r="T20504" t="s">
        <v>50</v>
      </c>
      <c r="U20504">
        <v>2013</v>
      </c>
    </row>
    <row r="20505" spans="1:21" x14ac:dyDescent="0.3">
      <c r="A20505" t="s">
        <v>24328</v>
      </c>
      <c r="B20505" t="s">
        <v>24230</v>
      </c>
      <c r="C20505" t="s">
        <v>24286</v>
      </c>
      <c r="D20505" t="s">
        <v>22</v>
      </c>
      <c r="E20505" t="s">
        <v>3145</v>
      </c>
      <c r="F20505" t="s">
        <v>24</v>
      </c>
      <c r="G20505" t="s">
        <v>69</v>
      </c>
      <c r="H20505" t="s">
        <v>70</v>
      </c>
      <c r="I20505" t="s">
        <v>70</v>
      </c>
      <c r="J20505" t="s">
        <v>70</v>
      </c>
      <c r="K20505" t="s">
        <v>24329</v>
      </c>
      <c r="L20505" t="s">
        <v>29</v>
      </c>
      <c r="M20505" t="s">
        <v>40</v>
      </c>
      <c r="N20505" t="s">
        <v>5147</v>
      </c>
      <c r="O20505">
        <v>108</v>
      </c>
      <c r="P20505">
        <v>4</v>
      </c>
      <c r="Q20505">
        <v>0</v>
      </c>
      <c r="R20505">
        <v>7.44</v>
      </c>
      <c r="S20505">
        <v>9.85</v>
      </c>
      <c r="T20505" t="s">
        <v>50</v>
      </c>
      <c r="U20505">
        <v>2013</v>
      </c>
    </row>
    <row r="20506" spans="1:21" x14ac:dyDescent="0.3">
      <c r="A20506" t="s">
        <v>24326</v>
      </c>
      <c r="B20506" t="s">
        <v>24230</v>
      </c>
      <c r="C20506" t="s">
        <v>24242</v>
      </c>
      <c r="D20506" t="s">
        <v>249</v>
      </c>
      <c r="E20506" t="s">
        <v>2314</v>
      </c>
      <c r="F20506" t="s">
        <v>24</v>
      </c>
      <c r="G20506" t="s">
        <v>1964</v>
      </c>
      <c r="H20506" t="s">
        <v>1263</v>
      </c>
      <c r="I20506" t="s">
        <v>27</v>
      </c>
      <c r="J20506" t="s">
        <v>27</v>
      </c>
      <c r="K20506" t="s">
        <v>22230</v>
      </c>
      <c r="L20506" t="s">
        <v>29</v>
      </c>
      <c r="M20506" t="s">
        <v>40</v>
      </c>
      <c r="N20506" t="s">
        <v>6677</v>
      </c>
      <c r="O20506">
        <v>158</v>
      </c>
      <c r="P20506">
        <v>4</v>
      </c>
      <c r="Q20506">
        <v>0</v>
      </c>
      <c r="R20506">
        <v>77.16</v>
      </c>
      <c r="S20506">
        <v>8.57</v>
      </c>
      <c r="T20506" t="s">
        <v>32</v>
      </c>
      <c r="U20506">
        <v>2013</v>
      </c>
    </row>
    <row r="20507" spans="1:21" x14ac:dyDescent="0.3">
      <c r="A20507" t="s">
        <v>24326</v>
      </c>
      <c r="B20507" t="s">
        <v>24230</v>
      </c>
      <c r="C20507" t="s">
        <v>24242</v>
      </c>
      <c r="D20507" t="s">
        <v>249</v>
      </c>
      <c r="E20507" t="s">
        <v>2314</v>
      </c>
      <c r="F20507" t="s">
        <v>24</v>
      </c>
      <c r="G20507" t="s">
        <v>1964</v>
      </c>
      <c r="H20507" t="s">
        <v>1263</v>
      </c>
      <c r="I20507" t="s">
        <v>27</v>
      </c>
      <c r="J20507" t="s">
        <v>27</v>
      </c>
      <c r="K20507" t="s">
        <v>9423</v>
      </c>
      <c r="L20507" t="s">
        <v>29</v>
      </c>
      <c r="M20507" t="s">
        <v>30</v>
      </c>
      <c r="N20507" t="s">
        <v>3716</v>
      </c>
      <c r="O20507">
        <v>98</v>
      </c>
      <c r="P20507">
        <v>4</v>
      </c>
      <c r="Q20507">
        <v>0</v>
      </c>
      <c r="R20507">
        <v>0</v>
      </c>
      <c r="S20507">
        <v>6.28</v>
      </c>
      <c r="T20507" t="s">
        <v>32</v>
      </c>
      <c r="U20507">
        <v>2013</v>
      </c>
    </row>
    <row r="20508" spans="1:21" x14ac:dyDescent="0.3">
      <c r="A20508" t="s">
        <v>24324</v>
      </c>
      <c r="B20508" t="s">
        <v>24230</v>
      </c>
      <c r="C20508" t="s">
        <v>24319</v>
      </c>
      <c r="D20508" t="s">
        <v>22</v>
      </c>
      <c r="E20508" t="s">
        <v>617</v>
      </c>
      <c r="F20508" t="s">
        <v>78</v>
      </c>
      <c r="G20508" t="s">
        <v>6023</v>
      </c>
      <c r="H20508" t="s">
        <v>86</v>
      </c>
      <c r="I20508" t="s">
        <v>37</v>
      </c>
      <c r="J20508" t="s">
        <v>38</v>
      </c>
      <c r="K20508" t="s">
        <v>22828</v>
      </c>
      <c r="L20508" t="s">
        <v>29</v>
      </c>
      <c r="M20508" t="s">
        <v>40</v>
      </c>
      <c r="N20508" t="s">
        <v>9809</v>
      </c>
      <c r="O20508">
        <v>93</v>
      </c>
      <c r="P20508">
        <v>2</v>
      </c>
      <c r="Q20508">
        <v>0</v>
      </c>
      <c r="R20508">
        <v>10.199999999999999</v>
      </c>
      <c r="S20508">
        <v>6.26</v>
      </c>
      <c r="T20508" t="s">
        <v>32</v>
      </c>
      <c r="U20508">
        <v>2013</v>
      </c>
    </row>
    <row r="20509" spans="1:21" x14ac:dyDescent="0.3">
      <c r="A20509" t="s">
        <v>24318</v>
      </c>
      <c r="B20509" t="s">
        <v>24230</v>
      </c>
      <c r="C20509" t="s">
        <v>24319</v>
      </c>
      <c r="D20509" t="s">
        <v>22</v>
      </c>
      <c r="E20509" t="s">
        <v>691</v>
      </c>
      <c r="F20509" t="s">
        <v>78</v>
      </c>
      <c r="G20509" t="s">
        <v>17643</v>
      </c>
      <c r="H20509" t="s">
        <v>1520</v>
      </c>
      <c r="I20509" t="s">
        <v>37</v>
      </c>
      <c r="J20509" t="s">
        <v>574</v>
      </c>
      <c r="K20509" t="s">
        <v>11618</v>
      </c>
      <c r="L20509" t="s">
        <v>62</v>
      </c>
      <c r="M20509" t="s">
        <v>63</v>
      </c>
      <c r="N20509" t="s">
        <v>4901</v>
      </c>
      <c r="O20509">
        <v>110</v>
      </c>
      <c r="P20509">
        <v>1</v>
      </c>
      <c r="Q20509">
        <v>0</v>
      </c>
      <c r="R20509">
        <v>1.08</v>
      </c>
      <c r="S20509">
        <v>6.25</v>
      </c>
      <c r="T20509" t="s">
        <v>32</v>
      </c>
      <c r="U20509">
        <v>2013</v>
      </c>
    </row>
    <row r="20510" spans="1:21" x14ac:dyDescent="0.3">
      <c r="A20510" t="s">
        <v>24328</v>
      </c>
      <c r="B20510" t="s">
        <v>24230</v>
      </c>
      <c r="C20510" t="s">
        <v>24286</v>
      </c>
      <c r="D20510" t="s">
        <v>22</v>
      </c>
      <c r="E20510" t="s">
        <v>3145</v>
      </c>
      <c r="F20510" t="s">
        <v>24</v>
      </c>
      <c r="G20510" t="s">
        <v>69</v>
      </c>
      <c r="H20510" t="s">
        <v>70</v>
      </c>
      <c r="I20510" t="s">
        <v>70</v>
      </c>
      <c r="J20510" t="s">
        <v>70</v>
      </c>
      <c r="K20510" t="s">
        <v>7065</v>
      </c>
      <c r="L20510" t="s">
        <v>29</v>
      </c>
      <c r="M20510" t="s">
        <v>40</v>
      </c>
      <c r="N20510" t="s">
        <v>3424</v>
      </c>
      <c r="O20510">
        <v>48</v>
      </c>
      <c r="P20510">
        <v>1</v>
      </c>
      <c r="Q20510">
        <v>0</v>
      </c>
      <c r="R20510">
        <v>0</v>
      </c>
      <c r="S20510">
        <v>5.48</v>
      </c>
      <c r="T20510" t="s">
        <v>50</v>
      </c>
      <c r="U20510">
        <v>2013</v>
      </c>
    </row>
    <row r="20511" spans="1:21" x14ac:dyDescent="0.3">
      <c r="A20511" t="s">
        <v>24324</v>
      </c>
      <c r="B20511" t="s">
        <v>24230</v>
      </c>
      <c r="C20511" t="s">
        <v>24319</v>
      </c>
      <c r="D20511" t="s">
        <v>22</v>
      </c>
      <c r="E20511" t="s">
        <v>617</v>
      </c>
      <c r="F20511" t="s">
        <v>78</v>
      </c>
      <c r="G20511" t="s">
        <v>6023</v>
      </c>
      <c r="H20511" t="s">
        <v>86</v>
      </c>
      <c r="I20511" t="s">
        <v>37</v>
      </c>
      <c r="J20511" t="s">
        <v>38</v>
      </c>
      <c r="K20511" t="s">
        <v>24330</v>
      </c>
      <c r="L20511" t="s">
        <v>62</v>
      </c>
      <c r="M20511" t="s">
        <v>63</v>
      </c>
      <c r="N20511" t="s">
        <v>4819</v>
      </c>
      <c r="O20511">
        <v>110</v>
      </c>
      <c r="P20511">
        <v>2</v>
      </c>
      <c r="Q20511">
        <v>0</v>
      </c>
      <c r="R20511">
        <v>55.14</v>
      </c>
      <c r="S20511">
        <v>4.87</v>
      </c>
      <c r="T20511" t="s">
        <v>32</v>
      </c>
      <c r="U20511">
        <v>2013</v>
      </c>
    </row>
    <row r="20512" spans="1:21" x14ac:dyDescent="0.3">
      <c r="A20512" t="s">
        <v>24320</v>
      </c>
      <c r="B20512" t="s">
        <v>24230</v>
      </c>
      <c r="C20512" t="s">
        <v>24319</v>
      </c>
      <c r="D20512" t="s">
        <v>22</v>
      </c>
      <c r="E20512" t="s">
        <v>2304</v>
      </c>
      <c r="F20512" t="s">
        <v>78</v>
      </c>
      <c r="G20512" t="s">
        <v>8771</v>
      </c>
      <c r="H20512" t="s">
        <v>573</v>
      </c>
      <c r="I20512" t="s">
        <v>37</v>
      </c>
      <c r="J20512" t="s">
        <v>574</v>
      </c>
      <c r="K20512" t="s">
        <v>8111</v>
      </c>
      <c r="L20512" t="s">
        <v>62</v>
      </c>
      <c r="M20512" t="s">
        <v>96</v>
      </c>
      <c r="N20512" t="s">
        <v>7898</v>
      </c>
      <c r="O20512">
        <v>64</v>
      </c>
      <c r="P20512">
        <v>1</v>
      </c>
      <c r="Q20512">
        <v>0</v>
      </c>
      <c r="R20512">
        <v>24.36</v>
      </c>
      <c r="S20512">
        <v>4.8499999999999996</v>
      </c>
      <c r="T20512" t="s">
        <v>32</v>
      </c>
      <c r="U20512">
        <v>2013</v>
      </c>
    </row>
    <row r="20513" spans="1:21" x14ac:dyDescent="0.3">
      <c r="A20513" t="s">
        <v>24323</v>
      </c>
      <c r="B20513" t="s">
        <v>24230</v>
      </c>
      <c r="C20513" t="s">
        <v>24271</v>
      </c>
      <c r="D20513" t="s">
        <v>43</v>
      </c>
      <c r="E20513" t="s">
        <v>3663</v>
      </c>
      <c r="F20513" t="s">
        <v>78</v>
      </c>
      <c r="G20513" t="s">
        <v>1438</v>
      </c>
      <c r="H20513" t="s">
        <v>221</v>
      </c>
      <c r="I20513" t="s">
        <v>222</v>
      </c>
      <c r="J20513" t="s">
        <v>307</v>
      </c>
      <c r="K20513" t="s">
        <v>4223</v>
      </c>
      <c r="L20513" t="s">
        <v>62</v>
      </c>
      <c r="M20513" t="s">
        <v>63</v>
      </c>
      <c r="N20513" t="s">
        <v>4224</v>
      </c>
      <c r="O20513">
        <v>46</v>
      </c>
      <c r="P20513">
        <v>1</v>
      </c>
      <c r="Q20513">
        <v>0</v>
      </c>
      <c r="R20513">
        <v>7.8166000000000002</v>
      </c>
      <c r="S20513">
        <v>4.57</v>
      </c>
      <c r="T20513" t="s">
        <v>32</v>
      </c>
      <c r="U20513">
        <v>2013</v>
      </c>
    </row>
    <row r="20514" spans="1:21" x14ac:dyDescent="0.3">
      <c r="A20514" t="s">
        <v>24326</v>
      </c>
      <c r="B20514" t="s">
        <v>24230</v>
      </c>
      <c r="C20514" t="s">
        <v>24242</v>
      </c>
      <c r="D20514" t="s">
        <v>249</v>
      </c>
      <c r="E20514" t="s">
        <v>2314</v>
      </c>
      <c r="F20514" t="s">
        <v>24</v>
      </c>
      <c r="G20514" t="s">
        <v>1964</v>
      </c>
      <c r="H20514" t="s">
        <v>1263</v>
      </c>
      <c r="I20514" t="s">
        <v>27</v>
      </c>
      <c r="J20514" t="s">
        <v>27</v>
      </c>
      <c r="K20514" t="s">
        <v>24331</v>
      </c>
      <c r="L20514" t="s">
        <v>29</v>
      </c>
      <c r="M20514" t="s">
        <v>169</v>
      </c>
      <c r="N20514" t="s">
        <v>4544</v>
      </c>
      <c r="O20514">
        <v>48</v>
      </c>
      <c r="P20514">
        <v>4</v>
      </c>
      <c r="Q20514">
        <v>0</v>
      </c>
      <c r="R20514">
        <v>9.48</v>
      </c>
      <c r="S20514">
        <v>4.1500000000000004</v>
      </c>
      <c r="T20514" t="s">
        <v>32</v>
      </c>
      <c r="U20514">
        <v>2013</v>
      </c>
    </row>
    <row r="20515" spans="1:21" x14ac:dyDescent="0.3">
      <c r="A20515" t="s">
        <v>24332</v>
      </c>
      <c r="B20515" t="s">
        <v>24230</v>
      </c>
      <c r="C20515" t="s">
        <v>24267</v>
      </c>
      <c r="D20515" t="s">
        <v>249</v>
      </c>
      <c r="E20515" t="s">
        <v>6601</v>
      </c>
      <c r="F20515" t="s">
        <v>78</v>
      </c>
      <c r="G20515" t="s">
        <v>1769</v>
      </c>
      <c r="H20515" t="s">
        <v>221</v>
      </c>
      <c r="I20515" t="s">
        <v>222</v>
      </c>
      <c r="J20515" t="s">
        <v>307</v>
      </c>
      <c r="K20515" t="s">
        <v>24333</v>
      </c>
      <c r="L20515" t="s">
        <v>29</v>
      </c>
      <c r="M20515" t="s">
        <v>59</v>
      </c>
      <c r="N20515" t="s">
        <v>24334</v>
      </c>
      <c r="O20515">
        <v>18</v>
      </c>
      <c r="P20515">
        <v>5</v>
      </c>
      <c r="Q20515">
        <v>0</v>
      </c>
      <c r="R20515">
        <v>8.2799999999999994</v>
      </c>
      <c r="S20515">
        <v>3.73</v>
      </c>
      <c r="T20515" t="s">
        <v>50</v>
      </c>
      <c r="U20515">
        <v>2013</v>
      </c>
    </row>
    <row r="20516" spans="1:21" x14ac:dyDescent="0.3">
      <c r="A20516" t="s">
        <v>24323</v>
      </c>
      <c r="B20516" t="s">
        <v>24230</v>
      </c>
      <c r="C20516" t="s">
        <v>24271</v>
      </c>
      <c r="D20516" t="s">
        <v>43</v>
      </c>
      <c r="E20516" t="s">
        <v>3663</v>
      </c>
      <c r="F20516" t="s">
        <v>78</v>
      </c>
      <c r="G20516" t="s">
        <v>1438</v>
      </c>
      <c r="H20516" t="s">
        <v>221</v>
      </c>
      <c r="I20516" t="s">
        <v>222</v>
      </c>
      <c r="J20516" t="s">
        <v>307</v>
      </c>
      <c r="K20516" t="s">
        <v>961</v>
      </c>
      <c r="L20516" t="s">
        <v>29</v>
      </c>
      <c r="M20516" t="s">
        <v>241</v>
      </c>
      <c r="N20516" t="s">
        <v>962</v>
      </c>
      <c r="O20516">
        <v>43</v>
      </c>
      <c r="P20516">
        <v>5</v>
      </c>
      <c r="Q20516">
        <v>0.2</v>
      </c>
      <c r="R20516">
        <v>15.092000000000001</v>
      </c>
      <c r="S20516">
        <v>3.34</v>
      </c>
      <c r="T20516" t="s">
        <v>32</v>
      </c>
      <c r="U20516">
        <v>2013</v>
      </c>
    </row>
    <row r="20517" spans="1:21" x14ac:dyDescent="0.3">
      <c r="A20517" t="s">
        <v>24320</v>
      </c>
      <c r="B20517" t="s">
        <v>24230</v>
      </c>
      <c r="C20517" t="s">
        <v>24319</v>
      </c>
      <c r="D20517" t="s">
        <v>22</v>
      </c>
      <c r="E20517" t="s">
        <v>2304</v>
      </c>
      <c r="F20517" t="s">
        <v>78</v>
      </c>
      <c r="G20517" t="s">
        <v>8771</v>
      </c>
      <c r="H20517" t="s">
        <v>573</v>
      </c>
      <c r="I20517" t="s">
        <v>37</v>
      </c>
      <c r="J20517" t="s">
        <v>574</v>
      </c>
      <c r="K20517" t="s">
        <v>4647</v>
      </c>
      <c r="L20517" t="s">
        <v>62</v>
      </c>
      <c r="M20517" t="s">
        <v>63</v>
      </c>
      <c r="N20517" t="s">
        <v>2938</v>
      </c>
      <c r="O20517">
        <v>126</v>
      </c>
      <c r="P20517">
        <v>5</v>
      </c>
      <c r="Q20517">
        <v>0</v>
      </c>
      <c r="R20517">
        <v>27.6</v>
      </c>
      <c r="S20517">
        <v>2.92</v>
      </c>
      <c r="T20517" t="s">
        <v>32</v>
      </c>
      <c r="U20517">
        <v>2013</v>
      </c>
    </row>
    <row r="20518" spans="1:21" x14ac:dyDescent="0.3">
      <c r="A20518" t="s">
        <v>24335</v>
      </c>
      <c r="B20518" t="s">
        <v>24230</v>
      </c>
      <c r="C20518" t="s">
        <v>24267</v>
      </c>
      <c r="D20518" t="s">
        <v>43</v>
      </c>
      <c r="E20518" t="s">
        <v>2459</v>
      </c>
      <c r="F20518" t="s">
        <v>24</v>
      </c>
      <c r="G20518" t="s">
        <v>1316</v>
      </c>
      <c r="H20518" t="s">
        <v>563</v>
      </c>
      <c r="I20518" t="s">
        <v>56</v>
      </c>
      <c r="J20518" t="s">
        <v>177</v>
      </c>
      <c r="K20518" t="s">
        <v>7564</v>
      </c>
      <c r="L20518" t="s">
        <v>29</v>
      </c>
      <c r="M20518" t="s">
        <v>241</v>
      </c>
      <c r="N20518" t="s">
        <v>4744</v>
      </c>
      <c r="O20518">
        <v>23</v>
      </c>
      <c r="P20518">
        <v>3</v>
      </c>
      <c r="Q20518">
        <v>0</v>
      </c>
      <c r="R20518">
        <v>10.26</v>
      </c>
      <c r="S20518">
        <v>2.86</v>
      </c>
      <c r="T20518" t="s">
        <v>50</v>
      </c>
      <c r="U20518">
        <v>2013</v>
      </c>
    </row>
    <row r="20519" spans="1:21" x14ac:dyDescent="0.3">
      <c r="A20519" t="s">
        <v>24321</v>
      </c>
      <c r="B20519" t="s">
        <v>24230</v>
      </c>
      <c r="C20519" t="s">
        <v>24319</v>
      </c>
      <c r="D20519" t="s">
        <v>22</v>
      </c>
      <c r="E20519" t="s">
        <v>4798</v>
      </c>
      <c r="F20519" t="s">
        <v>78</v>
      </c>
      <c r="G20519" t="s">
        <v>802</v>
      </c>
      <c r="H20519" t="s">
        <v>424</v>
      </c>
      <c r="I20519" t="s">
        <v>27</v>
      </c>
      <c r="J20519" t="s">
        <v>27</v>
      </c>
      <c r="K20519" t="s">
        <v>18657</v>
      </c>
      <c r="L20519" t="s">
        <v>72</v>
      </c>
      <c r="M20519" t="s">
        <v>88</v>
      </c>
      <c r="N20519" t="s">
        <v>17065</v>
      </c>
      <c r="O20519">
        <v>411</v>
      </c>
      <c r="P20519">
        <v>8</v>
      </c>
      <c r="Q20519">
        <v>0.7</v>
      </c>
      <c r="R20519">
        <v>-424.34399999999999</v>
      </c>
      <c r="S20519">
        <v>2.5</v>
      </c>
      <c r="T20519" t="s">
        <v>32</v>
      </c>
      <c r="U20519">
        <v>2013</v>
      </c>
    </row>
    <row r="20520" spans="1:21" x14ac:dyDescent="0.3">
      <c r="A20520" t="s">
        <v>24336</v>
      </c>
      <c r="B20520" t="s">
        <v>24230</v>
      </c>
      <c r="C20520" t="s">
        <v>24337</v>
      </c>
      <c r="D20520" t="s">
        <v>22</v>
      </c>
      <c r="E20520" t="s">
        <v>5650</v>
      </c>
      <c r="F20520" t="s">
        <v>53</v>
      </c>
      <c r="G20520" t="s">
        <v>11857</v>
      </c>
      <c r="H20520" t="s">
        <v>580</v>
      </c>
      <c r="I20520" t="s">
        <v>47</v>
      </c>
      <c r="J20520" t="s">
        <v>47</v>
      </c>
      <c r="K20520" t="s">
        <v>2087</v>
      </c>
      <c r="L20520" t="s">
        <v>72</v>
      </c>
      <c r="M20520" t="s">
        <v>73</v>
      </c>
      <c r="N20520" t="s">
        <v>2088</v>
      </c>
      <c r="O20520">
        <v>21</v>
      </c>
      <c r="P20520">
        <v>1</v>
      </c>
      <c r="Q20520">
        <v>0.6</v>
      </c>
      <c r="R20520">
        <v>-30.353999999999999</v>
      </c>
      <c r="S20520">
        <v>1.61</v>
      </c>
      <c r="T20520" t="s">
        <v>32</v>
      </c>
      <c r="U20520">
        <v>2013</v>
      </c>
    </row>
    <row r="20521" spans="1:21" x14ac:dyDescent="0.3">
      <c r="A20521" t="s">
        <v>24335</v>
      </c>
      <c r="B20521" t="s">
        <v>24230</v>
      </c>
      <c r="C20521" t="s">
        <v>24267</v>
      </c>
      <c r="D20521" t="s">
        <v>43</v>
      </c>
      <c r="E20521" t="s">
        <v>2459</v>
      </c>
      <c r="F20521" t="s">
        <v>24</v>
      </c>
      <c r="G20521" t="s">
        <v>1316</v>
      </c>
      <c r="H20521" t="s">
        <v>563</v>
      </c>
      <c r="I20521" t="s">
        <v>56</v>
      </c>
      <c r="J20521" t="s">
        <v>177</v>
      </c>
      <c r="K20521" t="s">
        <v>1110</v>
      </c>
      <c r="L20521" t="s">
        <v>29</v>
      </c>
      <c r="M20521" t="s">
        <v>241</v>
      </c>
      <c r="N20521" t="s">
        <v>453</v>
      </c>
      <c r="O20521">
        <v>17</v>
      </c>
      <c r="P20521">
        <v>3</v>
      </c>
      <c r="Q20521">
        <v>0</v>
      </c>
      <c r="R20521">
        <v>4.68</v>
      </c>
      <c r="S20521">
        <v>1.23</v>
      </c>
      <c r="T20521" t="s">
        <v>50</v>
      </c>
      <c r="U20521">
        <v>2013</v>
      </c>
    </row>
    <row r="20522" spans="1:21" x14ac:dyDescent="0.3">
      <c r="A20522" t="s">
        <v>24332</v>
      </c>
      <c r="B20522" t="s">
        <v>24230</v>
      </c>
      <c r="C20522" t="s">
        <v>24267</v>
      </c>
      <c r="D20522" t="s">
        <v>249</v>
      </c>
      <c r="E20522" t="s">
        <v>6601</v>
      </c>
      <c r="F20522" t="s">
        <v>78</v>
      </c>
      <c r="G20522" t="s">
        <v>1769</v>
      </c>
      <c r="H20522" t="s">
        <v>221</v>
      </c>
      <c r="I20522" t="s">
        <v>222</v>
      </c>
      <c r="J20522" t="s">
        <v>307</v>
      </c>
      <c r="K20522" t="s">
        <v>24338</v>
      </c>
      <c r="L20522" t="s">
        <v>29</v>
      </c>
      <c r="M20522" t="s">
        <v>155</v>
      </c>
      <c r="N20522" t="s">
        <v>24339</v>
      </c>
      <c r="O20522">
        <v>9</v>
      </c>
      <c r="P20522">
        <v>3</v>
      </c>
      <c r="Q20522">
        <v>0</v>
      </c>
      <c r="R20522">
        <v>2.3025000000000002</v>
      </c>
      <c r="S20522">
        <v>1.1599999999999999</v>
      </c>
      <c r="T20522" t="s">
        <v>50</v>
      </c>
      <c r="U20522">
        <v>2013</v>
      </c>
    </row>
    <row r="20523" spans="1:21" x14ac:dyDescent="0.3">
      <c r="A20523" t="s">
        <v>24326</v>
      </c>
      <c r="B20523" t="s">
        <v>24230</v>
      </c>
      <c r="C20523" t="s">
        <v>24242</v>
      </c>
      <c r="D20523" t="s">
        <v>249</v>
      </c>
      <c r="E20523" t="s">
        <v>2314</v>
      </c>
      <c r="F20523" t="s">
        <v>24</v>
      </c>
      <c r="G20523" t="s">
        <v>1964</v>
      </c>
      <c r="H20523" t="s">
        <v>1263</v>
      </c>
      <c r="I20523" t="s">
        <v>27</v>
      </c>
      <c r="J20523" t="s">
        <v>27</v>
      </c>
      <c r="K20523" t="s">
        <v>3480</v>
      </c>
      <c r="L20523" t="s">
        <v>29</v>
      </c>
      <c r="M20523" t="s">
        <v>155</v>
      </c>
      <c r="N20523" t="s">
        <v>3208</v>
      </c>
      <c r="O20523">
        <v>16</v>
      </c>
      <c r="P20523">
        <v>1</v>
      </c>
      <c r="Q20523">
        <v>0</v>
      </c>
      <c r="R20523">
        <v>0.63</v>
      </c>
      <c r="S20523">
        <v>1.08</v>
      </c>
      <c r="T20523" t="s">
        <v>32</v>
      </c>
      <c r="U20523">
        <v>2013</v>
      </c>
    </row>
    <row r="20524" spans="1:21" x14ac:dyDescent="0.3">
      <c r="A20524" t="s">
        <v>24321</v>
      </c>
      <c r="B20524" t="s">
        <v>24230</v>
      </c>
      <c r="C20524" t="s">
        <v>24319</v>
      </c>
      <c r="D20524" t="s">
        <v>22</v>
      </c>
      <c r="E20524" t="s">
        <v>4798</v>
      </c>
      <c r="F20524" t="s">
        <v>78</v>
      </c>
      <c r="G20524" t="s">
        <v>802</v>
      </c>
      <c r="H20524" t="s">
        <v>424</v>
      </c>
      <c r="I20524" t="s">
        <v>27</v>
      </c>
      <c r="J20524" t="s">
        <v>27</v>
      </c>
      <c r="K20524" t="s">
        <v>4102</v>
      </c>
      <c r="L20524" t="s">
        <v>29</v>
      </c>
      <c r="M20524" t="s">
        <v>241</v>
      </c>
      <c r="N20524" t="s">
        <v>4103</v>
      </c>
      <c r="O20524">
        <v>10</v>
      </c>
      <c r="P20524">
        <v>4</v>
      </c>
      <c r="Q20524">
        <v>0.7</v>
      </c>
      <c r="R20524">
        <v>-7.6079999999999997</v>
      </c>
      <c r="S20524">
        <v>0.81</v>
      </c>
      <c r="T20524" t="s">
        <v>32</v>
      </c>
      <c r="U20524">
        <v>2013</v>
      </c>
    </row>
    <row r="20525" spans="1:21" x14ac:dyDescent="0.3">
      <c r="A20525" t="s">
        <v>24336</v>
      </c>
      <c r="B20525" t="s">
        <v>24230</v>
      </c>
      <c r="C20525" t="s">
        <v>24337</v>
      </c>
      <c r="D20525" t="s">
        <v>22</v>
      </c>
      <c r="E20525" t="s">
        <v>5650</v>
      </c>
      <c r="F20525" t="s">
        <v>53</v>
      </c>
      <c r="G20525" t="s">
        <v>11857</v>
      </c>
      <c r="H20525" t="s">
        <v>580</v>
      </c>
      <c r="I20525" t="s">
        <v>47</v>
      </c>
      <c r="J20525" t="s">
        <v>47</v>
      </c>
      <c r="K20525" t="s">
        <v>24340</v>
      </c>
      <c r="L20525" t="s">
        <v>29</v>
      </c>
      <c r="M20525" t="s">
        <v>155</v>
      </c>
      <c r="N20525" t="s">
        <v>10442</v>
      </c>
      <c r="O20525">
        <v>9</v>
      </c>
      <c r="P20525">
        <v>1</v>
      </c>
      <c r="Q20525">
        <v>0.6</v>
      </c>
      <c r="R20525">
        <v>-11.34</v>
      </c>
      <c r="S20525">
        <v>0.61</v>
      </c>
      <c r="T20525" t="s">
        <v>32</v>
      </c>
      <c r="U20525">
        <v>2013</v>
      </c>
    </row>
    <row r="20526" spans="1:21" x14ac:dyDescent="0.3">
      <c r="A20526" t="s">
        <v>24321</v>
      </c>
      <c r="B20526" t="s">
        <v>24230</v>
      </c>
      <c r="C20526" t="s">
        <v>24319</v>
      </c>
      <c r="D20526" t="s">
        <v>22</v>
      </c>
      <c r="E20526" t="s">
        <v>4798</v>
      </c>
      <c r="F20526" t="s">
        <v>78</v>
      </c>
      <c r="G20526" t="s">
        <v>802</v>
      </c>
      <c r="H20526" t="s">
        <v>424</v>
      </c>
      <c r="I20526" t="s">
        <v>27</v>
      </c>
      <c r="J20526" t="s">
        <v>27</v>
      </c>
      <c r="K20526" t="s">
        <v>13272</v>
      </c>
      <c r="L20526" t="s">
        <v>29</v>
      </c>
      <c r="M20526" t="s">
        <v>30</v>
      </c>
      <c r="N20526" t="s">
        <v>2302</v>
      </c>
      <c r="O20526">
        <v>3</v>
      </c>
      <c r="P20526">
        <v>1</v>
      </c>
      <c r="Q20526">
        <v>0.7</v>
      </c>
      <c r="R20526">
        <v>-4.7699999999999996</v>
      </c>
      <c r="S20526">
        <v>0.23</v>
      </c>
      <c r="T20526" t="s">
        <v>32</v>
      </c>
      <c r="U20526">
        <v>2013</v>
      </c>
    </row>
    <row r="20527" spans="1:21" x14ac:dyDescent="0.3">
      <c r="A20527" t="s">
        <v>24341</v>
      </c>
      <c r="B20527" t="s">
        <v>24242</v>
      </c>
      <c r="C20527" t="s">
        <v>24242</v>
      </c>
      <c r="D20527" t="s">
        <v>76</v>
      </c>
      <c r="E20527" t="s">
        <v>13172</v>
      </c>
      <c r="F20527" t="s">
        <v>53</v>
      </c>
      <c r="G20527" t="s">
        <v>284</v>
      </c>
      <c r="H20527" t="s">
        <v>285</v>
      </c>
      <c r="I20527" t="s">
        <v>37</v>
      </c>
      <c r="J20527" t="s">
        <v>102</v>
      </c>
      <c r="K20527" t="s">
        <v>14710</v>
      </c>
      <c r="L20527" t="s">
        <v>29</v>
      </c>
      <c r="M20527" t="s">
        <v>155</v>
      </c>
      <c r="N20527" t="s">
        <v>5935</v>
      </c>
      <c r="O20527">
        <v>210</v>
      </c>
      <c r="P20527">
        <v>5</v>
      </c>
      <c r="Q20527">
        <v>0.17</v>
      </c>
      <c r="R20527">
        <v>22.608000000000001</v>
      </c>
      <c r="S20527">
        <v>40.29</v>
      </c>
      <c r="T20527" t="s">
        <v>82</v>
      </c>
      <c r="U20527">
        <v>2013</v>
      </c>
    </row>
    <row r="20528" spans="1:21" x14ac:dyDescent="0.3">
      <c r="A20528" t="s">
        <v>24342</v>
      </c>
      <c r="B20528" t="s">
        <v>24242</v>
      </c>
      <c r="C20528" s="1">
        <v>41276</v>
      </c>
      <c r="D20528" t="s">
        <v>22</v>
      </c>
      <c r="E20528" t="s">
        <v>4715</v>
      </c>
      <c r="F20528" t="s">
        <v>24</v>
      </c>
      <c r="G20528" t="s">
        <v>1943</v>
      </c>
      <c r="H20528" t="s">
        <v>134</v>
      </c>
      <c r="I20528" t="s">
        <v>47</v>
      </c>
      <c r="J20528" t="s">
        <v>47</v>
      </c>
      <c r="K20528" t="s">
        <v>3544</v>
      </c>
      <c r="L20528" t="s">
        <v>29</v>
      </c>
      <c r="M20528" t="s">
        <v>30</v>
      </c>
      <c r="N20528" t="s">
        <v>2092</v>
      </c>
      <c r="O20528">
        <v>268</v>
      </c>
      <c r="P20528">
        <v>2</v>
      </c>
      <c r="Q20528">
        <v>0</v>
      </c>
      <c r="R20528">
        <v>24.12</v>
      </c>
      <c r="S20528">
        <v>15.16</v>
      </c>
      <c r="T20528" t="s">
        <v>32</v>
      </c>
      <c r="U20528">
        <v>2013</v>
      </c>
    </row>
    <row r="20529" spans="1:21" x14ac:dyDescent="0.3">
      <c r="A20529" t="s">
        <v>24341</v>
      </c>
      <c r="B20529" t="s">
        <v>24242</v>
      </c>
      <c r="C20529" t="s">
        <v>24242</v>
      </c>
      <c r="D20529" t="s">
        <v>76</v>
      </c>
      <c r="E20529" t="s">
        <v>13172</v>
      </c>
      <c r="F20529" t="s">
        <v>53</v>
      </c>
      <c r="G20529" t="s">
        <v>284</v>
      </c>
      <c r="H20529" t="s">
        <v>285</v>
      </c>
      <c r="I20529" t="s">
        <v>37</v>
      </c>
      <c r="J20529" t="s">
        <v>102</v>
      </c>
      <c r="K20529" t="s">
        <v>1034</v>
      </c>
      <c r="L20529" t="s">
        <v>29</v>
      </c>
      <c r="M20529" t="s">
        <v>155</v>
      </c>
      <c r="N20529" t="s">
        <v>1035</v>
      </c>
      <c r="O20529">
        <v>81</v>
      </c>
      <c r="P20529">
        <v>2</v>
      </c>
      <c r="Q20529">
        <v>0.17</v>
      </c>
      <c r="R20529">
        <v>4.8155999999999999</v>
      </c>
      <c r="S20529">
        <v>12.33</v>
      </c>
      <c r="T20529" t="s">
        <v>82</v>
      </c>
      <c r="U20529">
        <v>2013</v>
      </c>
    </row>
    <row r="20530" spans="1:21" x14ac:dyDescent="0.3">
      <c r="A20530" t="s">
        <v>24343</v>
      </c>
      <c r="B20530" t="s">
        <v>24242</v>
      </c>
      <c r="C20530" s="1">
        <v>41276</v>
      </c>
      <c r="D20530" t="s">
        <v>22</v>
      </c>
      <c r="E20530" t="s">
        <v>1700</v>
      </c>
      <c r="F20530" t="s">
        <v>78</v>
      </c>
      <c r="G20530" t="s">
        <v>23921</v>
      </c>
      <c r="H20530" t="s">
        <v>1065</v>
      </c>
      <c r="I20530" t="s">
        <v>56</v>
      </c>
      <c r="J20530" t="s">
        <v>127</v>
      </c>
      <c r="K20530" t="s">
        <v>6740</v>
      </c>
      <c r="L20530" t="s">
        <v>72</v>
      </c>
      <c r="M20530" t="s">
        <v>138</v>
      </c>
      <c r="N20530" t="s">
        <v>6741</v>
      </c>
      <c r="O20530">
        <v>125</v>
      </c>
      <c r="P20530">
        <v>3</v>
      </c>
      <c r="Q20530">
        <v>0</v>
      </c>
      <c r="R20530">
        <v>0</v>
      </c>
      <c r="S20530">
        <v>9.94</v>
      </c>
      <c r="T20530" t="s">
        <v>32</v>
      </c>
      <c r="U20530">
        <v>2013</v>
      </c>
    </row>
    <row r="20531" spans="1:21" x14ac:dyDescent="0.3">
      <c r="A20531" t="s">
        <v>24343</v>
      </c>
      <c r="B20531" t="s">
        <v>24242</v>
      </c>
      <c r="C20531" s="1">
        <v>41276</v>
      </c>
      <c r="D20531" t="s">
        <v>22</v>
      </c>
      <c r="E20531" t="s">
        <v>1700</v>
      </c>
      <c r="F20531" t="s">
        <v>78</v>
      </c>
      <c r="G20531" t="s">
        <v>23921</v>
      </c>
      <c r="H20531" t="s">
        <v>1065</v>
      </c>
      <c r="I20531" t="s">
        <v>56</v>
      </c>
      <c r="J20531" t="s">
        <v>127</v>
      </c>
      <c r="K20531" t="s">
        <v>7229</v>
      </c>
      <c r="L20531" t="s">
        <v>29</v>
      </c>
      <c r="M20531" t="s">
        <v>166</v>
      </c>
      <c r="N20531" t="s">
        <v>2849</v>
      </c>
      <c r="O20531">
        <v>191</v>
      </c>
      <c r="P20531">
        <v>5</v>
      </c>
      <c r="Q20531">
        <v>0</v>
      </c>
      <c r="R20531">
        <v>89.55</v>
      </c>
      <c r="S20531">
        <v>9.73</v>
      </c>
      <c r="T20531" t="s">
        <v>32</v>
      </c>
      <c r="U20531">
        <v>2013</v>
      </c>
    </row>
    <row r="20532" spans="1:21" x14ac:dyDescent="0.3">
      <c r="A20532" t="s">
        <v>24343</v>
      </c>
      <c r="B20532" t="s">
        <v>24242</v>
      </c>
      <c r="C20532" s="1">
        <v>41276</v>
      </c>
      <c r="D20532" t="s">
        <v>22</v>
      </c>
      <c r="E20532" t="s">
        <v>1700</v>
      </c>
      <c r="F20532" t="s">
        <v>78</v>
      </c>
      <c r="G20532" t="s">
        <v>23921</v>
      </c>
      <c r="H20532" t="s">
        <v>1065</v>
      </c>
      <c r="I20532" t="s">
        <v>56</v>
      </c>
      <c r="J20532" t="s">
        <v>127</v>
      </c>
      <c r="K20532" t="s">
        <v>3452</v>
      </c>
      <c r="L20532" t="s">
        <v>62</v>
      </c>
      <c r="M20532" t="s">
        <v>63</v>
      </c>
      <c r="N20532" t="s">
        <v>3453</v>
      </c>
      <c r="O20532">
        <v>132</v>
      </c>
      <c r="P20532">
        <v>3</v>
      </c>
      <c r="Q20532">
        <v>0</v>
      </c>
      <c r="R20532">
        <v>9.18</v>
      </c>
      <c r="S20532">
        <v>7.44</v>
      </c>
      <c r="T20532" t="s">
        <v>32</v>
      </c>
      <c r="U20532">
        <v>2013</v>
      </c>
    </row>
    <row r="20533" spans="1:21" x14ac:dyDescent="0.3">
      <c r="A20533" t="s">
        <v>24344</v>
      </c>
      <c r="B20533" t="s">
        <v>24242</v>
      </c>
      <c r="C20533" t="s">
        <v>24337</v>
      </c>
      <c r="D20533" t="s">
        <v>22</v>
      </c>
      <c r="E20533" t="s">
        <v>5818</v>
      </c>
      <c r="F20533" t="s">
        <v>78</v>
      </c>
      <c r="G20533" t="s">
        <v>6307</v>
      </c>
      <c r="H20533" t="s">
        <v>2320</v>
      </c>
      <c r="I20533" t="s">
        <v>47</v>
      </c>
      <c r="J20533" t="s">
        <v>47</v>
      </c>
      <c r="K20533" t="s">
        <v>18020</v>
      </c>
      <c r="L20533" t="s">
        <v>29</v>
      </c>
      <c r="M20533" t="s">
        <v>59</v>
      </c>
      <c r="N20533" t="s">
        <v>5544</v>
      </c>
      <c r="O20533">
        <v>98</v>
      </c>
      <c r="P20533">
        <v>4</v>
      </c>
      <c r="Q20533">
        <v>0</v>
      </c>
      <c r="R20533">
        <v>22.44</v>
      </c>
      <c r="S20533">
        <v>5.44</v>
      </c>
      <c r="T20533" t="s">
        <v>32</v>
      </c>
      <c r="U20533">
        <v>2013</v>
      </c>
    </row>
    <row r="20534" spans="1:21" x14ac:dyDescent="0.3">
      <c r="A20534" t="s">
        <v>24344</v>
      </c>
      <c r="B20534" t="s">
        <v>24242</v>
      </c>
      <c r="C20534" t="s">
        <v>24337</v>
      </c>
      <c r="D20534" t="s">
        <v>22</v>
      </c>
      <c r="E20534" t="s">
        <v>5818</v>
      </c>
      <c r="F20534" t="s">
        <v>78</v>
      </c>
      <c r="G20534" t="s">
        <v>6307</v>
      </c>
      <c r="H20534" t="s">
        <v>2320</v>
      </c>
      <c r="I20534" t="s">
        <v>47</v>
      </c>
      <c r="J20534" t="s">
        <v>47</v>
      </c>
      <c r="K20534" t="s">
        <v>10199</v>
      </c>
      <c r="L20534" t="s">
        <v>29</v>
      </c>
      <c r="M20534" t="s">
        <v>155</v>
      </c>
      <c r="N20534" t="s">
        <v>1741</v>
      </c>
      <c r="O20534">
        <v>25</v>
      </c>
      <c r="P20534">
        <v>1</v>
      </c>
      <c r="Q20534">
        <v>0</v>
      </c>
      <c r="R20534">
        <v>1.5</v>
      </c>
      <c r="S20534">
        <v>1.61</v>
      </c>
      <c r="T20534" t="s">
        <v>32</v>
      </c>
      <c r="U20534">
        <v>2013</v>
      </c>
    </row>
    <row r="20535" spans="1:21" x14ac:dyDescent="0.3">
      <c r="A20535" t="s">
        <v>24344</v>
      </c>
      <c r="B20535" t="s">
        <v>24242</v>
      </c>
      <c r="C20535" t="s">
        <v>24337</v>
      </c>
      <c r="D20535" t="s">
        <v>22</v>
      </c>
      <c r="E20535" t="s">
        <v>5818</v>
      </c>
      <c r="F20535" t="s">
        <v>78</v>
      </c>
      <c r="G20535" t="s">
        <v>6307</v>
      </c>
      <c r="H20535" t="s">
        <v>2320</v>
      </c>
      <c r="I20535" t="s">
        <v>47</v>
      </c>
      <c r="J20535" t="s">
        <v>47</v>
      </c>
      <c r="K20535" t="s">
        <v>23505</v>
      </c>
      <c r="L20535" t="s">
        <v>29</v>
      </c>
      <c r="M20535" t="s">
        <v>30</v>
      </c>
      <c r="N20535" t="s">
        <v>834</v>
      </c>
      <c r="O20535">
        <v>17</v>
      </c>
      <c r="P20535">
        <v>1</v>
      </c>
      <c r="Q20535">
        <v>0</v>
      </c>
      <c r="R20535">
        <v>7.98</v>
      </c>
      <c r="S20535">
        <v>1.29</v>
      </c>
      <c r="T20535" t="s">
        <v>32</v>
      </c>
      <c r="U20535">
        <v>2013</v>
      </c>
    </row>
    <row r="20536" spans="1:21" x14ac:dyDescent="0.3">
      <c r="A20536" t="s">
        <v>24345</v>
      </c>
      <c r="B20536" t="s">
        <v>24242</v>
      </c>
      <c r="C20536" t="s">
        <v>24337</v>
      </c>
      <c r="D20536" t="s">
        <v>22</v>
      </c>
      <c r="E20536" t="s">
        <v>2734</v>
      </c>
      <c r="F20536" t="s">
        <v>78</v>
      </c>
      <c r="G20536" t="s">
        <v>2568</v>
      </c>
      <c r="H20536" t="s">
        <v>626</v>
      </c>
      <c r="I20536" t="s">
        <v>56</v>
      </c>
      <c r="J20536" t="s">
        <v>127</v>
      </c>
      <c r="K20536" t="s">
        <v>8109</v>
      </c>
      <c r="L20536" t="s">
        <v>29</v>
      </c>
      <c r="M20536" t="s">
        <v>30</v>
      </c>
      <c r="N20536" t="s">
        <v>6917</v>
      </c>
      <c r="O20536">
        <v>14</v>
      </c>
      <c r="P20536">
        <v>1</v>
      </c>
      <c r="Q20536">
        <v>0.2</v>
      </c>
      <c r="R20536">
        <v>-1.4279999999999999</v>
      </c>
      <c r="S20536">
        <v>1.0900000000000001</v>
      </c>
      <c r="T20536" t="s">
        <v>32</v>
      </c>
      <c r="U20536">
        <v>2013</v>
      </c>
    </row>
    <row r="20537" spans="1:21" x14ac:dyDescent="0.3">
      <c r="A20537" t="s">
        <v>24343</v>
      </c>
      <c r="B20537" t="s">
        <v>24242</v>
      </c>
      <c r="C20537" s="1">
        <v>41276</v>
      </c>
      <c r="D20537" t="s">
        <v>22</v>
      </c>
      <c r="E20537" t="s">
        <v>1700</v>
      </c>
      <c r="F20537" t="s">
        <v>78</v>
      </c>
      <c r="G20537" t="s">
        <v>23921</v>
      </c>
      <c r="H20537" t="s">
        <v>1065</v>
      </c>
      <c r="I20537" t="s">
        <v>56</v>
      </c>
      <c r="J20537" t="s">
        <v>127</v>
      </c>
      <c r="K20537" t="s">
        <v>1843</v>
      </c>
      <c r="L20537" t="s">
        <v>29</v>
      </c>
      <c r="M20537" t="s">
        <v>169</v>
      </c>
      <c r="N20537" t="s">
        <v>1844</v>
      </c>
      <c r="O20537">
        <v>16</v>
      </c>
      <c r="P20537">
        <v>1</v>
      </c>
      <c r="Q20537">
        <v>0</v>
      </c>
      <c r="R20537">
        <v>1.59</v>
      </c>
      <c r="S20537">
        <v>0.81</v>
      </c>
      <c r="T20537" t="s">
        <v>32</v>
      </c>
      <c r="U20537">
        <v>2013</v>
      </c>
    </row>
    <row r="20538" spans="1:21" x14ac:dyDescent="0.3">
      <c r="A20538" t="s">
        <v>24346</v>
      </c>
      <c r="B20538" t="s">
        <v>24267</v>
      </c>
      <c r="C20538" s="1">
        <v>41276</v>
      </c>
      <c r="D20538" t="s">
        <v>22</v>
      </c>
      <c r="E20538" t="s">
        <v>7168</v>
      </c>
      <c r="F20538" t="s">
        <v>53</v>
      </c>
      <c r="G20538" t="s">
        <v>3988</v>
      </c>
      <c r="H20538" t="s">
        <v>176</v>
      </c>
      <c r="I20538" t="s">
        <v>126</v>
      </c>
      <c r="J20538" t="s">
        <v>177</v>
      </c>
      <c r="K20538" t="s">
        <v>1086</v>
      </c>
      <c r="L20538" t="s">
        <v>62</v>
      </c>
      <c r="M20538" t="s">
        <v>113</v>
      </c>
      <c r="N20538" t="s">
        <v>1087</v>
      </c>
      <c r="O20538">
        <v>519</v>
      </c>
      <c r="P20538">
        <v>4</v>
      </c>
      <c r="Q20538">
        <v>0</v>
      </c>
      <c r="R20538">
        <v>202.32</v>
      </c>
      <c r="S20538">
        <v>19.52</v>
      </c>
      <c r="T20538" t="s">
        <v>32</v>
      </c>
      <c r="U20538">
        <v>2013</v>
      </c>
    </row>
    <row r="20539" spans="1:21" x14ac:dyDescent="0.3">
      <c r="A20539" t="s">
        <v>24346</v>
      </c>
      <c r="B20539" t="s">
        <v>24267</v>
      </c>
      <c r="C20539" s="1">
        <v>41276</v>
      </c>
      <c r="D20539" t="s">
        <v>22</v>
      </c>
      <c r="E20539" t="s">
        <v>7168</v>
      </c>
      <c r="F20539" t="s">
        <v>53</v>
      </c>
      <c r="G20539" t="s">
        <v>3988</v>
      </c>
      <c r="H20539" t="s">
        <v>176</v>
      </c>
      <c r="I20539" t="s">
        <v>126</v>
      </c>
      <c r="J20539" t="s">
        <v>177</v>
      </c>
      <c r="K20539" t="s">
        <v>7761</v>
      </c>
      <c r="L20539" t="s">
        <v>72</v>
      </c>
      <c r="M20539" t="s">
        <v>129</v>
      </c>
      <c r="N20539" t="s">
        <v>7762</v>
      </c>
      <c r="O20539">
        <v>279</v>
      </c>
      <c r="P20539">
        <v>3</v>
      </c>
      <c r="Q20539">
        <v>0</v>
      </c>
      <c r="R20539">
        <v>89.22</v>
      </c>
      <c r="S20539">
        <v>15.32</v>
      </c>
      <c r="T20539" t="s">
        <v>32</v>
      </c>
      <c r="U20539">
        <v>2013</v>
      </c>
    </row>
    <row r="20540" spans="1:21" x14ac:dyDescent="0.3">
      <c r="A20540" t="s">
        <v>24347</v>
      </c>
      <c r="B20540" t="s">
        <v>24267</v>
      </c>
      <c r="C20540" s="1">
        <v>41335</v>
      </c>
      <c r="D20540" t="s">
        <v>22</v>
      </c>
      <c r="E20540" t="s">
        <v>1191</v>
      </c>
      <c r="F20540" t="s">
        <v>24</v>
      </c>
      <c r="G20540" t="s">
        <v>3921</v>
      </c>
      <c r="H20540" t="s">
        <v>609</v>
      </c>
      <c r="I20540" t="s">
        <v>56</v>
      </c>
      <c r="J20540" t="s">
        <v>177</v>
      </c>
      <c r="K20540" t="s">
        <v>22821</v>
      </c>
      <c r="L20540" t="s">
        <v>29</v>
      </c>
      <c r="M20540" t="s">
        <v>166</v>
      </c>
      <c r="N20540" t="s">
        <v>6729</v>
      </c>
      <c r="O20540">
        <v>164</v>
      </c>
      <c r="P20540">
        <v>4</v>
      </c>
      <c r="Q20540">
        <v>0</v>
      </c>
      <c r="R20540">
        <v>63.84</v>
      </c>
      <c r="S20540">
        <v>11.77</v>
      </c>
      <c r="T20540" t="s">
        <v>32</v>
      </c>
      <c r="U20540">
        <v>2013</v>
      </c>
    </row>
    <row r="20541" spans="1:21" x14ac:dyDescent="0.3">
      <c r="A20541" t="s">
        <v>24346</v>
      </c>
      <c r="B20541" t="s">
        <v>24267</v>
      </c>
      <c r="C20541" s="1">
        <v>41276</v>
      </c>
      <c r="D20541" t="s">
        <v>22</v>
      </c>
      <c r="E20541" t="s">
        <v>7168</v>
      </c>
      <c r="F20541" t="s">
        <v>53</v>
      </c>
      <c r="G20541" t="s">
        <v>3988</v>
      </c>
      <c r="H20541" t="s">
        <v>176</v>
      </c>
      <c r="I20541" t="s">
        <v>126</v>
      </c>
      <c r="J20541" t="s">
        <v>177</v>
      </c>
      <c r="K20541" t="s">
        <v>2509</v>
      </c>
      <c r="L20541" t="s">
        <v>72</v>
      </c>
      <c r="M20541" t="s">
        <v>129</v>
      </c>
      <c r="N20541" t="s">
        <v>2510</v>
      </c>
      <c r="O20541">
        <v>222</v>
      </c>
      <c r="P20541">
        <v>5</v>
      </c>
      <c r="Q20541">
        <v>0</v>
      </c>
      <c r="R20541">
        <v>68.7</v>
      </c>
      <c r="S20541">
        <v>11.6</v>
      </c>
      <c r="T20541" t="s">
        <v>32</v>
      </c>
      <c r="U20541">
        <v>2013</v>
      </c>
    </row>
    <row r="20542" spans="1:21" x14ac:dyDescent="0.3">
      <c r="A20542" t="s">
        <v>24346</v>
      </c>
      <c r="B20542" t="s">
        <v>24267</v>
      </c>
      <c r="C20542" s="1">
        <v>41276</v>
      </c>
      <c r="D20542" t="s">
        <v>22</v>
      </c>
      <c r="E20542" t="s">
        <v>7168</v>
      </c>
      <c r="F20542" t="s">
        <v>53</v>
      </c>
      <c r="G20542" t="s">
        <v>3988</v>
      </c>
      <c r="H20542" t="s">
        <v>176</v>
      </c>
      <c r="I20542" t="s">
        <v>126</v>
      </c>
      <c r="J20542" t="s">
        <v>177</v>
      </c>
      <c r="K20542" t="s">
        <v>10851</v>
      </c>
      <c r="L20542" t="s">
        <v>29</v>
      </c>
      <c r="M20542" t="s">
        <v>241</v>
      </c>
      <c r="N20542" t="s">
        <v>10852</v>
      </c>
      <c r="O20542">
        <v>74</v>
      </c>
      <c r="P20542">
        <v>4</v>
      </c>
      <c r="Q20542">
        <v>0</v>
      </c>
      <c r="R20542">
        <v>26</v>
      </c>
      <c r="S20542">
        <v>3.28</v>
      </c>
      <c r="T20542" t="s">
        <v>32</v>
      </c>
      <c r="U20542">
        <v>2013</v>
      </c>
    </row>
    <row r="20543" spans="1:21" x14ac:dyDescent="0.3">
      <c r="A20543" t="s">
        <v>24346</v>
      </c>
      <c r="B20543" t="s">
        <v>24267</v>
      </c>
      <c r="C20543" s="1">
        <v>41276</v>
      </c>
      <c r="D20543" t="s">
        <v>22</v>
      </c>
      <c r="E20543" t="s">
        <v>7168</v>
      </c>
      <c r="F20543" t="s">
        <v>53</v>
      </c>
      <c r="G20543" t="s">
        <v>3988</v>
      </c>
      <c r="H20543" t="s">
        <v>176</v>
      </c>
      <c r="I20543" t="s">
        <v>126</v>
      </c>
      <c r="J20543" t="s">
        <v>177</v>
      </c>
      <c r="K20543" t="s">
        <v>9502</v>
      </c>
      <c r="L20543" t="s">
        <v>29</v>
      </c>
      <c r="M20543" t="s">
        <v>169</v>
      </c>
      <c r="N20543" t="s">
        <v>7574</v>
      </c>
      <c r="O20543">
        <v>19</v>
      </c>
      <c r="P20543">
        <v>2</v>
      </c>
      <c r="Q20543">
        <v>0</v>
      </c>
      <c r="R20543">
        <v>5</v>
      </c>
      <c r="S20543">
        <v>2.0099999999999998</v>
      </c>
      <c r="T20543" t="s">
        <v>32</v>
      </c>
      <c r="U20543">
        <v>2013</v>
      </c>
    </row>
    <row r="20544" spans="1:21" x14ac:dyDescent="0.3">
      <c r="A20544" t="s">
        <v>24346</v>
      </c>
      <c r="B20544" t="s">
        <v>24267</v>
      </c>
      <c r="C20544" s="1">
        <v>41276</v>
      </c>
      <c r="D20544" t="s">
        <v>22</v>
      </c>
      <c r="E20544" t="s">
        <v>7168</v>
      </c>
      <c r="F20544" t="s">
        <v>53</v>
      </c>
      <c r="G20544" t="s">
        <v>3988</v>
      </c>
      <c r="H20544" t="s">
        <v>176</v>
      </c>
      <c r="I20544" t="s">
        <v>126</v>
      </c>
      <c r="J20544" t="s">
        <v>177</v>
      </c>
      <c r="K20544" t="s">
        <v>7583</v>
      </c>
      <c r="L20544" t="s">
        <v>29</v>
      </c>
      <c r="M20544" t="s">
        <v>149</v>
      </c>
      <c r="N20544" t="s">
        <v>3888</v>
      </c>
      <c r="O20544">
        <v>14</v>
      </c>
      <c r="P20544">
        <v>2</v>
      </c>
      <c r="Q20544">
        <v>0</v>
      </c>
      <c r="R20544">
        <v>2.72</v>
      </c>
      <c r="S20544">
        <v>0.59</v>
      </c>
      <c r="T20544" t="s">
        <v>32</v>
      </c>
      <c r="U20544">
        <v>2013</v>
      </c>
    </row>
    <row r="20545" spans="1:21" x14ac:dyDescent="0.3">
      <c r="A20545" t="s">
        <v>24348</v>
      </c>
      <c r="B20545" t="s">
        <v>24271</v>
      </c>
      <c r="C20545" t="s">
        <v>24319</v>
      </c>
      <c r="D20545" t="s">
        <v>249</v>
      </c>
      <c r="E20545" t="s">
        <v>5826</v>
      </c>
      <c r="F20545" t="s">
        <v>53</v>
      </c>
      <c r="G20545" t="s">
        <v>2568</v>
      </c>
      <c r="H20545" t="s">
        <v>626</v>
      </c>
      <c r="I20545" t="s">
        <v>56</v>
      </c>
      <c r="J20545" t="s">
        <v>127</v>
      </c>
      <c r="K20545" t="s">
        <v>19551</v>
      </c>
      <c r="L20545" t="s">
        <v>72</v>
      </c>
      <c r="M20545" t="s">
        <v>129</v>
      </c>
      <c r="N20545" t="s">
        <v>1465</v>
      </c>
      <c r="O20545" s="2">
        <v>2893</v>
      </c>
      <c r="P20545">
        <v>5</v>
      </c>
      <c r="Q20545">
        <v>0.1</v>
      </c>
      <c r="R20545">
        <v>-96.54</v>
      </c>
      <c r="S20545">
        <v>910.16</v>
      </c>
      <c r="T20545" t="s">
        <v>32</v>
      </c>
      <c r="U20545">
        <v>2013</v>
      </c>
    </row>
    <row r="20546" spans="1:21" x14ac:dyDescent="0.3">
      <c r="A20546" t="s">
        <v>24349</v>
      </c>
      <c r="B20546" t="s">
        <v>24271</v>
      </c>
      <c r="C20546" t="s">
        <v>24319</v>
      </c>
      <c r="D20546" t="s">
        <v>249</v>
      </c>
      <c r="E20546" t="s">
        <v>5284</v>
      </c>
      <c r="F20546" t="s">
        <v>78</v>
      </c>
      <c r="G20546" t="s">
        <v>100</v>
      </c>
      <c r="H20546" t="s">
        <v>101</v>
      </c>
      <c r="I20546" t="s">
        <v>37</v>
      </c>
      <c r="J20546" t="s">
        <v>102</v>
      </c>
      <c r="K20546" t="s">
        <v>14368</v>
      </c>
      <c r="L20546" t="s">
        <v>62</v>
      </c>
      <c r="M20546" t="s">
        <v>96</v>
      </c>
      <c r="N20546" t="s">
        <v>14369</v>
      </c>
      <c r="O20546" s="2">
        <v>2466</v>
      </c>
      <c r="P20546">
        <v>7</v>
      </c>
      <c r="Q20546">
        <v>0.25</v>
      </c>
      <c r="R20546">
        <v>197.19</v>
      </c>
      <c r="S20546">
        <v>546.49</v>
      </c>
      <c r="T20546" t="s">
        <v>50</v>
      </c>
      <c r="U20546">
        <v>2013</v>
      </c>
    </row>
    <row r="20547" spans="1:21" x14ac:dyDescent="0.3">
      <c r="A20547" t="s">
        <v>24350</v>
      </c>
      <c r="B20547" t="s">
        <v>24271</v>
      </c>
      <c r="C20547" t="s">
        <v>24319</v>
      </c>
      <c r="D20547" t="s">
        <v>249</v>
      </c>
      <c r="E20547" t="s">
        <v>6388</v>
      </c>
      <c r="F20547" t="s">
        <v>53</v>
      </c>
      <c r="G20547" t="s">
        <v>7136</v>
      </c>
      <c r="H20547" t="s">
        <v>183</v>
      </c>
      <c r="I20547" t="s">
        <v>126</v>
      </c>
      <c r="J20547" t="s">
        <v>57</v>
      </c>
      <c r="K20547" t="s">
        <v>7099</v>
      </c>
      <c r="L20547" t="s">
        <v>29</v>
      </c>
      <c r="M20547" t="s">
        <v>80</v>
      </c>
      <c r="N20547" t="s">
        <v>4279</v>
      </c>
      <c r="O20547" s="2">
        <v>2456</v>
      </c>
      <c r="P20547">
        <v>7</v>
      </c>
      <c r="Q20547">
        <v>0</v>
      </c>
      <c r="R20547">
        <v>785.82</v>
      </c>
      <c r="S20547">
        <v>487.48</v>
      </c>
      <c r="T20547" t="s">
        <v>32</v>
      </c>
      <c r="U20547">
        <v>2013</v>
      </c>
    </row>
    <row r="20548" spans="1:21" x14ac:dyDescent="0.3">
      <c r="A20548" t="s">
        <v>24349</v>
      </c>
      <c r="B20548" t="s">
        <v>24271</v>
      </c>
      <c r="C20548" t="s">
        <v>24319</v>
      </c>
      <c r="D20548" t="s">
        <v>249</v>
      </c>
      <c r="E20548" t="s">
        <v>5284</v>
      </c>
      <c r="F20548" t="s">
        <v>78</v>
      </c>
      <c r="G20548" t="s">
        <v>100</v>
      </c>
      <c r="H20548" t="s">
        <v>101</v>
      </c>
      <c r="I20548" t="s">
        <v>37</v>
      </c>
      <c r="J20548" t="s">
        <v>102</v>
      </c>
      <c r="K20548" t="s">
        <v>19496</v>
      </c>
      <c r="L20548" t="s">
        <v>72</v>
      </c>
      <c r="M20548" t="s">
        <v>88</v>
      </c>
      <c r="N20548" t="s">
        <v>14527</v>
      </c>
      <c r="O20548">
        <v>461</v>
      </c>
      <c r="P20548">
        <v>6</v>
      </c>
      <c r="Q20548">
        <v>0.35</v>
      </c>
      <c r="R20548">
        <v>-241.2</v>
      </c>
      <c r="S20548">
        <v>122.23</v>
      </c>
      <c r="T20548" t="s">
        <v>50</v>
      </c>
      <c r="U20548">
        <v>2013</v>
      </c>
    </row>
    <row r="20549" spans="1:21" x14ac:dyDescent="0.3">
      <c r="A20549" t="s">
        <v>24351</v>
      </c>
      <c r="B20549" t="s">
        <v>24271</v>
      </c>
      <c r="C20549" t="s">
        <v>24337</v>
      </c>
      <c r="D20549" t="s">
        <v>249</v>
      </c>
      <c r="E20549" t="s">
        <v>4966</v>
      </c>
      <c r="F20549" t="s">
        <v>78</v>
      </c>
      <c r="G20549" t="s">
        <v>4480</v>
      </c>
      <c r="H20549" t="s">
        <v>468</v>
      </c>
      <c r="I20549" t="s">
        <v>27</v>
      </c>
      <c r="J20549" t="s">
        <v>27</v>
      </c>
      <c r="K20549" t="s">
        <v>14340</v>
      </c>
      <c r="L20549" t="s">
        <v>72</v>
      </c>
      <c r="M20549" t="s">
        <v>138</v>
      </c>
      <c r="N20549" t="s">
        <v>3708</v>
      </c>
      <c r="O20549">
        <v>336</v>
      </c>
      <c r="P20549">
        <v>4</v>
      </c>
      <c r="Q20549">
        <v>0</v>
      </c>
      <c r="R20549">
        <v>83.88</v>
      </c>
      <c r="S20549">
        <v>94.37</v>
      </c>
      <c r="T20549" t="s">
        <v>82</v>
      </c>
      <c r="U20549">
        <v>2013</v>
      </c>
    </row>
    <row r="20550" spans="1:21" x14ac:dyDescent="0.3">
      <c r="A20550" t="s">
        <v>24352</v>
      </c>
      <c r="B20550" t="s">
        <v>24271</v>
      </c>
      <c r="C20550" s="1">
        <v>41307</v>
      </c>
      <c r="D20550" t="s">
        <v>43</v>
      </c>
      <c r="E20550" t="s">
        <v>12291</v>
      </c>
      <c r="F20550" t="s">
        <v>24</v>
      </c>
      <c r="G20550" t="s">
        <v>7501</v>
      </c>
      <c r="H20550" t="s">
        <v>94</v>
      </c>
      <c r="I20550" t="s">
        <v>47</v>
      </c>
      <c r="J20550" t="s">
        <v>47</v>
      </c>
      <c r="K20550" t="s">
        <v>12756</v>
      </c>
      <c r="L20550" t="s">
        <v>62</v>
      </c>
      <c r="M20550" t="s">
        <v>96</v>
      </c>
      <c r="N20550" t="s">
        <v>12709</v>
      </c>
      <c r="O20550">
        <v>696</v>
      </c>
      <c r="P20550">
        <v>4</v>
      </c>
      <c r="Q20550">
        <v>0</v>
      </c>
      <c r="R20550">
        <v>34.68</v>
      </c>
      <c r="S20550">
        <v>66.95</v>
      </c>
      <c r="T20550" t="s">
        <v>32</v>
      </c>
      <c r="U20550">
        <v>2013</v>
      </c>
    </row>
    <row r="20551" spans="1:21" x14ac:dyDescent="0.3">
      <c r="A20551" t="s">
        <v>24353</v>
      </c>
      <c r="B20551" t="s">
        <v>24271</v>
      </c>
      <c r="C20551" t="s">
        <v>24337</v>
      </c>
      <c r="D20551" t="s">
        <v>43</v>
      </c>
      <c r="E20551" t="s">
        <v>3796</v>
      </c>
      <c r="F20551" t="s">
        <v>78</v>
      </c>
      <c r="G20551" t="s">
        <v>9353</v>
      </c>
      <c r="H20551" t="s">
        <v>882</v>
      </c>
      <c r="I20551" t="s">
        <v>27</v>
      </c>
      <c r="J20551" t="s">
        <v>27</v>
      </c>
      <c r="K20551" t="s">
        <v>13849</v>
      </c>
      <c r="L20551" t="s">
        <v>62</v>
      </c>
      <c r="M20551" t="s">
        <v>96</v>
      </c>
      <c r="N20551" t="s">
        <v>13850</v>
      </c>
      <c r="O20551">
        <v>459</v>
      </c>
      <c r="P20551">
        <v>1</v>
      </c>
      <c r="Q20551">
        <v>0</v>
      </c>
      <c r="R20551">
        <v>0</v>
      </c>
      <c r="S20551">
        <v>54.67</v>
      </c>
      <c r="T20551" t="s">
        <v>32</v>
      </c>
      <c r="U20551">
        <v>2013</v>
      </c>
    </row>
    <row r="20552" spans="1:21" x14ac:dyDescent="0.3">
      <c r="A20552" t="s">
        <v>24349</v>
      </c>
      <c r="B20552" t="s">
        <v>24271</v>
      </c>
      <c r="C20552" t="s">
        <v>24319</v>
      </c>
      <c r="D20552" t="s">
        <v>249</v>
      </c>
      <c r="E20552" t="s">
        <v>5284</v>
      </c>
      <c r="F20552" t="s">
        <v>78</v>
      </c>
      <c r="G20552" t="s">
        <v>100</v>
      </c>
      <c r="H20552" t="s">
        <v>101</v>
      </c>
      <c r="I20552" t="s">
        <v>37</v>
      </c>
      <c r="J20552" t="s">
        <v>102</v>
      </c>
      <c r="K20552" t="s">
        <v>2063</v>
      </c>
      <c r="L20552" t="s">
        <v>72</v>
      </c>
      <c r="M20552" t="s">
        <v>129</v>
      </c>
      <c r="N20552" t="s">
        <v>2064</v>
      </c>
      <c r="O20552">
        <v>205</v>
      </c>
      <c r="P20552">
        <v>2</v>
      </c>
      <c r="Q20552">
        <v>0.25</v>
      </c>
      <c r="R20552">
        <v>-38.25</v>
      </c>
      <c r="S20552">
        <v>42.74</v>
      </c>
      <c r="T20552" t="s">
        <v>50</v>
      </c>
      <c r="U20552">
        <v>2013</v>
      </c>
    </row>
    <row r="20553" spans="1:21" x14ac:dyDescent="0.3">
      <c r="A20553" t="s">
        <v>24349</v>
      </c>
      <c r="B20553" t="s">
        <v>24271</v>
      </c>
      <c r="C20553" t="s">
        <v>24319</v>
      </c>
      <c r="D20553" t="s">
        <v>249</v>
      </c>
      <c r="E20553" t="s">
        <v>5284</v>
      </c>
      <c r="F20553" t="s">
        <v>78</v>
      </c>
      <c r="G20553" t="s">
        <v>100</v>
      </c>
      <c r="H20553" t="s">
        <v>101</v>
      </c>
      <c r="I20553" t="s">
        <v>37</v>
      </c>
      <c r="J20553" t="s">
        <v>102</v>
      </c>
      <c r="K20553" t="s">
        <v>10982</v>
      </c>
      <c r="L20553" t="s">
        <v>72</v>
      </c>
      <c r="M20553" t="s">
        <v>88</v>
      </c>
      <c r="N20553" t="s">
        <v>3396</v>
      </c>
      <c r="O20553">
        <v>250</v>
      </c>
      <c r="P20553">
        <v>3</v>
      </c>
      <c r="Q20553">
        <v>0.35</v>
      </c>
      <c r="R20553">
        <v>-7.7670000000000003</v>
      </c>
      <c r="S20553">
        <v>39.93</v>
      </c>
      <c r="T20553" t="s">
        <v>50</v>
      </c>
      <c r="U20553">
        <v>2013</v>
      </c>
    </row>
    <row r="20554" spans="1:21" x14ac:dyDescent="0.3">
      <c r="A20554" t="s">
        <v>24353</v>
      </c>
      <c r="B20554" t="s">
        <v>24271</v>
      </c>
      <c r="C20554" t="s">
        <v>24337</v>
      </c>
      <c r="D20554" t="s">
        <v>43</v>
      </c>
      <c r="E20554" t="s">
        <v>3796</v>
      </c>
      <c r="F20554" t="s">
        <v>78</v>
      </c>
      <c r="G20554" t="s">
        <v>9353</v>
      </c>
      <c r="H20554" t="s">
        <v>882</v>
      </c>
      <c r="I20554" t="s">
        <v>27</v>
      </c>
      <c r="J20554" t="s">
        <v>27</v>
      </c>
      <c r="K20554" t="s">
        <v>5369</v>
      </c>
      <c r="L20554" t="s">
        <v>29</v>
      </c>
      <c r="M20554" t="s">
        <v>155</v>
      </c>
      <c r="N20554" t="s">
        <v>1892</v>
      </c>
      <c r="O20554">
        <v>297</v>
      </c>
      <c r="P20554">
        <v>12</v>
      </c>
      <c r="Q20554">
        <v>0</v>
      </c>
      <c r="R20554">
        <v>95.04</v>
      </c>
      <c r="S20554">
        <v>35.31</v>
      </c>
      <c r="T20554" t="s">
        <v>32</v>
      </c>
      <c r="U20554">
        <v>2013</v>
      </c>
    </row>
    <row r="20555" spans="1:21" x14ac:dyDescent="0.3">
      <c r="A20555" t="s">
        <v>24353</v>
      </c>
      <c r="B20555" t="s">
        <v>24271</v>
      </c>
      <c r="C20555" t="s">
        <v>24337</v>
      </c>
      <c r="D20555" t="s">
        <v>43</v>
      </c>
      <c r="E20555" t="s">
        <v>3796</v>
      </c>
      <c r="F20555" t="s">
        <v>78</v>
      </c>
      <c r="G20555" t="s">
        <v>9353</v>
      </c>
      <c r="H20555" t="s">
        <v>882</v>
      </c>
      <c r="I20555" t="s">
        <v>27</v>
      </c>
      <c r="J20555" t="s">
        <v>27</v>
      </c>
      <c r="K20555" t="s">
        <v>8886</v>
      </c>
      <c r="L20555" t="s">
        <v>29</v>
      </c>
      <c r="M20555" t="s">
        <v>241</v>
      </c>
      <c r="N20555" t="s">
        <v>8887</v>
      </c>
      <c r="O20555">
        <v>207</v>
      </c>
      <c r="P20555">
        <v>4</v>
      </c>
      <c r="Q20555">
        <v>0</v>
      </c>
      <c r="R20555">
        <v>37.200000000000003</v>
      </c>
      <c r="S20555">
        <v>29.38</v>
      </c>
      <c r="T20555" t="s">
        <v>32</v>
      </c>
      <c r="U20555">
        <v>2013</v>
      </c>
    </row>
    <row r="20556" spans="1:21" x14ac:dyDescent="0.3">
      <c r="A20556" t="s">
        <v>24354</v>
      </c>
      <c r="B20556" t="s">
        <v>24271</v>
      </c>
      <c r="C20556" s="1">
        <v>41276</v>
      </c>
      <c r="D20556" t="s">
        <v>43</v>
      </c>
      <c r="E20556" t="s">
        <v>389</v>
      </c>
      <c r="F20556" t="s">
        <v>24</v>
      </c>
      <c r="G20556" t="s">
        <v>69</v>
      </c>
      <c r="H20556" t="s">
        <v>70</v>
      </c>
      <c r="I20556" t="s">
        <v>70</v>
      </c>
      <c r="J20556" t="s">
        <v>70</v>
      </c>
      <c r="K20556" t="s">
        <v>21311</v>
      </c>
      <c r="L20556" t="s">
        <v>62</v>
      </c>
      <c r="M20556" t="s">
        <v>96</v>
      </c>
      <c r="N20556" t="s">
        <v>2714</v>
      </c>
      <c r="O20556">
        <v>365</v>
      </c>
      <c r="P20556">
        <v>2</v>
      </c>
      <c r="Q20556">
        <v>0</v>
      </c>
      <c r="R20556">
        <v>102.24</v>
      </c>
      <c r="S20556">
        <v>23.48</v>
      </c>
      <c r="T20556" t="s">
        <v>32</v>
      </c>
      <c r="U20556">
        <v>2013</v>
      </c>
    </row>
    <row r="20557" spans="1:21" x14ac:dyDescent="0.3">
      <c r="A20557" t="s">
        <v>24353</v>
      </c>
      <c r="B20557" t="s">
        <v>24271</v>
      </c>
      <c r="C20557" t="s">
        <v>24337</v>
      </c>
      <c r="D20557" t="s">
        <v>43</v>
      </c>
      <c r="E20557" t="s">
        <v>3796</v>
      </c>
      <c r="F20557" t="s">
        <v>78</v>
      </c>
      <c r="G20557" t="s">
        <v>9353</v>
      </c>
      <c r="H20557" t="s">
        <v>882</v>
      </c>
      <c r="I20557" t="s">
        <v>27</v>
      </c>
      <c r="J20557" t="s">
        <v>27</v>
      </c>
      <c r="K20557" t="s">
        <v>23765</v>
      </c>
      <c r="L20557" t="s">
        <v>62</v>
      </c>
      <c r="M20557" t="s">
        <v>113</v>
      </c>
      <c r="N20557" t="s">
        <v>21401</v>
      </c>
      <c r="O20557">
        <v>197</v>
      </c>
      <c r="P20557">
        <v>1</v>
      </c>
      <c r="Q20557">
        <v>0</v>
      </c>
      <c r="R20557">
        <v>72.900000000000006</v>
      </c>
      <c r="S20557">
        <v>15.77</v>
      </c>
      <c r="T20557" t="s">
        <v>32</v>
      </c>
      <c r="U20557">
        <v>2013</v>
      </c>
    </row>
    <row r="20558" spans="1:21" x14ac:dyDescent="0.3">
      <c r="A20558" t="s">
        <v>24355</v>
      </c>
      <c r="B20558" t="s">
        <v>24271</v>
      </c>
      <c r="C20558" s="1">
        <v>41307</v>
      </c>
      <c r="D20558" t="s">
        <v>43</v>
      </c>
      <c r="E20558" t="s">
        <v>4012</v>
      </c>
      <c r="F20558" t="s">
        <v>78</v>
      </c>
      <c r="G20558" t="s">
        <v>2369</v>
      </c>
      <c r="H20558" t="s">
        <v>573</v>
      </c>
      <c r="I20558" t="s">
        <v>37</v>
      </c>
      <c r="J20558" t="s">
        <v>574</v>
      </c>
      <c r="K20558" t="s">
        <v>15515</v>
      </c>
      <c r="L20558" t="s">
        <v>29</v>
      </c>
      <c r="M20558" t="s">
        <v>30</v>
      </c>
      <c r="N20558" t="s">
        <v>8579</v>
      </c>
      <c r="O20558">
        <v>87</v>
      </c>
      <c r="P20558">
        <v>3</v>
      </c>
      <c r="Q20558">
        <v>0.5</v>
      </c>
      <c r="R20558">
        <v>-38.25</v>
      </c>
      <c r="S20558">
        <v>10.16</v>
      </c>
      <c r="T20558" t="s">
        <v>32</v>
      </c>
      <c r="U20558">
        <v>2013</v>
      </c>
    </row>
    <row r="20559" spans="1:21" x14ac:dyDescent="0.3">
      <c r="A20559" t="s">
        <v>24351</v>
      </c>
      <c r="B20559" t="s">
        <v>24271</v>
      </c>
      <c r="C20559" t="s">
        <v>24337</v>
      </c>
      <c r="D20559" t="s">
        <v>249</v>
      </c>
      <c r="E20559" t="s">
        <v>4966</v>
      </c>
      <c r="F20559" t="s">
        <v>78</v>
      </c>
      <c r="G20559" t="s">
        <v>4480</v>
      </c>
      <c r="H20559" t="s">
        <v>468</v>
      </c>
      <c r="I20559" t="s">
        <v>27</v>
      </c>
      <c r="J20559" t="s">
        <v>27</v>
      </c>
      <c r="K20559" t="s">
        <v>4743</v>
      </c>
      <c r="L20559" t="s">
        <v>29</v>
      </c>
      <c r="M20559" t="s">
        <v>241</v>
      </c>
      <c r="N20559" t="s">
        <v>4744</v>
      </c>
      <c r="O20559">
        <v>30</v>
      </c>
      <c r="P20559">
        <v>4</v>
      </c>
      <c r="Q20559">
        <v>0</v>
      </c>
      <c r="R20559">
        <v>13.68</v>
      </c>
      <c r="S20559">
        <v>9.3800000000000008</v>
      </c>
      <c r="T20559" t="s">
        <v>82</v>
      </c>
      <c r="U20559">
        <v>2013</v>
      </c>
    </row>
    <row r="20560" spans="1:21" x14ac:dyDescent="0.3">
      <c r="A20560" t="s">
        <v>24349</v>
      </c>
      <c r="B20560" t="s">
        <v>24271</v>
      </c>
      <c r="C20560" t="s">
        <v>24319</v>
      </c>
      <c r="D20560" t="s">
        <v>249</v>
      </c>
      <c r="E20560" t="s">
        <v>5284</v>
      </c>
      <c r="F20560" t="s">
        <v>78</v>
      </c>
      <c r="G20560" t="s">
        <v>100</v>
      </c>
      <c r="H20560" t="s">
        <v>101</v>
      </c>
      <c r="I20560" t="s">
        <v>37</v>
      </c>
      <c r="J20560" t="s">
        <v>102</v>
      </c>
      <c r="K20560" t="s">
        <v>6805</v>
      </c>
      <c r="L20560" t="s">
        <v>29</v>
      </c>
      <c r="M20560" t="s">
        <v>166</v>
      </c>
      <c r="N20560" t="s">
        <v>6330</v>
      </c>
      <c r="O20560">
        <v>56</v>
      </c>
      <c r="P20560">
        <v>2</v>
      </c>
      <c r="Q20560">
        <v>0.45</v>
      </c>
      <c r="R20560">
        <v>-10.134</v>
      </c>
      <c r="S20560">
        <v>9.1999999999999993</v>
      </c>
      <c r="T20560" t="s">
        <v>50</v>
      </c>
      <c r="U20560">
        <v>2013</v>
      </c>
    </row>
    <row r="20561" spans="1:21" x14ac:dyDescent="0.3">
      <c r="A20561" t="s">
        <v>24354</v>
      </c>
      <c r="B20561" t="s">
        <v>24271</v>
      </c>
      <c r="C20561" s="1">
        <v>41276</v>
      </c>
      <c r="D20561" t="s">
        <v>43</v>
      </c>
      <c r="E20561" t="s">
        <v>389</v>
      </c>
      <c r="F20561" t="s">
        <v>24</v>
      </c>
      <c r="G20561" t="s">
        <v>69</v>
      </c>
      <c r="H20561" t="s">
        <v>70</v>
      </c>
      <c r="I20561" t="s">
        <v>70</v>
      </c>
      <c r="J20561" t="s">
        <v>70</v>
      </c>
      <c r="K20561" t="s">
        <v>15179</v>
      </c>
      <c r="L20561" t="s">
        <v>29</v>
      </c>
      <c r="M20561" t="s">
        <v>30</v>
      </c>
      <c r="N20561" t="s">
        <v>1842</v>
      </c>
      <c r="O20561">
        <v>66</v>
      </c>
      <c r="P20561">
        <v>4</v>
      </c>
      <c r="Q20561">
        <v>0</v>
      </c>
      <c r="R20561">
        <v>3.96</v>
      </c>
      <c r="S20561">
        <v>8.51</v>
      </c>
      <c r="T20561" t="s">
        <v>32</v>
      </c>
      <c r="U20561">
        <v>2013</v>
      </c>
    </row>
    <row r="20562" spans="1:21" x14ac:dyDescent="0.3">
      <c r="A20562" t="s">
        <v>24349</v>
      </c>
      <c r="B20562" t="s">
        <v>24271</v>
      </c>
      <c r="C20562" t="s">
        <v>24319</v>
      </c>
      <c r="D20562" t="s">
        <v>249</v>
      </c>
      <c r="E20562" t="s">
        <v>5284</v>
      </c>
      <c r="F20562" t="s">
        <v>78</v>
      </c>
      <c r="G20562" t="s">
        <v>100</v>
      </c>
      <c r="H20562" t="s">
        <v>101</v>
      </c>
      <c r="I20562" t="s">
        <v>37</v>
      </c>
      <c r="J20562" t="s">
        <v>102</v>
      </c>
      <c r="K20562" t="s">
        <v>2339</v>
      </c>
      <c r="L20562" t="s">
        <v>72</v>
      </c>
      <c r="M20562" t="s">
        <v>138</v>
      </c>
      <c r="N20562" t="s">
        <v>2340</v>
      </c>
      <c r="O20562">
        <v>114</v>
      </c>
      <c r="P20562">
        <v>2</v>
      </c>
      <c r="Q20562">
        <v>0.45</v>
      </c>
      <c r="R20562">
        <v>-49.731000000000002</v>
      </c>
      <c r="S20562">
        <v>7.9</v>
      </c>
      <c r="T20562" t="s">
        <v>50</v>
      </c>
      <c r="U20562">
        <v>2013</v>
      </c>
    </row>
    <row r="20563" spans="1:21" x14ac:dyDescent="0.3">
      <c r="A20563" t="s">
        <v>24356</v>
      </c>
      <c r="B20563" t="s">
        <v>24271</v>
      </c>
      <c r="C20563" s="1">
        <v>41307</v>
      </c>
      <c r="D20563" t="s">
        <v>22</v>
      </c>
      <c r="E20563" t="s">
        <v>5884</v>
      </c>
      <c r="F20563" t="s">
        <v>24</v>
      </c>
      <c r="G20563" t="s">
        <v>1007</v>
      </c>
      <c r="H20563" t="s">
        <v>626</v>
      </c>
      <c r="I20563" t="s">
        <v>56</v>
      </c>
      <c r="J20563" t="s">
        <v>127</v>
      </c>
      <c r="K20563" t="s">
        <v>19960</v>
      </c>
      <c r="L20563" t="s">
        <v>29</v>
      </c>
      <c r="M20563" t="s">
        <v>155</v>
      </c>
      <c r="N20563" t="s">
        <v>7966</v>
      </c>
      <c r="O20563">
        <v>91</v>
      </c>
      <c r="P20563">
        <v>2</v>
      </c>
      <c r="Q20563">
        <v>0</v>
      </c>
      <c r="R20563">
        <v>2.7</v>
      </c>
      <c r="S20563">
        <v>6.08</v>
      </c>
      <c r="T20563" t="s">
        <v>32</v>
      </c>
      <c r="U20563">
        <v>2013</v>
      </c>
    </row>
    <row r="20564" spans="1:21" x14ac:dyDescent="0.3">
      <c r="A20564" t="s">
        <v>24356</v>
      </c>
      <c r="B20564" t="s">
        <v>24271</v>
      </c>
      <c r="C20564" s="1">
        <v>41307</v>
      </c>
      <c r="D20564" t="s">
        <v>22</v>
      </c>
      <c r="E20564" t="s">
        <v>5884</v>
      </c>
      <c r="F20564" t="s">
        <v>24</v>
      </c>
      <c r="G20564" t="s">
        <v>1007</v>
      </c>
      <c r="H20564" t="s">
        <v>626</v>
      </c>
      <c r="I20564" t="s">
        <v>56</v>
      </c>
      <c r="J20564" t="s">
        <v>127</v>
      </c>
      <c r="K20564" t="s">
        <v>7430</v>
      </c>
      <c r="L20564" t="s">
        <v>29</v>
      </c>
      <c r="M20564" t="s">
        <v>241</v>
      </c>
      <c r="N20564" t="s">
        <v>3934</v>
      </c>
      <c r="O20564">
        <v>98</v>
      </c>
      <c r="P20564">
        <v>2</v>
      </c>
      <c r="Q20564">
        <v>0</v>
      </c>
      <c r="R20564">
        <v>39.36</v>
      </c>
      <c r="S20564">
        <v>5.03</v>
      </c>
      <c r="T20564" t="s">
        <v>32</v>
      </c>
      <c r="U20564">
        <v>2013</v>
      </c>
    </row>
    <row r="20565" spans="1:21" x14ac:dyDescent="0.3">
      <c r="A20565" t="s">
        <v>24349</v>
      </c>
      <c r="B20565" t="s">
        <v>24271</v>
      </c>
      <c r="C20565" t="s">
        <v>24319</v>
      </c>
      <c r="D20565" t="s">
        <v>249</v>
      </c>
      <c r="E20565" t="s">
        <v>5284</v>
      </c>
      <c r="F20565" t="s">
        <v>78</v>
      </c>
      <c r="G20565" t="s">
        <v>100</v>
      </c>
      <c r="H20565" t="s">
        <v>101</v>
      </c>
      <c r="I20565" t="s">
        <v>37</v>
      </c>
      <c r="J20565" t="s">
        <v>102</v>
      </c>
      <c r="K20565" t="s">
        <v>20377</v>
      </c>
      <c r="L20565" t="s">
        <v>29</v>
      </c>
      <c r="M20565" t="s">
        <v>166</v>
      </c>
      <c r="N20565" t="s">
        <v>7580</v>
      </c>
      <c r="O20565">
        <v>84</v>
      </c>
      <c r="P20565">
        <v>3</v>
      </c>
      <c r="Q20565">
        <v>0.45</v>
      </c>
      <c r="R20565">
        <v>-50.539499999999997</v>
      </c>
      <c r="S20565">
        <v>4.93</v>
      </c>
      <c r="T20565" t="s">
        <v>50</v>
      </c>
      <c r="U20565">
        <v>2013</v>
      </c>
    </row>
    <row r="20566" spans="1:21" x14ac:dyDescent="0.3">
      <c r="A20566" t="s">
        <v>24357</v>
      </c>
      <c r="B20566" t="s">
        <v>24271</v>
      </c>
      <c r="C20566" s="1">
        <v>41335</v>
      </c>
      <c r="D20566" t="s">
        <v>22</v>
      </c>
      <c r="E20566" t="s">
        <v>9221</v>
      </c>
      <c r="F20566" t="s">
        <v>24</v>
      </c>
      <c r="G20566" t="s">
        <v>3063</v>
      </c>
      <c r="H20566" t="s">
        <v>196</v>
      </c>
      <c r="I20566" t="s">
        <v>56</v>
      </c>
      <c r="J20566" t="s">
        <v>127</v>
      </c>
      <c r="K20566" t="s">
        <v>14324</v>
      </c>
      <c r="L20566" t="s">
        <v>29</v>
      </c>
      <c r="M20566" t="s">
        <v>241</v>
      </c>
      <c r="N20566" t="s">
        <v>6671</v>
      </c>
      <c r="O20566">
        <v>61</v>
      </c>
      <c r="P20566">
        <v>2</v>
      </c>
      <c r="Q20566">
        <v>0</v>
      </c>
      <c r="R20566">
        <v>27.84</v>
      </c>
      <c r="S20566">
        <v>4.47</v>
      </c>
      <c r="T20566" t="s">
        <v>32</v>
      </c>
      <c r="U20566">
        <v>2013</v>
      </c>
    </row>
    <row r="20567" spans="1:21" x14ac:dyDescent="0.3">
      <c r="A20567" t="s">
        <v>24349</v>
      </c>
      <c r="B20567" t="s">
        <v>24271</v>
      </c>
      <c r="C20567" t="s">
        <v>24319</v>
      </c>
      <c r="D20567" t="s">
        <v>249</v>
      </c>
      <c r="E20567" t="s">
        <v>5284</v>
      </c>
      <c r="F20567" t="s">
        <v>78</v>
      </c>
      <c r="G20567" t="s">
        <v>100</v>
      </c>
      <c r="H20567" t="s">
        <v>101</v>
      </c>
      <c r="I20567" t="s">
        <v>37</v>
      </c>
      <c r="J20567" t="s">
        <v>102</v>
      </c>
      <c r="K20567" t="s">
        <v>10816</v>
      </c>
      <c r="L20567" t="s">
        <v>29</v>
      </c>
      <c r="M20567" t="s">
        <v>169</v>
      </c>
      <c r="N20567" t="s">
        <v>7574</v>
      </c>
      <c r="O20567">
        <v>22</v>
      </c>
      <c r="P20567">
        <v>3</v>
      </c>
      <c r="Q20567">
        <v>0.45</v>
      </c>
      <c r="R20567">
        <v>-14.175000000000001</v>
      </c>
      <c r="S20567">
        <v>4.22</v>
      </c>
      <c r="T20567" t="s">
        <v>50</v>
      </c>
      <c r="U20567">
        <v>2013</v>
      </c>
    </row>
    <row r="20568" spans="1:21" x14ac:dyDescent="0.3">
      <c r="A20568" t="s">
        <v>24358</v>
      </c>
      <c r="B20568" t="s">
        <v>24271</v>
      </c>
      <c r="C20568" s="1">
        <v>41276</v>
      </c>
      <c r="D20568" t="s">
        <v>22</v>
      </c>
      <c r="E20568" t="s">
        <v>4380</v>
      </c>
      <c r="F20568" t="s">
        <v>24</v>
      </c>
      <c r="G20568" t="s">
        <v>7857</v>
      </c>
      <c r="H20568" t="s">
        <v>301</v>
      </c>
      <c r="I20568" t="s">
        <v>37</v>
      </c>
      <c r="J20568" t="s">
        <v>229</v>
      </c>
      <c r="K20568" t="s">
        <v>4150</v>
      </c>
      <c r="L20568" t="s">
        <v>29</v>
      </c>
      <c r="M20568" t="s">
        <v>241</v>
      </c>
      <c r="N20568" t="s">
        <v>4151</v>
      </c>
      <c r="O20568">
        <v>58</v>
      </c>
      <c r="P20568">
        <v>5</v>
      </c>
      <c r="Q20568">
        <v>0</v>
      </c>
      <c r="R20568">
        <v>17.850000000000001</v>
      </c>
      <c r="S20568">
        <v>4.16</v>
      </c>
      <c r="T20568" t="s">
        <v>32</v>
      </c>
      <c r="U20568">
        <v>2013</v>
      </c>
    </row>
    <row r="20569" spans="1:21" x14ac:dyDescent="0.3">
      <c r="A20569" t="s">
        <v>24357</v>
      </c>
      <c r="B20569" t="s">
        <v>24271</v>
      </c>
      <c r="C20569" s="1">
        <v>41335</v>
      </c>
      <c r="D20569" t="s">
        <v>22</v>
      </c>
      <c r="E20569" t="s">
        <v>9221</v>
      </c>
      <c r="F20569" t="s">
        <v>24</v>
      </c>
      <c r="G20569" t="s">
        <v>3063</v>
      </c>
      <c r="H20569" t="s">
        <v>196</v>
      </c>
      <c r="I20569" t="s">
        <v>56</v>
      </c>
      <c r="J20569" t="s">
        <v>127</v>
      </c>
      <c r="K20569" t="s">
        <v>13745</v>
      </c>
      <c r="L20569" t="s">
        <v>29</v>
      </c>
      <c r="M20569" t="s">
        <v>166</v>
      </c>
      <c r="N20569" t="s">
        <v>213</v>
      </c>
      <c r="O20569">
        <v>77</v>
      </c>
      <c r="P20569">
        <v>4</v>
      </c>
      <c r="Q20569">
        <v>0</v>
      </c>
      <c r="R20569">
        <v>4.5599999999999996</v>
      </c>
      <c r="S20569">
        <v>4.07</v>
      </c>
      <c r="T20569" t="s">
        <v>32</v>
      </c>
      <c r="U20569">
        <v>2013</v>
      </c>
    </row>
    <row r="20570" spans="1:21" x14ac:dyDescent="0.3">
      <c r="A20570" t="s">
        <v>24359</v>
      </c>
      <c r="B20570" t="s">
        <v>24271</v>
      </c>
      <c r="C20570" s="1">
        <v>41276</v>
      </c>
      <c r="D20570" t="s">
        <v>43</v>
      </c>
      <c r="E20570" t="s">
        <v>10890</v>
      </c>
      <c r="F20570" t="s">
        <v>78</v>
      </c>
      <c r="G20570" t="s">
        <v>353</v>
      </c>
      <c r="H20570" t="s">
        <v>221</v>
      </c>
      <c r="I20570" t="s">
        <v>222</v>
      </c>
      <c r="J20570" t="s">
        <v>354</v>
      </c>
      <c r="K20570" t="s">
        <v>2834</v>
      </c>
      <c r="L20570" t="s">
        <v>29</v>
      </c>
      <c r="M20570" t="s">
        <v>155</v>
      </c>
      <c r="N20570" t="s">
        <v>2835</v>
      </c>
      <c r="O20570">
        <v>40</v>
      </c>
      <c r="P20570">
        <v>2</v>
      </c>
      <c r="Q20570">
        <v>0</v>
      </c>
      <c r="R20570">
        <v>10.316800000000001</v>
      </c>
      <c r="S20570">
        <v>3.91</v>
      </c>
      <c r="T20570" t="s">
        <v>32</v>
      </c>
      <c r="U20570">
        <v>2013</v>
      </c>
    </row>
    <row r="20571" spans="1:21" x14ac:dyDescent="0.3">
      <c r="A20571" t="s">
        <v>24356</v>
      </c>
      <c r="B20571" t="s">
        <v>24271</v>
      </c>
      <c r="C20571" s="1">
        <v>41307</v>
      </c>
      <c r="D20571" t="s">
        <v>22</v>
      </c>
      <c r="E20571" t="s">
        <v>5884</v>
      </c>
      <c r="F20571" t="s">
        <v>24</v>
      </c>
      <c r="G20571" t="s">
        <v>1007</v>
      </c>
      <c r="H20571" t="s">
        <v>626</v>
      </c>
      <c r="I20571" t="s">
        <v>56</v>
      </c>
      <c r="J20571" t="s">
        <v>127</v>
      </c>
      <c r="K20571" t="s">
        <v>19549</v>
      </c>
      <c r="L20571" t="s">
        <v>72</v>
      </c>
      <c r="M20571" t="s">
        <v>138</v>
      </c>
      <c r="N20571" t="s">
        <v>17541</v>
      </c>
      <c r="O20571">
        <v>36</v>
      </c>
      <c r="P20571">
        <v>1</v>
      </c>
      <c r="Q20571">
        <v>0</v>
      </c>
      <c r="R20571">
        <v>7.2</v>
      </c>
      <c r="S20571">
        <v>3.71</v>
      </c>
      <c r="T20571" t="s">
        <v>32</v>
      </c>
      <c r="U20571">
        <v>2013</v>
      </c>
    </row>
    <row r="20572" spans="1:21" x14ac:dyDescent="0.3">
      <c r="A20572" t="s">
        <v>24356</v>
      </c>
      <c r="B20572" t="s">
        <v>24271</v>
      </c>
      <c r="C20572" s="1">
        <v>41307</v>
      </c>
      <c r="D20572" t="s">
        <v>22</v>
      </c>
      <c r="E20572" t="s">
        <v>5884</v>
      </c>
      <c r="F20572" t="s">
        <v>24</v>
      </c>
      <c r="G20572" t="s">
        <v>1007</v>
      </c>
      <c r="H20572" t="s">
        <v>626</v>
      </c>
      <c r="I20572" t="s">
        <v>56</v>
      </c>
      <c r="J20572" t="s">
        <v>127</v>
      </c>
      <c r="K20572" t="s">
        <v>2774</v>
      </c>
      <c r="L20572" t="s">
        <v>29</v>
      </c>
      <c r="M20572" t="s">
        <v>241</v>
      </c>
      <c r="N20572" t="s">
        <v>1685</v>
      </c>
      <c r="O20572">
        <v>88</v>
      </c>
      <c r="P20572">
        <v>3</v>
      </c>
      <c r="Q20572">
        <v>0</v>
      </c>
      <c r="R20572">
        <v>18.54</v>
      </c>
      <c r="S20572">
        <v>3.2</v>
      </c>
      <c r="T20572" t="s">
        <v>32</v>
      </c>
      <c r="U20572">
        <v>2013</v>
      </c>
    </row>
    <row r="20573" spans="1:21" x14ac:dyDescent="0.3">
      <c r="A20573" t="s">
        <v>24360</v>
      </c>
      <c r="B20573" t="s">
        <v>24271</v>
      </c>
      <c r="C20573" t="s">
        <v>24337</v>
      </c>
      <c r="D20573" t="s">
        <v>249</v>
      </c>
      <c r="E20573" t="s">
        <v>2572</v>
      </c>
      <c r="F20573" t="s">
        <v>53</v>
      </c>
      <c r="G20573" t="s">
        <v>125</v>
      </c>
      <c r="H20573" t="s">
        <v>125</v>
      </c>
      <c r="I20573" t="s">
        <v>126</v>
      </c>
      <c r="J20573" t="s">
        <v>127</v>
      </c>
      <c r="K20573" t="s">
        <v>24361</v>
      </c>
      <c r="L20573" t="s">
        <v>29</v>
      </c>
      <c r="M20573" t="s">
        <v>149</v>
      </c>
      <c r="N20573" t="s">
        <v>10529</v>
      </c>
      <c r="O20573">
        <v>26</v>
      </c>
      <c r="P20573">
        <v>3</v>
      </c>
      <c r="Q20573">
        <v>0</v>
      </c>
      <c r="R20573">
        <v>12.36</v>
      </c>
      <c r="S20573">
        <v>3.18</v>
      </c>
      <c r="T20573" t="s">
        <v>82</v>
      </c>
      <c r="U20573">
        <v>2013</v>
      </c>
    </row>
    <row r="20574" spans="1:21" x14ac:dyDescent="0.3">
      <c r="A20574" t="s">
        <v>24362</v>
      </c>
      <c r="B20574" t="s">
        <v>24271</v>
      </c>
      <c r="C20574" s="1">
        <v>41276</v>
      </c>
      <c r="D20574" t="s">
        <v>22</v>
      </c>
      <c r="E20574" t="s">
        <v>2499</v>
      </c>
      <c r="F20574" t="s">
        <v>24</v>
      </c>
      <c r="G20574" t="s">
        <v>14911</v>
      </c>
      <c r="H20574" t="s">
        <v>468</v>
      </c>
      <c r="I20574" t="s">
        <v>27</v>
      </c>
      <c r="J20574" t="s">
        <v>27</v>
      </c>
      <c r="K20574" t="s">
        <v>8021</v>
      </c>
      <c r="L20574" t="s">
        <v>29</v>
      </c>
      <c r="M20574" t="s">
        <v>241</v>
      </c>
      <c r="N20574" t="s">
        <v>1766</v>
      </c>
      <c r="O20574">
        <v>32</v>
      </c>
      <c r="P20574">
        <v>1</v>
      </c>
      <c r="Q20574">
        <v>0</v>
      </c>
      <c r="R20574">
        <v>11.82</v>
      </c>
      <c r="S20574">
        <v>3.06</v>
      </c>
      <c r="T20574" t="s">
        <v>50</v>
      </c>
      <c r="U20574">
        <v>2013</v>
      </c>
    </row>
    <row r="20575" spans="1:21" x14ac:dyDescent="0.3">
      <c r="A20575" t="s">
        <v>24363</v>
      </c>
      <c r="B20575" t="s">
        <v>24271</v>
      </c>
      <c r="C20575" s="1">
        <v>41335</v>
      </c>
      <c r="D20575" t="s">
        <v>22</v>
      </c>
      <c r="E20575" t="s">
        <v>4889</v>
      </c>
      <c r="F20575" t="s">
        <v>24</v>
      </c>
      <c r="G20575" t="s">
        <v>589</v>
      </c>
      <c r="H20575" t="s">
        <v>590</v>
      </c>
      <c r="I20575" t="s">
        <v>56</v>
      </c>
      <c r="J20575" t="s">
        <v>127</v>
      </c>
      <c r="K20575" t="s">
        <v>18093</v>
      </c>
      <c r="L20575" t="s">
        <v>29</v>
      </c>
      <c r="M20575" t="s">
        <v>155</v>
      </c>
      <c r="N20575" t="s">
        <v>7032</v>
      </c>
      <c r="O20575">
        <v>45</v>
      </c>
      <c r="P20575">
        <v>4</v>
      </c>
      <c r="Q20575">
        <v>0</v>
      </c>
      <c r="R20575">
        <v>3.96</v>
      </c>
      <c r="S20575">
        <v>2.86</v>
      </c>
      <c r="T20575" t="s">
        <v>32</v>
      </c>
      <c r="U20575">
        <v>2013</v>
      </c>
    </row>
    <row r="20576" spans="1:21" x14ac:dyDescent="0.3">
      <c r="A20576" t="s">
        <v>24364</v>
      </c>
      <c r="B20576" t="s">
        <v>24271</v>
      </c>
      <c r="C20576" s="1">
        <v>41307</v>
      </c>
      <c r="D20576" t="s">
        <v>22</v>
      </c>
      <c r="E20576" t="s">
        <v>2983</v>
      </c>
      <c r="F20576" t="s">
        <v>53</v>
      </c>
      <c r="G20576" t="s">
        <v>161</v>
      </c>
      <c r="H20576" t="s">
        <v>162</v>
      </c>
      <c r="I20576" t="s">
        <v>27</v>
      </c>
      <c r="J20576" t="s">
        <v>27</v>
      </c>
      <c r="K20576" t="s">
        <v>4451</v>
      </c>
      <c r="L20576" t="s">
        <v>29</v>
      </c>
      <c r="M20576" t="s">
        <v>155</v>
      </c>
      <c r="N20576" t="s">
        <v>4452</v>
      </c>
      <c r="O20576">
        <v>35</v>
      </c>
      <c r="P20576">
        <v>2</v>
      </c>
      <c r="Q20576">
        <v>0</v>
      </c>
      <c r="R20576">
        <v>14.28</v>
      </c>
      <c r="S20576">
        <v>2.0499999999999998</v>
      </c>
      <c r="T20576" t="s">
        <v>32</v>
      </c>
      <c r="U20576">
        <v>2013</v>
      </c>
    </row>
    <row r="20577" spans="1:21" x14ac:dyDescent="0.3">
      <c r="A20577" t="s">
        <v>24349</v>
      </c>
      <c r="B20577" t="s">
        <v>24271</v>
      </c>
      <c r="C20577" t="s">
        <v>24319</v>
      </c>
      <c r="D20577" t="s">
        <v>249</v>
      </c>
      <c r="E20577" t="s">
        <v>5284</v>
      </c>
      <c r="F20577" t="s">
        <v>78</v>
      </c>
      <c r="G20577" t="s">
        <v>100</v>
      </c>
      <c r="H20577" t="s">
        <v>101</v>
      </c>
      <c r="I20577" t="s">
        <v>37</v>
      </c>
      <c r="J20577" t="s">
        <v>102</v>
      </c>
      <c r="K20577" t="s">
        <v>531</v>
      </c>
      <c r="L20577" t="s">
        <v>29</v>
      </c>
      <c r="M20577" t="s">
        <v>169</v>
      </c>
      <c r="N20577" t="s">
        <v>532</v>
      </c>
      <c r="O20577">
        <v>22</v>
      </c>
      <c r="P20577">
        <v>5</v>
      </c>
      <c r="Q20577">
        <v>0.45</v>
      </c>
      <c r="R20577">
        <v>-8.6850000000000005</v>
      </c>
      <c r="S20577">
        <v>1.96</v>
      </c>
      <c r="T20577" t="s">
        <v>50</v>
      </c>
      <c r="U20577">
        <v>2013</v>
      </c>
    </row>
    <row r="20578" spans="1:21" x14ac:dyDescent="0.3">
      <c r="A20578" t="s">
        <v>24364</v>
      </c>
      <c r="B20578" t="s">
        <v>24271</v>
      </c>
      <c r="C20578" s="1">
        <v>41307</v>
      </c>
      <c r="D20578" t="s">
        <v>22</v>
      </c>
      <c r="E20578" t="s">
        <v>2983</v>
      </c>
      <c r="F20578" t="s">
        <v>53</v>
      </c>
      <c r="G20578" t="s">
        <v>161</v>
      </c>
      <c r="H20578" t="s">
        <v>162</v>
      </c>
      <c r="I20578" t="s">
        <v>27</v>
      </c>
      <c r="J20578" t="s">
        <v>27</v>
      </c>
      <c r="K20578" t="s">
        <v>18685</v>
      </c>
      <c r="L20578" t="s">
        <v>29</v>
      </c>
      <c r="M20578" t="s">
        <v>241</v>
      </c>
      <c r="N20578" t="s">
        <v>4126</v>
      </c>
      <c r="O20578">
        <v>50</v>
      </c>
      <c r="P20578">
        <v>1</v>
      </c>
      <c r="Q20578">
        <v>0</v>
      </c>
      <c r="R20578">
        <v>13.92</v>
      </c>
      <c r="S20578">
        <v>1.43</v>
      </c>
      <c r="T20578" t="s">
        <v>32</v>
      </c>
      <c r="U20578">
        <v>2013</v>
      </c>
    </row>
    <row r="20579" spans="1:21" x14ac:dyDescent="0.3">
      <c r="A20579" t="s">
        <v>24355</v>
      </c>
      <c r="B20579" t="s">
        <v>24271</v>
      </c>
      <c r="C20579" s="1">
        <v>41307</v>
      </c>
      <c r="D20579" t="s">
        <v>43</v>
      </c>
      <c r="E20579" t="s">
        <v>4012</v>
      </c>
      <c r="F20579" t="s">
        <v>78</v>
      </c>
      <c r="G20579" t="s">
        <v>2369</v>
      </c>
      <c r="H20579" t="s">
        <v>573</v>
      </c>
      <c r="I20579" t="s">
        <v>37</v>
      </c>
      <c r="J20579" t="s">
        <v>574</v>
      </c>
      <c r="K20579" t="s">
        <v>24365</v>
      </c>
      <c r="L20579" t="s">
        <v>29</v>
      </c>
      <c r="M20579" t="s">
        <v>166</v>
      </c>
      <c r="N20579" t="s">
        <v>14619</v>
      </c>
      <c r="O20579">
        <v>10</v>
      </c>
      <c r="P20579">
        <v>2</v>
      </c>
      <c r="Q20579">
        <v>0.5</v>
      </c>
      <c r="R20579">
        <v>-7.32</v>
      </c>
      <c r="S20579">
        <v>0.94</v>
      </c>
      <c r="T20579" t="s">
        <v>32</v>
      </c>
      <c r="U20579">
        <v>2013</v>
      </c>
    </row>
    <row r="20580" spans="1:21" x14ac:dyDescent="0.3">
      <c r="A20580" t="s">
        <v>24364</v>
      </c>
      <c r="B20580" t="s">
        <v>24271</v>
      </c>
      <c r="C20580" s="1">
        <v>41307</v>
      </c>
      <c r="D20580" t="s">
        <v>22</v>
      </c>
      <c r="E20580" t="s">
        <v>2983</v>
      </c>
      <c r="F20580" t="s">
        <v>53</v>
      </c>
      <c r="G20580" t="s">
        <v>161</v>
      </c>
      <c r="H20580" t="s">
        <v>162</v>
      </c>
      <c r="I20580" t="s">
        <v>27</v>
      </c>
      <c r="J20580" t="s">
        <v>27</v>
      </c>
      <c r="K20580" t="s">
        <v>3846</v>
      </c>
      <c r="L20580" t="s">
        <v>62</v>
      </c>
      <c r="M20580" t="s">
        <v>63</v>
      </c>
      <c r="N20580" t="s">
        <v>1335</v>
      </c>
      <c r="O20580">
        <v>22</v>
      </c>
      <c r="P20580">
        <v>1</v>
      </c>
      <c r="Q20580">
        <v>0</v>
      </c>
      <c r="R20580">
        <v>0</v>
      </c>
      <c r="S20580">
        <v>0.7</v>
      </c>
      <c r="T20580" t="s">
        <v>32</v>
      </c>
      <c r="U20580">
        <v>2013</v>
      </c>
    </row>
    <row r="20581" spans="1:21" x14ac:dyDescent="0.3">
      <c r="A20581" t="s">
        <v>24366</v>
      </c>
      <c r="B20581" t="s">
        <v>24286</v>
      </c>
      <c r="C20581" s="1">
        <v>41396</v>
      </c>
      <c r="D20581" t="s">
        <v>22</v>
      </c>
      <c r="E20581" t="s">
        <v>3845</v>
      </c>
      <c r="F20581" t="s">
        <v>24</v>
      </c>
      <c r="G20581" t="s">
        <v>1007</v>
      </c>
      <c r="H20581" t="s">
        <v>626</v>
      </c>
      <c r="I20581" t="s">
        <v>56</v>
      </c>
      <c r="J20581" t="s">
        <v>127</v>
      </c>
      <c r="K20581" t="s">
        <v>24367</v>
      </c>
      <c r="L20581" t="s">
        <v>72</v>
      </c>
      <c r="M20581" t="s">
        <v>129</v>
      </c>
      <c r="N20581" t="s">
        <v>3027</v>
      </c>
      <c r="O20581" s="2">
        <v>3220</v>
      </c>
      <c r="P20581">
        <v>5</v>
      </c>
      <c r="Q20581">
        <v>0</v>
      </c>
      <c r="R20581">
        <v>965.85</v>
      </c>
      <c r="S20581">
        <v>564.25</v>
      </c>
      <c r="T20581" t="s">
        <v>90</v>
      </c>
      <c r="U20581">
        <v>2013</v>
      </c>
    </row>
    <row r="20582" spans="1:21" x14ac:dyDescent="0.3">
      <c r="A20582" t="s">
        <v>24368</v>
      </c>
      <c r="B20582" t="s">
        <v>24286</v>
      </c>
      <c r="C20582" t="s">
        <v>24337</v>
      </c>
      <c r="D20582" t="s">
        <v>43</v>
      </c>
      <c r="E20582" t="s">
        <v>3149</v>
      </c>
      <c r="F20582" t="s">
        <v>24</v>
      </c>
      <c r="G20582" t="s">
        <v>1316</v>
      </c>
      <c r="H20582" t="s">
        <v>563</v>
      </c>
      <c r="I20582" t="s">
        <v>56</v>
      </c>
      <c r="J20582" t="s">
        <v>177</v>
      </c>
      <c r="K20582" t="s">
        <v>12057</v>
      </c>
      <c r="L20582" t="s">
        <v>29</v>
      </c>
      <c r="M20582" t="s">
        <v>30</v>
      </c>
      <c r="N20582" t="s">
        <v>4766</v>
      </c>
      <c r="O20582" s="2">
        <v>1271</v>
      </c>
      <c r="P20582">
        <v>11</v>
      </c>
      <c r="Q20582">
        <v>0.1</v>
      </c>
      <c r="R20582">
        <v>-127.413</v>
      </c>
      <c r="S20582">
        <v>278.75</v>
      </c>
      <c r="T20582" t="s">
        <v>50</v>
      </c>
      <c r="U20582">
        <v>2013</v>
      </c>
    </row>
    <row r="20583" spans="1:21" x14ac:dyDescent="0.3">
      <c r="A20583" t="s">
        <v>24368</v>
      </c>
      <c r="B20583" t="s">
        <v>24286</v>
      </c>
      <c r="C20583" t="s">
        <v>24337</v>
      </c>
      <c r="D20583" t="s">
        <v>43</v>
      </c>
      <c r="E20583" t="s">
        <v>3149</v>
      </c>
      <c r="F20583" t="s">
        <v>24</v>
      </c>
      <c r="G20583" t="s">
        <v>1316</v>
      </c>
      <c r="H20583" t="s">
        <v>563</v>
      </c>
      <c r="I20583" t="s">
        <v>56</v>
      </c>
      <c r="J20583" t="s">
        <v>177</v>
      </c>
      <c r="K20583" t="s">
        <v>10655</v>
      </c>
      <c r="L20583" t="s">
        <v>29</v>
      </c>
      <c r="M20583" t="s">
        <v>30</v>
      </c>
      <c r="N20583" t="s">
        <v>4994</v>
      </c>
      <c r="O20583">
        <v>886</v>
      </c>
      <c r="P20583">
        <v>7</v>
      </c>
      <c r="Q20583">
        <v>0.1</v>
      </c>
      <c r="R20583">
        <v>-88.808999999999997</v>
      </c>
      <c r="S20583">
        <v>190.71</v>
      </c>
      <c r="T20583" t="s">
        <v>50</v>
      </c>
      <c r="U20583">
        <v>2013</v>
      </c>
    </row>
    <row r="20584" spans="1:21" x14ac:dyDescent="0.3">
      <c r="A20584" t="s">
        <v>24369</v>
      </c>
      <c r="B20584" t="s">
        <v>24286</v>
      </c>
      <c r="C20584" s="1">
        <v>41307</v>
      </c>
      <c r="D20584" t="s">
        <v>22</v>
      </c>
      <c r="E20584" t="s">
        <v>10303</v>
      </c>
      <c r="F20584" t="s">
        <v>53</v>
      </c>
      <c r="G20584" t="s">
        <v>7857</v>
      </c>
      <c r="H20584" t="s">
        <v>301</v>
      </c>
      <c r="I20584" t="s">
        <v>37</v>
      </c>
      <c r="J20584" t="s">
        <v>229</v>
      </c>
      <c r="K20584" t="s">
        <v>14531</v>
      </c>
      <c r="L20584" t="s">
        <v>62</v>
      </c>
      <c r="M20584" t="s">
        <v>96</v>
      </c>
      <c r="N20584" t="s">
        <v>784</v>
      </c>
      <c r="O20584">
        <v>498</v>
      </c>
      <c r="P20584">
        <v>3</v>
      </c>
      <c r="Q20584">
        <v>0</v>
      </c>
      <c r="R20584">
        <v>104.49</v>
      </c>
      <c r="S20584">
        <v>90.51</v>
      </c>
      <c r="T20584" t="s">
        <v>50</v>
      </c>
      <c r="U20584">
        <v>2013</v>
      </c>
    </row>
    <row r="20585" spans="1:21" x14ac:dyDescent="0.3">
      <c r="A20585" t="s">
        <v>24368</v>
      </c>
      <c r="B20585" t="s">
        <v>24286</v>
      </c>
      <c r="C20585" t="s">
        <v>24337</v>
      </c>
      <c r="D20585" t="s">
        <v>43</v>
      </c>
      <c r="E20585" t="s">
        <v>3149</v>
      </c>
      <c r="F20585" t="s">
        <v>24</v>
      </c>
      <c r="G20585" t="s">
        <v>1316</v>
      </c>
      <c r="H20585" t="s">
        <v>563</v>
      </c>
      <c r="I20585" t="s">
        <v>56</v>
      </c>
      <c r="J20585" t="s">
        <v>177</v>
      </c>
      <c r="K20585" t="s">
        <v>24370</v>
      </c>
      <c r="L20585" t="s">
        <v>72</v>
      </c>
      <c r="M20585" t="s">
        <v>138</v>
      </c>
      <c r="N20585" t="s">
        <v>22386</v>
      </c>
      <c r="O20585">
        <v>517</v>
      </c>
      <c r="P20585">
        <v>5</v>
      </c>
      <c r="Q20585">
        <v>0</v>
      </c>
      <c r="R20585">
        <v>72.3</v>
      </c>
      <c r="S20585">
        <v>89.38</v>
      </c>
      <c r="T20585" t="s">
        <v>50</v>
      </c>
      <c r="U20585">
        <v>2013</v>
      </c>
    </row>
    <row r="20586" spans="1:21" x14ac:dyDescent="0.3">
      <c r="A20586" t="s">
        <v>24371</v>
      </c>
      <c r="B20586" t="s">
        <v>24286</v>
      </c>
      <c r="C20586" s="1">
        <v>41335</v>
      </c>
      <c r="D20586" t="s">
        <v>22</v>
      </c>
      <c r="E20586" t="s">
        <v>7911</v>
      </c>
      <c r="F20586" t="s">
        <v>78</v>
      </c>
      <c r="G20586" t="s">
        <v>7047</v>
      </c>
      <c r="H20586" t="s">
        <v>134</v>
      </c>
      <c r="I20586" t="s">
        <v>47</v>
      </c>
      <c r="J20586" t="s">
        <v>47</v>
      </c>
      <c r="K20586" t="s">
        <v>20229</v>
      </c>
      <c r="L20586" t="s">
        <v>62</v>
      </c>
      <c r="M20586" t="s">
        <v>63</v>
      </c>
      <c r="N20586" t="s">
        <v>10638</v>
      </c>
      <c r="O20586">
        <v>642</v>
      </c>
      <c r="P20586">
        <v>6</v>
      </c>
      <c r="Q20586">
        <v>0</v>
      </c>
      <c r="R20586">
        <v>154.08000000000001</v>
      </c>
      <c r="S20586">
        <v>59.23</v>
      </c>
      <c r="T20586" t="s">
        <v>32</v>
      </c>
      <c r="U20586">
        <v>2013</v>
      </c>
    </row>
    <row r="20587" spans="1:21" x14ac:dyDescent="0.3">
      <c r="A20587" t="s">
        <v>24372</v>
      </c>
      <c r="B20587" t="s">
        <v>24286</v>
      </c>
      <c r="C20587" s="1">
        <v>41335</v>
      </c>
      <c r="D20587" t="s">
        <v>22</v>
      </c>
      <c r="E20587" t="s">
        <v>1181</v>
      </c>
      <c r="F20587" t="s">
        <v>24</v>
      </c>
      <c r="G20587" t="s">
        <v>12507</v>
      </c>
      <c r="H20587" t="s">
        <v>228</v>
      </c>
      <c r="I20587" t="s">
        <v>37</v>
      </c>
      <c r="J20587" t="s">
        <v>229</v>
      </c>
      <c r="K20587" t="s">
        <v>5540</v>
      </c>
      <c r="L20587" t="s">
        <v>62</v>
      </c>
      <c r="M20587" t="s">
        <v>113</v>
      </c>
      <c r="N20587" t="s">
        <v>5541</v>
      </c>
      <c r="O20587">
        <v>504</v>
      </c>
      <c r="P20587">
        <v>3</v>
      </c>
      <c r="Q20587">
        <v>0</v>
      </c>
      <c r="R20587">
        <v>60.48</v>
      </c>
      <c r="S20587">
        <v>47.15</v>
      </c>
      <c r="T20587" t="s">
        <v>32</v>
      </c>
      <c r="U20587">
        <v>2013</v>
      </c>
    </row>
    <row r="20588" spans="1:21" x14ac:dyDescent="0.3">
      <c r="A20588" t="s">
        <v>24373</v>
      </c>
      <c r="B20588" t="s">
        <v>24286</v>
      </c>
      <c r="C20588" s="1">
        <v>41307</v>
      </c>
      <c r="D20588" t="s">
        <v>22</v>
      </c>
      <c r="E20588" t="s">
        <v>6038</v>
      </c>
      <c r="F20588" t="s">
        <v>78</v>
      </c>
      <c r="G20588" t="s">
        <v>4587</v>
      </c>
      <c r="H20588" t="s">
        <v>391</v>
      </c>
      <c r="I20588" t="s">
        <v>56</v>
      </c>
      <c r="J20588" t="s">
        <v>127</v>
      </c>
      <c r="K20588" t="s">
        <v>24374</v>
      </c>
      <c r="L20588" t="s">
        <v>62</v>
      </c>
      <c r="M20588" t="s">
        <v>113</v>
      </c>
      <c r="N20588" t="s">
        <v>10964</v>
      </c>
      <c r="O20588">
        <v>516</v>
      </c>
      <c r="P20588">
        <v>6</v>
      </c>
      <c r="Q20588">
        <v>0.5</v>
      </c>
      <c r="R20588">
        <v>-237.33</v>
      </c>
      <c r="S20588">
        <v>36.590000000000003</v>
      </c>
      <c r="T20588" t="s">
        <v>32</v>
      </c>
      <c r="U20588">
        <v>2013</v>
      </c>
    </row>
    <row r="20589" spans="1:21" x14ac:dyDescent="0.3">
      <c r="A20589" t="s">
        <v>24366</v>
      </c>
      <c r="B20589" t="s">
        <v>24286</v>
      </c>
      <c r="C20589" s="1">
        <v>41396</v>
      </c>
      <c r="D20589" t="s">
        <v>22</v>
      </c>
      <c r="E20589" t="s">
        <v>3845</v>
      </c>
      <c r="F20589" t="s">
        <v>24</v>
      </c>
      <c r="G20589" t="s">
        <v>1007</v>
      </c>
      <c r="H20589" t="s">
        <v>626</v>
      </c>
      <c r="I20589" t="s">
        <v>56</v>
      </c>
      <c r="J20589" t="s">
        <v>127</v>
      </c>
      <c r="K20589" t="s">
        <v>24375</v>
      </c>
      <c r="L20589" t="s">
        <v>62</v>
      </c>
      <c r="M20589" t="s">
        <v>63</v>
      </c>
      <c r="N20589" t="s">
        <v>4648</v>
      </c>
      <c r="O20589">
        <v>217</v>
      </c>
      <c r="P20589">
        <v>2</v>
      </c>
      <c r="Q20589">
        <v>0</v>
      </c>
      <c r="R20589">
        <v>4.32</v>
      </c>
      <c r="S20589">
        <v>34.93</v>
      </c>
      <c r="T20589" t="s">
        <v>90</v>
      </c>
      <c r="U20589">
        <v>2013</v>
      </c>
    </row>
    <row r="20590" spans="1:21" x14ac:dyDescent="0.3">
      <c r="A20590" t="s">
        <v>24373</v>
      </c>
      <c r="B20590" t="s">
        <v>24286</v>
      </c>
      <c r="C20590" s="1">
        <v>41307</v>
      </c>
      <c r="D20590" t="s">
        <v>22</v>
      </c>
      <c r="E20590" t="s">
        <v>6038</v>
      </c>
      <c r="F20590" t="s">
        <v>78</v>
      </c>
      <c r="G20590" t="s">
        <v>4587</v>
      </c>
      <c r="H20590" t="s">
        <v>391</v>
      </c>
      <c r="I20590" t="s">
        <v>56</v>
      </c>
      <c r="J20590" t="s">
        <v>127</v>
      </c>
      <c r="K20590" t="s">
        <v>1879</v>
      </c>
      <c r="L20590" t="s">
        <v>72</v>
      </c>
      <c r="M20590" t="s">
        <v>73</v>
      </c>
      <c r="N20590" t="s">
        <v>1880</v>
      </c>
      <c r="O20590">
        <v>181</v>
      </c>
      <c r="P20590">
        <v>3</v>
      </c>
      <c r="Q20590">
        <v>0.5</v>
      </c>
      <c r="R20590">
        <v>-87.12</v>
      </c>
      <c r="S20590">
        <v>17.309999999999999</v>
      </c>
      <c r="T20590" t="s">
        <v>32</v>
      </c>
      <c r="U20590">
        <v>2013</v>
      </c>
    </row>
    <row r="20591" spans="1:21" x14ac:dyDescent="0.3">
      <c r="A20591" t="s">
        <v>24368</v>
      </c>
      <c r="B20591" t="s">
        <v>24286</v>
      </c>
      <c r="C20591" t="s">
        <v>24337</v>
      </c>
      <c r="D20591" t="s">
        <v>43</v>
      </c>
      <c r="E20591" t="s">
        <v>3149</v>
      </c>
      <c r="F20591" t="s">
        <v>24</v>
      </c>
      <c r="G20591" t="s">
        <v>1316</v>
      </c>
      <c r="H20591" t="s">
        <v>563</v>
      </c>
      <c r="I20591" t="s">
        <v>56</v>
      </c>
      <c r="J20591" t="s">
        <v>177</v>
      </c>
      <c r="K20591" t="s">
        <v>24376</v>
      </c>
      <c r="L20591" t="s">
        <v>29</v>
      </c>
      <c r="M20591" t="s">
        <v>155</v>
      </c>
      <c r="N20591" t="s">
        <v>156</v>
      </c>
      <c r="O20591">
        <v>104</v>
      </c>
      <c r="P20591">
        <v>2</v>
      </c>
      <c r="Q20591">
        <v>0</v>
      </c>
      <c r="R20591">
        <v>15.54</v>
      </c>
      <c r="S20591">
        <v>16.8</v>
      </c>
      <c r="T20591" t="s">
        <v>50</v>
      </c>
      <c r="U20591">
        <v>2013</v>
      </c>
    </row>
    <row r="20592" spans="1:21" x14ac:dyDescent="0.3">
      <c r="A20592" t="s">
        <v>24377</v>
      </c>
      <c r="B20592" t="s">
        <v>24286</v>
      </c>
      <c r="C20592" t="s">
        <v>24337</v>
      </c>
      <c r="D20592" t="s">
        <v>43</v>
      </c>
      <c r="E20592" t="s">
        <v>4894</v>
      </c>
      <c r="F20592" t="s">
        <v>78</v>
      </c>
      <c r="G20592" t="s">
        <v>2771</v>
      </c>
      <c r="H20592" t="s">
        <v>196</v>
      </c>
      <c r="I20592" t="s">
        <v>56</v>
      </c>
      <c r="J20592" t="s">
        <v>127</v>
      </c>
      <c r="K20592" t="s">
        <v>13597</v>
      </c>
      <c r="L20592" t="s">
        <v>29</v>
      </c>
      <c r="M20592" t="s">
        <v>40</v>
      </c>
      <c r="N20592" t="s">
        <v>6450</v>
      </c>
      <c r="O20592">
        <v>135</v>
      </c>
      <c r="P20592">
        <v>5</v>
      </c>
      <c r="Q20592">
        <v>0</v>
      </c>
      <c r="R20592">
        <v>37.799999999999997</v>
      </c>
      <c r="S20592">
        <v>12.85</v>
      </c>
      <c r="T20592" t="s">
        <v>32</v>
      </c>
      <c r="U20592">
        <v>2013</v>
      </c>
    </row>
    <row r="20593" spans="1:21" x14ac:dyDescent="0.3">
      <c r="A20593" t="s">
        <v>24378</v>
      </c>
      <c r="B20593" t="s">
        <v>24286</v>
      </c>
      <c r="C20593" t="s">
        <v>24319</v>
      </c>
      <c r="D20593" t="s">
        <v>249</v>
      </c>
      <c r="E20593" t="s">
        <v>400</v>
      </c>
      <c r="F20593" t="s">
        <v>53</v>
      </c>
      <c r="G20593" t="s">
        <v>1804</v>
      </c>
      <c r="H20593" t="s">
        <v>626</v>
      </c>
      <c r="I20593" t="s">
        <v>56</v>
      </c>
      <c r="J20593" t="s">
        <v>127</v>
      </c>
      <c r="K20593" t="s">
        <v>3824</v>
      </c>
      <c r="L20593" t="s">
        <v>29</v>
      </c>
      <c r="M20593" t="s">
        <v>30</v>
      </c>
      <c r="N20593" t="s">
        <v>3727</v>
      </c>
      <c r="O20593">
        <v>20</v>
      </c>
      <c r="P20593">
        <v>2</v>
      </c>
      <c r="Q20593">
        <v>0.1</v>
      </c>
      <c r="R20593">
        <v>-0.45</v>
      </c>
      <c r="S20593">
        <v>7.66</v>
      </c>
      <c r="T20593" t="s">
        <v>82</v>
      </c>
      <c r="U20593">
        <v>2013</v>
      </c>
    </row>
    <row r="20594" spans="1:21" x14ac:dyDescent="0.3">
      <c r="A20594" t="s">
        <v>24369</v>
      </c>
      <c r="B20594" t="s">
        <v>24286</v>
      </c>
      <c r="C20594" s="1">
        <v>41307</v>
      </c>
      <c r="D20594" t="s">
        <v>22</v>
      </c>
      <c r="E20594" t="s">
        <v>10303</v>
      </c>
      <c r="F20594" t="s">
        <v>53</v>
      </c>
      <c r="G20594" t="s">
        <v>7857</v>
      </c>
      <c r="H20594" t="s">
        <v>301</v>
      </c>
      <c r="I20594" t="s">
        <v>37</v>
      </c>
      <c r="J20594" t="s">
        <v>229</v>
      </c>
      <c r="K20594" t="s">
        <v>24365</v>
      </c>
      <c r="L20594" t="s">
        <v>29</v>
      </c>
      <c r="M20594" t="s">
        <v>166</v>
      </c>
      <c r="N20594" t="s">
        <v>14619</v>
      </c>
      <c r="O20594">
        <v>38</v>
      </c>
      <c r="P20594">
        <v>4</v>
      </c>
      <c r="Q20594">
        <v>0</v>
      </c>
      <c r="R20594">
        <v>4.5599999999999996</v>
      </c>
      <c r="S20594">
        <v>6.85</v>
      </c>
      <c r="T20594" t="s">
        <v>50</v>
      </c>
      <c r="U20594">
        <v>2013</v>
      </c>
    </row>
    <row r="20595" spans="1:21" x14ac:dyDescent="0.3">
      <c r="A20595" t="s">
        <v>24369</v>
      </c>
      <c r="B20595" t="s">
        <v>24286</v>
      </c>
      <c r="C20595" s="1">
        <v>41307</v>
      </c>
      <c r="D20595" t="s">
        <v>22</v>
      </c>
      <c r="E20595" t="s">
        <v>10303</v>
      </c>
      <c r="F20595" t="s">
        <v>53</v>
      </c>
      <c r="G20595" t="s">
        <v>7857</v>
      </c>
      <c r="H20595" t="s">
        <v>301</v>
      </c>
      <c r="I20595" t="s">
        <v>37</v>
      </c>
      <c r="J20595" t="s">
        <v>229</v>
      </c>
      <c r="K20595" t="s">
        <v>2637</v>
      </c>
      <c r="L20595" t="s">
        <v>29</v>
      </c>
      <c r="M20595" t="s">
        <v>59</v>
      </c>
      <c r="N20595" t="s">
        <v>2638</v>
      </c>
      <c r="O20595">
        <v>27</v>
      </c>
      <c r="P20595">
        <v>2</v>
      </c>
      <c r="Q20595">
        <v>0</v>
      </c>
      <c r="R20595">
        <v>5.52</v>
      </c>
      <c r="S20595">
        <v>3.97</v>
      </c>
      <c r="T20595" t="s">
        <v>50</v>
      </c>
      <c r="U20595">
        <v>2013</v>
      </c>
    </row>
    <row r="20596" spans="1:21" x14ac:dyDescent="0.3">
      <c r="A20596" t="s">
        <v>24379</v>
      </c>
      <c r="B20596" t="s">
        <v>24286</v>
      </c>
      <c r="C20596" t="s">
        <v>24319</v>
      </c>
      <c r="D20596" t="s">
        <v>249</v>
      </c>
      <c r="E20596" t="s">
        <v>6285</v>
      </c>
      <c r="F20596" t="s">
        <v>78</v>
      </c>
      <c r="G20596" t="s">
        <v>1964</v>
      </c>
      <c r="H20596" t="s">
        <v>1263</v>
      </c>
      <c r="I20596" t="s">
        <v>27</v>
      </c>
      <c r="J20596" t="s">
        <v>27</v>
      </c>
      <c r="K20596" t="s">
        <v>10199</v>
      </c>
      <c r="L20596" t="s">
        <v>29</v>
      </c>
      <c r="M20596" t="s">
        <v>155</v>
      </c>
      <c r="N20596" t="s">
        <v>1741</v>
      </c>
      <c r="O20596">
        <v>25</v>
      </c>
      <c r="P20596">
        <v>1</v>
      </c>
      <c r="Q20596">
        <v>0</v>
      </c>
      <c r="R20596">
        <v>1.5</v>
      </c>
      <c r="S20596">
        <v>3.77</v>
      </c>
      <c r="T20596" t="s">
        <v>50</v>
      </c>
      <c r="U20596">
        <v>2013</v>
      </c>
    </row>
    <row r="20597" spans="1:21" x14ac:dyDescent="0.3">
      <c r="A20597" t="s">
        <v>24373</v>
      </c>
      <c r="B20597" t="s">
        <v>24286</v>
      </c>
      <c r="C20597" s="1">
        <v>41307</v>
      </c>
      <c r="D20597" t="s">
        <v>22</v>
      </c>
      <c r="E20597" t="s">
        <v>6038</v>
      </c>
      <c r="F20597" t="s">
        <v>78</v>
      </c>
      <c r="G20597" t="s">
        <v>4587</v>
      </c>
      <c r="H20597" t="s">
        <v>391</v>
      </c>
      <c r="I20597" t="s">
        <v>56</v>
      </c>
      <c r="J20597" t="s">
        <v>127</v>
      </c>
      <c r="K20597" t="s">
        <v>24380</v>
      </c>
      <c r="L20597" t="s">
        <v>72</v>
      </c>
      <c r="M20597" t="s">
        <v>138</v>
      </c>
      <c r="N20597" t="s">
        <v>13293</v>
      </c>
      <c r="O20597">
        <v>37</v>
      </c>
      <c r="P20597">
        <v>2</v>
      </c>
      <c r="Q20597">
        <v>0.5</v>
      </c>
      <c r="R20597">
        <v>-35.909999999999997</v>
      </c>
      <c r="S20597">
        <v>2.99</v>
      </c>
      <c r="T20597" t="s">
        <v>32</v>
      </c>
      <c r="U20597">
        <v>2013</v>
      </c>
    </row>
    <row r="20598" spans="1:21" x14ac:dyDescent="0.3">
      <c r="A20598" t="s">
        <v>24373</v>
      </c>
      <c r="B20598" t="s">
        <v>24286</v>
      </c>
      <c r="C20598" s="1">
        <v>41307</v>
      </c>
      <c r="D20598" t="s">
        <v>22</v>
      </c>
      <c r="E20598" t="s">
        <v>6038</v>
      </c>
      <c r="F20598" t="s">
        <v>78</v>
      </c>
      <c r="G20598" t="s">
        <v>4587</v>
      </c>
      <c r="H20598" t="s">
        <v>391</v>
      </c>
      <c r="I20598" t="s">
        <v>56</v>
      </c>
      <c r="J20598" t="s">
        <v>127</v>
      </c>
      <c r="K20598" t="s">
        <v>2812</v>
      </c>
      <c r="L20598" t="s">
        <v>29</v>
      </c>
      <c r="M20598" t="s">
        <v>241</v>
      </c>
      <c r="N20598" t="s">
        <v>1457</v>
      </c>
      <c r="O20598">
        <v>28</v>
      </c>
      <c r="P20598">
        <v>5</v>
      </c>
      <c r="Q20598">
        <v>0.5</v>
      </c>
      <c r="R20598">
        <v>-13.574999999999999</v>
      </c>
      <c r="S20598">
        <v>2.96</v>
      </c>
      <c r="T20598" t="s">
        <v>32</v>
      </c>
      <c r="U20598">
        <v>2013</v>
      </c>
    </row>
    <row r="20599" spans="1:21" x14ac:dyDescent="0.3">
      <c r="A20599" t="s">
        <v>24381</v>
      </c>
      <c r="B20599" t="s">
        <v>24286</v>
      </c>
      <c r="C20599" s="1">
        <v>41335</v>
      </c>
      <c r="D20599" t="s">
        <v>22</v>
      </c>
      <c r="E20599" t="s">
        <v>9646</v>
      </c>
      <c r="F20599" t="s">
        <v>53</v>
      </c>
      <c r="G20599" t="s">
        <v>110</v>
      </c>
      <c r="H20599" t="s">
        <v>111</v>
      </c>
      <c r="I20599" t="s">
        <v>56</v>
      </c>
      <c r="J20599" t="s">
        <v>57</v>
      </c>
      <c r="K20599" t="s">
        <v>610</v>
      </c>
      <c r="L20599" t="s">
        <v>29</v>
      </c>
      <c r="M20599" t="s">
        <v>241</v>
      </c>
      <c r="N20599" t="s">
        <v>611</v>
      </c>
      <c r="O20599">
        <v>37</v>
      </c>
      <c r="P20599">
        <v>5</v>
      </c>
      <c r="Q20599">
        <v>0</v>
      </c>
      <c r="R20599">
        <v>11.25</v>
      </c>
      <c r="S20599">
        <v>2.4500000000000002</v>
      </c>
      <c r="T20599" t="s">
        <v>32</v>
      </c>
      <c r="U20599">
        <v>2013</v>
      </c>
    </row>
    <row r="20600" spans="1:21" x14ac:dyDescent="0.3">
      <c r="A20600" t="s">
        <v>24373</v>
      </c>
      <c r="B20600" t="s">
        <v>24286</v>
      </c>
      <c r="C20600" s="1">
        <v>41307</v>
      </c>
      <c r="D20600" t="s">
        <v>22</v>
      </c>
      <c r="E20600" t="s">
        <v>6038</v>
      </c>
      <c r="F20600" t="s">
        <v>78</v>
      </c>
      <c r="G20600" t="s">
        <v>4587</v>
      </c>
      <c r="H20600" t="s">
        <v>391</v>
      </c>
      <c r="I20600" t="s">
        <v>56</v>
      </c>
      <c r="J20600" t="s">
        <v>127</v>
      </c>
      <c r="K20600" t="s">
        <v>1422</v>
      </c>
      <c r="L20600" t="s">
        <v>29</v>
      </c>
      <c r="M20600" t="s">
        <v>30</v>
      </c>
      <c r="N20600" t="s">
        <v>1423</v>
      </c>
      <c r="O20600">
        <v>46</v>
      </c>
      <c r="P20600">
        <v>3</v>
      </c>
      <c r="Q20600">
        <v>0.5</v>
      </c>
      <c r="R20600">
        <v>-38.79</v>
      </c>
      <c r="S20600">
        <v>2.29</v>
      </c>
      <c r="T20600" t="s">
        <v>32</v>
      </c>
      <c r="U20600">
        <v>2013</v>
      </c>
    </row>
    <row r="20601" spans="1:21" x14ac:dyDescent="0.3">
      <c r="A20601" t="s">
        <v>24371</v>
      </c>
      <c r="B20601" t="s">
        <v>24286</v>
      </c>
      <c r="C20601" s="1">
        <v>41335</v>
      </c>
      <c r="D20601" t="s">
        <v>22</v>
      </c>
      <c r="E20601" t="s">
        <v>7911</v>
      </c>
      <c r="F20601" t="s">
        <v>78</v>
      </c>
      <c r="G20601" t="s">
        <v>7047</v>
      </c>
      <c r="H20601" t="s">
        <v>134</v>
      </c>
      <c r="I20601" t="s">
        <v>47</v>
      </c>
      <c r="J20601" t="s">
        <v>47</v>
      </c>
      <c r="K20601" t="s">
        <v>9609</v>
      </c>
      <c r="L20601" t="s">
        <v>29</v>
      </c>
      <c r="M20601" t="s">
        <v>40</v>
      </c>
      <c r="N20601" t="s">
        <v>1369</v>
      </c>
      <c r="O20601">
        <v>23</v>
      </c>
      <c r="P20601">
        <v>1</v>
      </c>
      <c r="Q20601">
        <v>0</v>
      </c>
      <c r="R20601">
        <v>5.04</v>
      </c>
      <c r="S20601">
        <v>2.06</v>
      </c>
      <c r="T20601" t="s">
        <v>32</v>
      </c>
      <c r="U20601">
        <v>2013</v>
      </c>
    </row>
    <row r="20602" spans="1:21" x14ac:dyDescent="0.3">
      <c r="A20602" t="s">
        <v>24381</v>
      </c>
      <c r="B20602" t="s">
        <v>24286</v>
      </c>
      <c r="C20602" s="1">
        <v>41335</v>
      </c>
      <c r="D20602" t="s">
        <v>22</v>
      </c>
      <c r="E20602" t="s">
        <v>9646</v>
      </c>
      <c r="F20602" t="s">
        <v>53</v>
      </c>
      <c r="G20602" t="s">
        <v>110</v>
      </c>
      <c r="H20602" t="s">
        <v>111</v>
      </c>
      <c r="I20602" t="s">
        <v>56</v>
      </c>
      <c r="J20602" t="s">
        <v>57</v>
      </c>
      <c r="K20602" t="s">
        <v>7738</v>
      </c>
      <c r="L20602" t="s">
        <v>29</v>
      </c>
      <c r="M20602" t="s">
        <v>241</v>
      </c>
      <c r="N20602" t="s">
        <v>5061</v>
      </c>
      <c r="O20602">
        <v>21</v>
      </c>
      <c r="P20602">
        <v>3</v>
      </c>
      <c r="Q20602">
        <v>0</v>
      </c>
      <c r="R20602">
        <v>10.26</v>
      </c>
      <c r="S20602">
        <v>0.94</v>
      </c>
      <c r="T20602" t="s">
        <v>32</v>
      </c>
      <c r="U20602">
        <v>2013</v>
      </c>
    </row>
    <row r="20603" spans="1:21" x14ac:dyDescent="0.3">
      <c r="A20603" t="s">
        <v>24382</v>
      </c>
      <c r="B20603" t="s">
        <v>24286</v>
      </c>
      <c r="C20603" s="1">
        <v>41335</v>
      </c>
      <c r="D20603" t="s">
        <v>22</v>
      </c>
      <c r="E20603" t="s">
        <v>3385</v>
      </c>
      <c r="F20603" t="s">
        <v>78</v>
      </c>
      <c r="G20603" t="s">
        <v>2169</v>
      </c>
      <c r="H20603" t="s">
        <v>301</v>
      </c>
      <c r="I20603" t="s">
        <v>37</v>
      </c>
      <c r="J20603" t="s">
        <v>229</v>
      </c>
      <c r="K20603" t="s">
        <v>1987</v>
      </c>
      <c r="L20603" t="s">
        <v>29</v>
      </c>
      <c r="M20603" t="s">
        <v>241</v>
      </c>
      <c r="N20603" t="s">
        <v>1320</v>
      </c>
      <c r="O20603">
        <v>14</v>
      </c>
      <c r="P20603">
        <v>1</v>
      </c>
      <c r="Q20603">
        <v>0</v>
      </c>
      <c r="R20603">
        <v>3.3</v>
      </c>
      <c r="S20603">
        <v>0.86</v>
      </c>
      <c r="T20603" t="s">
        <v>50</v>
      </c>
      <c r="U20603">
        <v>2013</v>
      </c>
    </row>
    <row r="20604" spans="1:21" x14ac:dyDescent="0.3">
      <c r="A20604" t="s">
        <v>24371</v>
      </c>
      <c r="B20604" t="s">
        <v>24286</v>
      </c>
      <c r="C20604" s="1">
        <v>41335</v>
      </c>
      <c r="D20604" t="s">
        <v>22</v>
      </c>
      <c r="E20604" t="s">
        <v>7911</v>
      </c>
      <c r="F20604" t="s">
        <v>78</v>
      </c>
      <c r="G20604" t="s">
        <v>7047</v>
      </c>
      <c r="H20604" t="s">
        <v>134</v>
      </c>
      <c r="I20604" t="s">
        <v>47</v>
      </c>
      <c r="J20604" t="s">
        <v>47</v>
      </c>
      <c r="K20604" t="s">
        <v>16569</v>
      </c>
      <c r="L20604" t="s">
        <v>29</v>
      </c>
      <c r="M20604" t="s">
        <v>169</v>
      </c>
      <c r="N20604" t="s">
        <v>3210</v>
      </c>
      <c r="O20604">
        <v>13</v>
      </c>
      <c r="P20604">
        <v>1</v>
      </c>
      <c r="Q20604">
        <v>0</v>
      </c>
      <c r="R20604">
        <v>0.36</v>
      </c>
      <c r="S20604">
        <v>0.57999999999999996</v>
      </c>
      <c r="T20604" t="s">
        <v>32</v>
      </c>
      <c r="U20604">
        <v>2013</v>
      </c>
    </row>
    <row r="20605" spans="1:21" x14ac:dyDescent="0.3">
      <c r="A20605" t="s">
        <v>24383</v>
      </c>
      <c r="B20605" t="s">
        <v>24319</v>
      </c>
      <c r="C20605" s="1">
        <v>41335</v>
      </c>
      <c r="D20605" t="s">
        <v>22</v>
      </c>
      <c r="E20605" t="s">
        <v>549</v>
      </c>
      <c r="F20605" t="s">
        <v>24</v>
      </c>
      <c r="G20605" t="s">
        <v>257</v>
      </c>
      <c r="H20605" t="s">
        <v>221</v>
      </c>
      <c r="I20605" t="s">
        <v>222</v>
      </c>
      <c r="J20605" t="s">
        <v>127</v>
      </c>
      <c r="K20605" t="s">
        <v>20398</v>
      </c>
      <c r="L20605" t="s">
        <v>72</v>
      </c>
      <c r="M20605" t="s">
        <v>129</v>
      </c>
      <c r="N20605" t="s">
        <v>24384</v>
      </c>
      <c r="O20605" s="2">
        <v>1440</v>
      </c>
      <c r="P20605">
        <v>4</v>
      </c>
      <c r="Q20605">
        <v>0.2</v>
      </c>
      <c r="R20605">
        <v>143.99680000000001</v>
      </c>
      <c r="S20605">
        <v>118.3</v>
      </c>
      <c r="T20605" t="s">
        <v>50</v>
      </c>
      <c r="U20605">
        <v>2013</v>
      </c>
    </row>
    <row r="20606" spans="1:21" x14ac:dyDescent="0.3">
      <c r="A20606" t="s">
        <v>24385</v>
      </c>
      <c r="B20606" t="s">
        <v>24319</v>
      </c>
      <c r="C20606" s="1">
        <v>41276</v>
      </c>
      <c r="D20606" t="s">
        <v>43</v>
      </c>
      <c r="E20606" t="s">
        <v>9686</v>
      </c>
      <c r="F20606" t="s">
        <v>24</v>
      </c>
      <c r="G20606" t="s">
        <v>1681</v>
      </c>
      <c r="H20606" t="s">
        <v>221</v>
      </c>
      <c r="I20606" t="s">
        <v>222</v>
      </c>
      <c r="J20606" t="s">
        <v>354</v>
      </c>
      <c r="K20606" t="s">
        <v>24386</v>
      </c>
      <c r="L20606" t="s">
        <v>62</v>
      </c>
      <c r="M20606" t="s">
        <v>96</v>
      </c>
      <c r="N20606" t="s">
        <v>24387</v>
      </c>
      <c r="O20606">
        <v>435</v>
      </c>
      <c r="P20606">
        <v>4</v>
      </c>
      <c r="Q20606">
        <v>0.2</v>
      </c>
      <c r="R20606">
        <v>-59.835599999999999</v>
      </c>
      <c r="S20606">
        <v>96.26</v>
      </c>
      <c r="T20606" t="s">
        <v>82</v>
      </c>
      <c r="U20606">
        <v>2013</v>
      </c>
    </row>
    <row r="20607" spans="1:21" x14ac:dyDescent="0.3">
      <c r="A20607" t="s">
        <v>24383</v>
      </c>
      <c r="B20607" t="s">
        <v>24319</v>
      </c>
      <c r="C20607" s="1">
        <v>41335</v>
      </c>
      <c r="D20607" t="s">
        <v>22</v>
      </c>
      <c r="E20607" t="s">
        <v>549</v>
      </c>
      <c r="F20607" t="s">
        <v>24</v>
      </c>
      <c r="G20607" t="s">
        <v>257</v>
      </c>
      <c r="H20607" t="s">
        <v>221</v>
      </c>
      <c r="I20607" t="s">
        <v>222</v>
      </c>
      <c r="J20607" t="s">
        <v>127</v>
      </c>
      <c r="K20607" t="s">
        <v>24388</v>
      </c>
      <c r="L20607" t="s">
        <v>62</v>
      </c>
      <c r="M20607" t="s">
        <v>106</v>
      </c>
      <c r="N20607" t="s">
        <v>24389</v>
      </c>
      <c r="O20607">
        <v>626</v>
      </c>
      <c r="P20607">
        <v>3</v>
      </c>
      <c r="Q20607">
        <v>0.5</v>
      </c>
      <c r="R20607">
        <v>-538.44600000000003</v>
      </c>
      <c r="S20607">
        <v>62.95</v>
      </c>
      <c r="T20607" t="s">
        <v>50</v>
      </c>
      <c r="U20607">
        <v>2013</v>
      </c>
    </row>
    <row r="20608" spans="1:21" x14ac:dyDescent="0.3">
      <c r="A20608" t="s">
        <v>24390</v>
      </c>
      <c r="B20608" t="s">
        <v>24319</v>
      </c>
      <c r="C20608" s="1">
        <v>41366</v>
      </c>
      <c r="D20608" t="s">
        <v>22</v>
      </c>
      <c r="E20608" t="s">
        <v>2661</v>
      </c>
      <c r="F20608" t="s">
        <v>24</v>
      </c>
      <c r="G20608" t="s">
        <v>35</v>
      </c>
      <c r="H20608" t="s">
        <v>36</v>
      </c>
      <c r="I20608" t="s">
        <v>37</v>
      </c>
      <c r="J20608" t="s">
        <v>38</v>
      </c>
      <c r="K20608" t="s">
        <v>17135</v>
      </c>
      <c r="L20608" t="s">
        <v>72</v>
      </c>
      <c r="M20608" t="s">
        <v>129</v>
      </c>
      <c r="N20608" t="s">
        <v>1099</v>
      </c>
      <c r="O20608">
        <v>479</v>
      </c>
      <c r="P20608">
        <v>7</v>
      </c>
      <c r="Q20608">
        <v>0.1</v>
      </c>
      <c r="R20608">
        <v>148.995</v>
      </c>
      <c r="S20608">
        <v>50.73</v>
      </c>
      <c r="T20608" t="s">
        <v>32</v>
      </c>
      <c r="U20608">
        <v>2013</v>
      </c>
    </row>
    <row r="20609" spans="1:21" x14ac:dyDescent="0.3">
      <c r="A20609" t="s">
        <v>24391</v>
      </c>
      <c r="B20609" t="s">
        <v>24319</v>
      </c>
      <c r="C20609" s="1">
        <v>41396</v>
      </c>
      <c r="D20609" t="s">
        <v>22</v>
      </c>
      <c r="E20609" t="s">
        <v>1237</v>
      </c>
      <c r="F20609" t="s">
        <v>24</v>
      </c>
      <c r="G20609" t="s">
        <v>1470</v>
      </c>
      <c r="H20609" t="s">
        <v>36</v>
      </c>
      <c r="I20609" t="s">
        <v>37</v>
      </c>
      <c r="J20609" t="s">
        <v>38</v>
      </c>
      <c r="K20609" t="s">
        <v>19496</v>
      </c>
      <c r="L20609" t="s">
        <v>72</v>
      </c>
      <c r="M20609" t="s">
        <v>88</v>
      </c>
      <c r="N20609" t="s">
        <v>14527</v>
      </c>
      <c r="O20609">
        <v>532</v>
      </c>
      <c r="P20609">
        <v>5</v>
      </c>
      <c r="Q20609">
        <v>0.1</v>
      </c>
      <c r="R20609">
        <v>-53.25</v>
      </c>
      <c r="S20609">
        <v>40.770000000000003</v>
      </c>
      <c r="T20609" t="s">
        <v>32</v>
      </c>
      <c r="U20609">
        <v>2013</v>
      </c>
    </row>
    <row r="20610" spans="1:21" x14ac:dyDescent="0.3">
      <c r="A20610" t="s">
        <v>24392</v>
      </c>
      <c r="B20610" t="s">
        <v>24319</v>
      </c>
      <c r="C20610" t="s">
        <v>24337</v>
      </c>
      <c r="D20610" t="s">
        <v>249</v>
      </c>
      <c r="E20610" t="s">
        <v>6427</v>
      </c>
      <c r="F20610" t="s">
        <v>24</v>
      </c>
      <c r="G20610" t="s">
        <v>353</v>
      </c>
      <c r="H20610" t="s">
        <v>221</v>
      </c>
      <c r="I20610" t="s">
        <v>222</v>
      </c>
      <c r="J20610" t="s">
        <v>354</v>
      </c>
      <c r="K20610" t="s">
        <v>10993</v>
      </c>
      <c r="L20610" t="s">
        <v>29</v>
      </c>
      <c r="M20610" t="s">
        <v>30</v>
      </c>
      <c r="N20610" t="s">
        <v>10994</v>
      </c>
      <c r="O20610">
        <v>305</v>
      </c>
      <c r="P20610">
        <v>9</v>
      </c>
      <c r="Q20610">
        <v>0</v>
      </c>
      <c r="R20610">
        <v>76.252499999999998</v>
      </c>
      <c r="S20610">
        <v>34.33</v>
      </c>
      <c r="T20610" t="s">
        <v>32</v>
      </c>
      <c r="U20610">
        <v>2013</v>
      </c>
    </row>
    <row r="20611" spans="1:21" x14ac:dyDescent="0.3">
      <c r="A20611" t="s">
        <v>24393</v>
      </c>
      <c r="B20611" t="s">
        <v>24319</v>
      </c>
      <c r="C20611" s="1">
        <v>41366</v>
      </c>
      <c r="D20611" t="s">
        <v>43</v>
      </c>
      <c r="E20611" t="s">
        <v>6652</v>
      </c>
      <c r="F20611" t="s">
        <v>24</v>
      </c>
      <c r="G20611" t="s">
        <v>2949</v>
      </c>
      <c r="H20611" t="s">
        <v>2950</v>
      </c>
      <c r="I20611" t="s">
        <v>126</v>
      </c>
      <c r="J20611" t="s">
        <v>177</v>
      </c>
      <c r="K20611" t="s">
        <v>17838</v>
      </c>
      <c r="L20611" t="s">
        <v>62</v>
      </c>
      <c r="M20611" t="s">
        <v>113</v>
      </c>
      <c r="N20611" t="s">
        <v>9792</v>
      </c>
      <c r="O20611">
        <v>250</v>
      </c>
      <c r="P20611">
        <v>5</v>
      </c>
      <c r="Q20611">
        <v>0.4</v>
      </c>
      <c r="R20611">
        <v>-33.380000000000003</v>
      </c>
      <c r="S20611">
        <v>25.61</v>
      </c>
      <c r="T20611" t="s">
        <v>32</v>
      </c>
      <c r="U20611">
        <v>2013</v>
      </c>
    </row>
    <row r="20612" spans="1:21" x14ac:dyDescent="0.3">
      <c r="A20612" t="s">
        <v>24394</v>
      </c>
      <c r="B20612" t="s">
        <v>24319</v>
      </c>
      <c r="C20612" s="1">
        <v>41276</v>
      </c>
      <c r="D20612" t="s">
        <v>43</v>
      </c>
      <c r="E20612" t="s">
        <v>1216</v>
      </c>
      <c r="F20612" t="s">
        <v>24</v>
      </c>
      <c r="G20612" t="s">
        <v>9788</v>
      </c>
      <c r="H20612" t="s">
        <v>1830</v>
      </c>
      <c r="I20612" t="s">
        <v>37</v>
      </c>
      <c r="J20612" t="s">
        <v>229</v>
      </c>
      <c r="K20612" t="s">
        <v>5142</v>
      </c>
      <c r="L20612" t="s">
        <v>62</v>
      </c>
      <c r="M20612" t="s">
        <v>63</v>
      </c>
      <c r="N20612" t="s">
        <v>5143</v>
      </c>
      <c r="O20612">
        <v>208</v>
      </c>
      <c r="P20612">
        <v>5</v>
      </c>
      <c r="Q20612">
        <v>0.2</v>
      </c>
      <c r="R20612">
        <v>41.4</v>
      </c>
      <c r="S20612">
        <v>20.99</v>
      </c>
      <c r="T20612" t="s">
        <v>50</v>
      </c>
      <c r="U20612">
        <v>2013</v>
      </c>
    </row>
    <row r="20613" spans="1:21" x14ac:dyDescent="0.3">
      <c r="A20613" t="s">
        <v>24395</v>
      </c>
      <c r="B20613" t="s">
        <v>24319</v>
      </c>
      <c r="C20613" s="1">
        <v>41366</v>
      </c>
      <c r="D20613" t="s">
        <v>22</v>
      </c>
      <c r="E20613" t="s">
        <v>2338</v>
      </c>
      <c r="F20613" t="s">
        <v>53</v>
      </c>
      <c r="G20613" t="s">
        <v>467</v>
      </c>
      <c r="H20613" t="s">
        <v>468</v>
      </c>
      <c r="I20613" t="s">
        <v>27</v>
      </c>
      <c r="J20613" t="s">
        <v>27</v>
      </c>
      <c r="K20613" t="s">
        <v>15251</v>
      </c>
      <c r="L20613" t="s">
        <v>29</v>
      </c>
      <c r="M20613" t="s">
        <v>59</v>
      </c>
      <c r="N20613" t="s">
        <v>15252</v>
      </c>
      <c r="O20613">
        <v>315</v>
      </c>
      <c r="P20613">
        <v>6</v>
      </c>
      <c r="Q20613">
        <v>0</v>
      </c>
      <c r="R20613">
        <v>85.14</v>
      </c>
      <c r="S20613">
        <v>18.22</v>
      </c>
      <c r="T20613" t="s">
        <v>32</v>
      </c>
      <c r="U20613">
        <v>2013</v>
      </c>
    </row>
    <row r="20614" spans="1:21" x14ac:dyDescent="0.3">
      <c r="A20614" t="s">
        <v>24396</v>
      </c>
      <c r="B20614" t="s">
        <v>24319</v>
      </c>
      <c r="C20614" s="1">
        <v>41366</v>
      </c>
      <c r="D20614" t="s">
        <v>22</v>
      </c>
      <c r="E20614" t="s">
        <v>7645</v>
      </c>
      <c r="F20614" t="s">
        <v>78</v>
      </c>
      <c r="G20614" t="s">
        <v>550</v>
      </c>
      <c r="H20614" t="s">
        <v>278</v>
      </c>
      <c r="I20614" t="s">
        <v>37</v>
      </c>
      <c r="J20614" t="s">
        <v>102</v>
      </c>
      <c r="K20614" t="s">
        <v>9923</v>
      </c>
      <c r="L20614" t="s">
        <v>72</v>
      </c>
      <c r="M20614" t="s">
        <v>88</v>
      </c>
      <c r="N20614" t="s">
        <v>9924</v>
      </c>
      <c r="O20614">
        <v>231</v>
      </c>
      <c r="P20614">
        <v>2</v>
      </c>
      <c r="Q20614">
        <v>7.0000000000000007E-2</v>
      </c>
      <c r="R20614">
        <v>14.853</v>
      </c>
      <c r="S20614">
        <v>17.82</v>
      </c>
      <c r="T20614" t="s">
        <v>32</v>
      </c>
      <c r="U20614">
        <v>2013</v>
      </c>
    </row>
    <row r="20615" spans="1:21" x14ac:dyDescent="0.3">
      <c r="A20615" t="s">
        <v>24385</v>
      </c>
      <c r="B20615" t="s">
        <v>24319</v>
      </c>
      <c r="C20615" s="1">
        <v>41276</v>
      </c>
      <c r="D20615" t="s">
        <v>43</v>
      </c>
      <c r="E20615" t="s">
        <v>9686</v>
      </c>
      <c r="F20615" t="s">
        <v>24</v>
      </c>
      <c r="G20615" t="s">
        <v>1681</v>
      </c>
      <c r="H20615" t="s">
        <v>221</v>
      </c>
      <c r="I20615" t="s">
        <v>222</v>
      </c>
      <c r="J20615" t="s">
        <v>354</v>
      </c>
      <c r="K20615" t="s">
        <v>8998</v>
      </c>
      <c r="L20615" t="s">
        <v>62</v>
      </c>
      <c r="M20615" t="s">
        <v>113</v>
      </c>
      <c r="N20615" t="s">
        <v>8999</v>
      </c>
      <c r="O20615">
        <v>49</v>
      </c>
      <c r="P20615">
        <v>1</v>
      </c>
      <c r="Q20615">
        <v>0</v>
      </c>
      <c r="R20615">
        <v>7.7728000000000002</v>
      </c>
      <c r="S20615">
        <v>17.2</v>
      </c>
      <c r="T20615" t="s">
        <v>82</v>
      </c>
      <c r="U20615">
        <v>2013</v>
      </c>
    </row>
    <row r="20616" spans="1:21" x14ac:dyDescent="0.3">
      <c r="A20616" t="s">
        <v>24397</v>
      </c>
      <c r="B20616" t="s">
        <v>24319</v>
      </c>
      <c r="C20616" s="1">
        <v>41307</v>
      </c>
      <c r="D20616" t="s">
        <v>43</v>
      </c>
      <c r="E20616" t="s">
        <v>1524</v>
      </c>
      <c r="F20616" t="s">
        <v>24</v>
      </c>
      <c r="G20616" t="s">
        <v>332</v>
      </c>
      <c r="H20616" t="s">
        <v>196</v>
      </c>
      <c r="I20616" t="s">
        <v>56</v>
      </c>
      <c r="J20616" t="s">
        <v>127</v>
      </c>
      <c r="K20616" t="s">
        <v>19442</v>
      </c>
      <c r="L20616" t="s">
        <v>29</v>
      </c>
      <c r="M20616" t="s">
        <v>166</v>
      </c>
      <c r="N20616" t="s">
        <v>303</v>
      </c>
      <c r="O20616">
        <v>122</v>
      </c>
      <c r="P20616">
        <v>4</v>
      </c>
      <c r="Q20616">
        <v>0</v>
      </c>
      <c r="R20616">
        <v>59.76</v>
      </c>
      <c r="S20616">
        <v>13.52</v>
      </c>
      <c r="T20616" t="s">
        <v>32</v>
      </c>
      <c r="U20616">
        <v>2013</v>
      </c>
    </row>
    <row r="20617" spans="1:21" x14ac:dyDescent="0.3">
      <c r="A20617" t="s">
        <v>24398</v>
      </c>
      <c r="B20617" t="s">
        <v>24319</v>
      </c>
      <c r="C20617" s="1">
        <v>41335</v>
      </c>
      <c r="D20617" t="s">
        <v>22</v>
      </c>
      <c r="E20617" t="s">
        <v>3125</v>
      </c>
      <c r="F20617" t="s">
        <v>53</v>
      </c>
      <c r="G20617" t="s">
        <v>14065</v>
      </c>
      <c r="H20617" t="s">
        <v>468</v>
      </c>
      <c r="I20617" t="s">
        <v>27</v>
      </c>
      <c r="J20617" t="s">
        <v>27</v>
      </c>
      <c r="K20617" t="s">
        <v>877</v>
      </c>
      <c r="L20617" t="s">
        <v>29</v>
      </c>
      <c r="M20617" t="s">
        <v>241</v>
      </c>
      <c r="N20617" t="s">
        <v>878</v>
      </c>
      <c r="O20617">
        <v>114</v>
      </c>
      <c r="P20617">
        <v>8</v>
      </c>
      <c r="Q20617">
        <v>0</v>
      </c>
      <c r="R20617">
        <v>23.76</v>
      </c>
      <c r="S20617">
        <v>13.46</v>
      </c>
      <c r="T20617" t="s">
        <v>50</v>
      </c>
      <c r="U20617">
        <v>2013</v>
      </c>
    </row>
    <row r="20618" spans="1:21" x14ac:dyDescent="0.3">
      <c r="A20618" t="s">
        <v>24399</v>
      </c>
      <c r="B20618" t="s">
        <v>24319</v>
      </c>
      <c r="C20618" s="1">
        <v>41396</v>
      </c>
      <c r="D20618" t="s">
        <v>22</v>
      </c>
      <c r="E20618" t="s">
        <v>2979</v>
      </c>
      <c r="F20618" t="s">
        <v>24</v>
      </c>
      <c r="G20618" t="s">
        <v>456</v>
      </c>
      <c r="H20618" t="s">
        <v>36</v>
      </c>
      <c r="I20618" t="s">
        <v>37</v>
      </c>
      <c r="J20618" t="s">
        <v>38</v>
      </c>
      <c r="K20618" t="s">
        <v>10983</v>
      </c>
      <c r="L20618" t="s">
        <v>29</v>
      </c>
      <c r="M20618" t="s">
        <v>155</v>
      </c>
      <c r="N20618" t="s">
        <v>4371</v>
      </c>
      <c r="O20618">
        <v>205</v>
      </c>
      <c r="P20618">
        <v>4</v>
      </c>
      <c r="Q20618">
        <v>0.1</v>
      </c>
      <c r="R20618">
        <v>-22.728000000000002</v>
      </c>
      <c r="S20618">
        <v>13.22</v>
      </c>
      <c r="T20618" t="s">
        <v>32</v>
      </c>
      <c r="U20618">
        <v>2013</v>
      </c>
    </row>
    <row r="20619" spans="1:21" x14ac:dyDescent="0.3">
      <c r="A20619" t="s">
        <v>24400</v>
      </c>
      <c r="B20619" t="s">
        <v>24319</v>
      </c>
      <c r="C20619" s="1">
        <v>41396</v>
      </c>
      <c r="D20619" t="s">
        <v>22</v>
      </c>
      <c r="E20619" t="s">
        <v>1288</v>
      </c>
      <c r="F20619" t="s">
        <v>24</v>
      </c>
      <c r="G20619" t="s">
        <v>589</v>
      </c>
      <c r="H20619" t="s">
        <v>590</v>
      </c>
      <c r="I20619" t="s">
        <v>56</v>
      </c>
      <c r="J20619" t="s">
        <v>127</v>
      </c>
      <c r="K20619" t="s">
        <v>7430</v>
      </c>
      <c r="L20619" t="s">
        <v>29</v>
      </c>
      <c r="M20619" t="s">
        <v>241</v>
      </c>
      <c r="N20619" t="s">
        <v>3934</v>
      </c>
      <c r="O20619">
        <v>197</v>
      </c>
      <c r="P20619">
        <v>4</v>
      </c>
      <c r="Q20619">
        <v>0</v>
      </c>
      <c r="R20619">
        <v>78.72</v>
      </c>
      <c r="S20619">
        <v>11.69</v>
      </c>
      <c r="T20619" t="s">
        <v>32</v>
      </c>
      <c r="U20619">
        <v>2013</v>
      </c>
    </row>
    <row r="20620" spans="1:21" x14ac:dyDescent="0.3">
      <c r="A20620" t="s">
        <v>24397</v>
      </c>
      <c r="B20620" t="s">
        <v>24319</v>
      </c>
      <c r="C20620" s="1">
        <v>41307</v>
      </c>
      <c r="D20620" t="s">
        <v>43</v>
      </c>
      <c r="E20620" t="s">
        <v>1524</v>
      </c>
      <c r="F20620" t="s">
        <v>24</v>
      </c>
      <c r="G20620" t="s">
        <v>332</v>
      </c>
      <c r="H20620" t="s">
        <v>196</v>
      </c>
      <c r="I20620" t="s">
        <v>56</v>
      </c>
      <c r="J20620" t="s">
        <v>127</v>
      </c>
      <c r="K20620" t="s">
        <v>20238</v>
      </c>
      <c r="L20620" t="s">
        <v>62</v>
      </c>
      <c r="M20620" t="s">
        <v>63</v>
      </c>
      <c r="N20620" t="s">
        <v>576</v>
      </c>
      <c r="O20620">
        <v>189</v>
      </c>
      <c r="P20620">
        <v>4</v>
      </c>
      <c r="Q20620">
        <v>0</v>
      </c>
      <c r="R20620">
        <v>39.6</v>
      </c>
      <c r="S20620">
        <v>10.92</v>
      </c>
      <c r="T20620" t="s">
        <v>32</v>
      </c>
      <c r="U20620">
        <v>2013</v>
      </c>
    </row>
    <row r="20621" spans="1:21" x14ac:dyDescent="0.3">
      <c r="A20621" t="s">
        <v>24401</v>
      </c>
      <c r="B20621" t="s">
        <v>24319</v>
      </c>
      <c r="C20621" s="1">
        <v>41366</v>
      </c>
      <c r="D20621" t="s">
        <v>43</v>
      </c>
      <c r="E20621" t="s">
        <v>6652</v>
      </c>
      <c r="F20621" t="s">
        <v>24</v>
      </c>
      <c r="G20621" t="s">
        <v>6083</v>
      </c>
      <c r="H20621" t="s">
        <v>176</v>
      </c>
      <c r="I20621" t="s">
        <v>126</v>
      </c>
      <c r="J20621" t="s">
        <v>177</v>
      </c>
      <c r="K20621" t="s">
        <v>24402</v>
      </c>
      <c r="L20621" t="s">
        <v>62</v>
      </c>
      <c r="M20621" t="s">
        <v>113</v>
      </c>
      <c r="N20621" t="s">
        <v>9792</v>
      </c>
      <c r="O20621">
        <v>166</v>
      </c>
      <c r="P20621">
        <v>5</v>
      </c>
      <c r="Q20621">
        <v>0.6</v>
      </c>
      <c r="R20621">
        <v>-116.62</v>
      </c>
      <c r="S20621">
        <v>10.33</v>
      </c>
      <c r="T20621" t="s">
        <v>32</v>
      </c>
      <c r="U20621">
        <v>2013</v>
      </c>
    </row>
    <row r="20622" spans="1:21" x14ac:dyDescent="0.3">
      <c r="A20622" t="s">
        <v>24403</v>
      </c>
      <c r="B20622" t="s">
        <v>24319</v>
      </c>
      <c r="C20622" s="1">
        <v>41366</v>
      </c>
      <c r="D20622" t="s">
        <v>22</v>
      </c>
      <c r="E20622" t="s">
        <v>1442</v>
      </c>
      <c r="F20622" t="s">
        <v>78</v>
      </c>
      <c r="G20622" t="s">
        <v>257</v>
      </c>
      <c r="H20622" t="s">
        <v>221</v>
      </c>
      <c r="I20622" t="s">
        <v>222</v>
      </c>
      <c r="J20622" t="s">
        <v>127</v>
      </c>
      <c r="K20622" t="s">
        <v>22860</v>
      </c>
      <c r="L20622" t="s">
        <v>29</v>
      </c>
      <c r="M20622" t="s">
        <v>59</v>
      </c>
      <c r="N20622" t="s">
        <v>22861</v>
      </c>
      <c r="O20622">
        <v>157</v>
      </c>
      <c r="P20622">
        <v>4</v>
      </c>
      <c r="Q20622">
        <v>0.2</v>
      </c>
      <c r="R20622">
        <v>52.822800000000001</v>
      </c>
      <c r="S20622">
        <v>9.2200000000000006</v>
      </c>
      <c r="T20622" t="s">
        <v>32</v>
      </c>
      <c r="U20622">
        <v>2013</v>
      </c>
    </row>
    <row r="20623" spans="1:21" x14ac:dyDescent="0.3">
      <c r="A20623" t="s">
        <v>24404</v>
      </c>
      <c r="B20623" t="s">
        <v>24319</v>
      </c>
      <c r="C20623" s="1">
        <v>41366</v>
      </c>
      <c r="D20623" t="s">
        <v>22</v>
      </c>
      <c r="E20623" t="s">
        <v>7663</v>
      </c>
      <c r="F20623" t="s">
        <v>24</v>
      </c>
      <c r="G20623" t="s">
        <v>898</v>
      </c>
      <c r="H20623" t="s">
        <v>899</v>
      </c>
      <c r="I20623" t="s">
        <v>37</v>
      </c>
      <c r="J20623" t="s">
        <v>102</v>
      </c>
      <c r="K20623" t="s">
        <v>12943</v>
      </c>
      <c r="L20623" t="s">
        <v>29</v>
      </c>
      <c r="M20623" t="s">
        <v>155</v>
      </c>
      <c r="N20623" t="s">
        <v>2973</v>
      </c>
      <c r="O20623">
        <v>187</v>
      </c>
      <c r="P20623">
        <v>7</v>
      </c>
      <c r="Q20623">
        <v>0.17</v>
      </c>
      <c r="R20623">
        <v>-27.176100000000002</v>
      </c>
      <c r="S20623">
        <v>8.4</v>
      </c>
      <c r="T20623" t="s">
        <v>32</v>
      </c>
      <c r="U20623">
        <v>2013</v>
      </c>
    </row>
    <row r="20624" spans="1:21" x14ac:dyDescent="0.3">
      <c r="A20624" t="s">
        <v>24392</v>
      </c>
      <c r="B20624" t="s">
        <v>24319</v>
      </c>
      <c r="C20624" t="s">
        <v>24337</v>
      </c>
      <c r="D20624" t="s">
        <v>249</v>
      </c>
      <c r="E20624" t="s">
        <v>6427</v>
      </c>
      <c r="F20624" t="s">
        <v>24</v>
      </c>
      <c r="G20624" t="s">
        <v>353</v>
      </c>
      <c r="H20624" t="s">
        <v>221</v>
      </c>
      <c r="I20624" t="s">
        <v>222</v>
      </c>
      <c r="J20624" t="s">
        <v>354</v>
      </c>
      <c r="K20624" t="s">
        <v>20597</v>
      </c>
      <c r="L20624" t="s">
        <v>29</v>
      </c>
      <c r="M20624" t="s">
        <v>241</v>
      </c>
      <c r="N20624" t="s">
        <v>20598</v>
      </c>
      <c r="O20624">
        <v>51</v>
      </c>
      <c r="P20624">
        <v>2</v>
      </c>
      <c r="Q20624">
        <v>0.2</v>
      </c>
      <c r="R20624">
        <v>17.7744</v>
      </c>
      <c r="S20624">
        <v>7.41</v>
      </c>
      <c r="T20624" t="s">
        <v>32</v>
      </c>
      <c r="U20624">
        <v>2013</v>
      </c>
    </row>
    <row r="20625" spans="1:21" x14ac:dyDescent="0.3">
      <c r="A20625" t="s">
        <v>24391</v>
      </c>
      <c r="B20625" t="s">
        <v>24319</v>
      </c>
      <c r="C20625" s="1">
        <v>41396</v>
      </c>
      <c r="D20625" t="s">
        <v>22</v>
      </c>
      <c r="E20625" t="s">
        <v>1237</v>
      </c>
      <c r="F20625" t="s">
        <v>24</v>
      </c>
      <c r="G20625" t="s">
        <v>1470</v>
      </c>
      <c r="H20625" t="s">
        <v>36</v>
      </c>
      <c r="I20625" t="s">
        <v>37</v>
      </c>
      <c r="J20625" t="s">
        <v>38</v>
      </c>
      <c r="K20625" t="s">
        <v>12885</v>
      </c>
      <c r="L20625" t="s">
        <v>29</v>
      </c>
      <c r="M20625" t="s">
        <v>59</v>
      </c>
      <c r="N20625" t="s">
        <v>17312</v>
      </c>
      <c r="O20625">
        <v>138</v>
      </c>
      <c r="P20625">
        <v>3</v>
      </c>
      <c r="Q20625">
        <v>0.1</v>
      </c>
      <c r="R20625">
        <v>58.338000000000001</v>
      </c>
      <c r="S20625">
        <v>6.82</v>
      </c>
      <c r="T20625" t="s">
        <v>32</v>
      </c>
      <c r="U20625">
        <v>2013</v>
      </c>
    </row>
    <row r="20626" spans="1:21" x14ac:dyDescent="0.3">
      <c r="A20626" t="s">
        <v>24396</v>
      </c>
      <c r="B20626" t="s">
        <v>24319</v>
      </c>
      <c r="C20626" s="1">
        <v>41366</v>
      </c>
      <c r="D20626" t="s">
        <v>22</v>
      </c>
      <c r="E20626" t="s">
        <v>7645</v>
      </c>
      <c r="F20626" t="s">
        <v>78</v>
      </c>
      <c r="G20626" t="s">
        <v>550</v>
      </c>
      <c r="H20626" t="s">
        <v>278</v>
      </c>
      <c r="I20626" t="s">
        <v>37</v>
      </c>
      <c r="J20626" t="s">
        <v>102</v>
      </c>
      <c r="K20626" t="s">
        <v>15432</v>
      </c>
      <c r="L20626" t="s">
        <v>62</v>
      </c>
      <c r="M20626" t="s">
        <v>96</v>
      </c>
      <c r="N20626" t="s">
        <v>8503</v>
      </c>
      <c r="O20626">
        <v>91</v>
      </c>
      <c r="P20626">
        <v>2</v>
      </c>
      <c r="Q20626">
        <v>0.27</v>
      </c>
      <c r="R20626">
        <v>-13.727399999999999</v>
      </c>
      <c r="S20626">
        <v>6.11</v>
      </c>
      <c r="T20626" t="s">
        <v>32</v>
      </c>
      <c r="U20626">
        <v>2013</v>
      </c>
    </row>
    <row r="20627" spans="1:21" x14ac:dyDescent="0.3">
      <c r="A20627" t="s">
        <v>24404</v>
      </c>
      <c r="B20627" t="s">
        <v>24319</v>
      </c>
      <c r="C20627" s="1">
        <v>41366</v>
      </c>
      <c r="D20627" t="s">
        <v>22</v>
      </c>
      <c r="E20627" t="s">
        <v>7663</v>
      </c>
      <c r="F20627" t="s">
        <v>24</v>
      </c>
      <c r="G20627" t="s">
        <v>898</v>
      </c>
      <c r="H20627" t="s">
        <v>899</v>
      </c>
      <c r="I20627" t="s">
        <v>37</v>
      </c>
      <c r="J20627" t="s">
        <v>102</v>
      </c>
      <c r="K20627" t="s">
        <v>24405</v>
      </c>
      <c r="L20627" t="s">
        <v>29</v>
      </c>
      <c r="M20627" t="s">
        <v>59</v>
      </c>
      <c r="N20627" t="s">
        <v>5623</v>
      </c>
      <c r="O20627">
        <v>80</v>
      </c>
      <c r="P20627">
        <v>2</v>
      </c>
      <c r="Q20627">
        <v>0.17</v>
      </c>
      <c r="R20627">
        <v>9.6372</v>
      </c>
      <c r="S20627">
        <v>4.4800000000000004</v>
      </c>
      <c r="T20627" t="s">
        <v>32</v>
      </c>
      <c r="U20627">
        <v>2013</v>
      </c>
    </row>
    <row r="20628" spans="1:21" x14ac:dyDescent="0.3">
      <c r="A20628" t="s">
        <v>24396</v>
      </c>
      <c r="B20628" t="s">
        <v>24319</v>
      </c>
      <c r="C20628" s="1">
        <v>41366</v>
      </c>
      <c r="D20628" t="s">
        <v>22</v>
      </c>
      <c r="E20628" t="s">
        <v>7645</v>
      </c>
      <c r="F20628" t="s">
        <v>78</v>
      </c>
      <c r="G20628" t="s">
        <v>550</v>
      </c>
      <c r="H20628" t="s">
        <v>278</v>
      </c>
      <c r="I20628" t="s">
        <v>37</v>
      </c>
      <c r="J20628" t="s">
        <v>102</v>
      </c>
      <c r="K20628" t="s">
        <v>3815</v>
      </c>
      <c r="L20628" t="s">
        <v>29</v>
      </c>
      <c r="M20628" t="s">
        <v>169</v>
      </c>
      <c r="N20628" t="s">
        <v>3816</v>
      </c>
      <c r="O20628">
        <v>50</v>
      </c>
      <c r="P20628">
        <v>5</v>
      </c>
      <c r="Q20628">
        <v>0.47</v>
      </c>
      <c r="R20628">
        <v>-36.703499999999998</v>
      </c>
      <c r="S20628">
        <v>4.46</v>
      </c>
      <c r="T20628" t="s">
        <v>32</v>
      </c>
      <c r="U20628">
        <v>2013</v>
      </c>
    </row>
    <row r="20629" spans="1:21" x14ac:dyDescent="0.3">
      <c r="A20629" t="s">
        <v>24400</v>
      </c>
      <c r="B20629" t="s">
        <v>24319</v>
      </c>
      <c r="C20629" s="1">
        <v>41396</v>
      </c>
      <c r="D20629" t="s">
        <v>22</v>
      </c>
      <c r="E20629" t="s">
        <v>1288</v>
      </c>
      <c r="F20629" t="s">
        <v>24</v>
      </c>
      <c r="G20629" t="s">
        <v>589</v>
      </c>
      <c r="H20629" t="s">
        <v>590</v>
      </c>
      <c r="I20629" t="s">
        <v>56</v>
      </c>
      <c r="J20629" t="s">
        <v>127</v>
      </c>
      <c r="K20629" t="s">
        <v>7778</v>
      </c>
      <c r="L20629" t="s">
        <v>29</v>
      </c>
      <c r="M20629" t="s">
        <v>40</v>
      </c>
      <c r="N20629" t="s">
        <v>2028</v>
      </c>
      <c r="O20629">
        <v>77</v>
      </c>
      <c r="P20629">
        <v>4</v>
      </c>
      <c r="Q20629">
        <v>0</v>
      </c>
      <c r="R20629">
        <v>4.5599999999999996</v>
      </c>
      <c r="S20629">
        <v>4.4000000000000004</v>
      </c>
      <c r="T20629" t="s">
        <v>32</v>
      </c>
      <c r="U20629">
        <v>2013</v>
      </c>
    </row>
    <row r="20630" spans="1:21" x14ac:dyDescent="0.3">
      <c r="A20630" t="s">
        <v>24404</v>
      </c>
      <c r="B20630" t="s">
        <v>24319</v>
      </c>
      <c r="C20630" s="1">
        <v>41366</v>
      </c>
      <c r="D20630" t="s">
        <v>22</v>
      </c>
      <c r="E20630" t="s">
        <v>7663</v>
      </c>
      <c r="F20630" t="s">
        <v>24</v>
      </c>
      <c r="G20630" t="s">
        <v>898</v>
      </c>
      <c r="H20630" t="s">
        <v>899</v>
      </c>
      <c r="I20630" t="s">
        <v>37</v>
      </c>
      <c r="J20630" t="s">
        <v>102</v>
      </c>
      <c r="K20630" t="s">
        <v>6412</v>
      </c>
      <c r="L20630" t="s">
        <v>29</v>
      </c>
      <c r="M20630" t="s">
        <v>30</v>
      </c>
      <c r="N20630" t="s">
        <v>5222</v>
      </c>
      <c r="O20630">
        <v>42</v>
      </c>
      <c r="P20630">
        <v>3</v>
      </c>
      <c r="Q20630">
        <v>0.17</v>
      </c>
      <c r="R20630">
        <v>7.0902000000000003</v>
      </c>
      <c r="S20630">
        <v>3.72</v>
      </c>
      <c r="T20630" t="s">
        <v>32</v>
      </c>
      <c r="U20630">
        <v>2013</v>
      </c>
    </row>
    <row r="20631" spans="1:21" x14ac:dyDescent="0.3">
      <c r="A20631" t="s">
        <v>24395</v>
      </c>
      <c r="B20631" t="s">
        <v>24319</v>
      </c>
      <c r="C20631" s="1">
        <v>41366</v>
      </c>
      <c r="D20631" t="s">
        <v>22</v>
      </c>
      <c r="E20631" t="s">
        <v>2338</v>
      </c>
      <c r="F20631" t="s">
        <v>53</v>
      </c>
      <c r="G20631" t="s">
        <v>467</v>
      </c>
      <c r="H20631" t="s">
        <v>468</v>
      </c>
      <c r="I20631" t="s">
        <v>27</v>
      </c>
      <c r="J20631" t="s">
        <v>27</v>
      </c>
      <c r="K20631" t="s">
        <v>8021</v>
      </c>
      <c r="L20631" t="s">
        <v>29</v>
      </c>
      <c r="M20631" t="s">
        <v>241</v>
      </c>
      <c r="N20631" t="s">
        <v>1766</v>
      </c>
      <c r="O20631">
        <v>32</v>
      </c>
      <c r="P20631">
        <v>1</v>
      </c>
      <c r="Q20631">
        <v>0</v>
      </c>
      <c r="R20631">
        <v>11.82</v>
      </c>
      <c r="S20631">
        <v>3.39</v>
      </c>
      <c r="T20631" t="s">
        <v>32</v>
      </c>
      <c r="U20631">
        <v>2013</v>
      </c>
    </row>
    <row r="20632" spans="1:21" x14ac:dyDescent="0.3">
      <c r="A20632" t="s">
        <v>24392</v>
      </c>
      <c r="B20632" t="s">
        <v>24319</v>
      </c>
      <c r="C20632" t="s">
        <v>24337</v>
      </c>
      <c r="D20632" t="s">
        <v>249</v>
      </c>
      <c r="E20632" t="s">
        <v>6427</v>
      </c>
      <c r="F20632" t="s">
        <v>24</v>
      </c>
      <c r="G20632" t="s">
        <v>353</v>
      </c>
      <c r="H20632" t="s">
        <v>221</v>
      </c>
      <c r="I20632" t="s">
        <v>222</v>
      </c>
      <c r="J20632" t="s">
        <v>354</v>
      </c>
      <c r="K20632" t="s">
        <v>11500</v>
      </c>
      <c r="L20632" t="s">
        <v>29</v>
      </c>
      <c r="M20632" t="s">
        <v>149</v>
      </c>
      <c r="N20632" t="s">
        <v>11501</v>
      </c>
      <c r="O20632">
        <v>26</v>
      </c>
      <c r="P20632">
        <v>9</v>
      </c>
      <c r="Q20632">
        <v>0</v>
      </c>
      <c r="R20632">
        <v>12.2247</v>
      </c>
      <c r="S20632">
        <v>2.5099999999999998</v>
      </c>
      <c r="T20632" t="s">
        <v>32</v>
      </c>
      <c r="U20632">
        <v>2013</v>
      </c>
    </row>
    <row r="20633" spans="1:21" x14ac:dyDescent="0.3">
      <c r="A20633" t="s">
        <v>24406</v>
      </c>
      <c r="B20633" t="s">
        <v>24319</v>
      </c>
      <c r="C20633" s="1">
        <v>41335</v>
      </c>
      <c r="D20633" t="s">
        <v>22</v>
      </c>
      <c r="E20633" t="s">
        <v>2661</v>
      </c>
      <c r="F20633" t="s">
        <v>24</v>
      </c>
      <c r="G20633" t="s">
        <v>353</v>
      </c>
      <c r="H20633" t="s">
        <v>221</v>
      </c>
      <c r="I20633" t="s">
        <v>222</v>
      </c>
      <c r="J20633" t="s">
        <v>354</v>
      </c>
      <c r="K20633" t="s">
        <v>20775</v>
      </c>
      <c r="L20633" t="s">
        <v>29</v>
      </c>
      <c r="M20633" t="s">
        <v>241</v>
      </c>
      <c r="N20633" t="s">
        <v>20776</v>
      </c>
      <c r="O20633">
        <v>17</v>
      </c>
      <c r="P20633">
        <v>2</v>
      </c>
      <c r="Q20633">
        <v>0.2</v>
      </c>
      <c r="R20633">
        <v>5.8914</v>
      </c>
      <c r="S20633">
        <v>1.67</v>
      </c>
      <c r="T20633" t="s">
        <v>32</v>
      </c>
      <c r="U20633">
        <v>2013</v>
      </c>
    </row>
    <row r="20634" spans="1:21" x14ac:dyDescent="0.3">
      <c r="A20634" t="s">
        <v>24390</v>
      </c>
      <c r="B20634" t="s">
        <v>24319</v>
      </c>
      <c r="C20634" s="1">
        <v>41366</v>
      </c>
      <c r="D20634" t="s">
        <v>22</v>
      </c>
      <c r="E20634" t="s">
        <v>2661</v>
      </c>
      <c r="F20634" t="s">
        <v>24</v>
      </c>
      <c r="G20634" t="s">
        <v>35</v>
      </c>
      <c r="H20634" t="s">
        <v>36</v>
      </c>
      <c r="I20634" t="s">
        <v>37</v>
      </c>
      <c r="J20634" t="s">
        <v>38</v>
      </c>
      <c r="K20634" t="s">
        <v>18419</v>
      </c>
      <c r="L20634" t="s">
        <v>29</v>
      </c>
      <c r="M20634" t="s">
        <v>241</v>
      </c>
      <c r="N20634" t="s">
        <v>4541</v>
      </c>
      <c r="O20634">
        <v>23</v>
      </c>
      <c r="P20634">
        <v>4</v>
      </c>
      <c r="Q20634">
        <v>0.1</v>
      </c>
      <c r="R20634">
        <v>6.9</v>
      </c>
      <c r="S20634">
        <v>1.31</v>
      </c>
      <c r="T20634" t="s">
        <v>32</v>
      </c>
      <c r="U20634">
        <v>2013</v>
      </c>
    </row>
    <row r="20635" spans="1:21" x14ac:dyDescent="0.3">
      <c r="A20635" t="s">
        <v>24393</v>
      </c>
      <c r="B20635" t="s">
        <v>24319</v>
      </c>
      <c r="C20635" s="1">
        <v>41366</v>
      </c>
      <c r="D20635" t="s">
        <v>43</v>
      </c>
      <c r="E20635" t="s">
        <v>6652</v>
      </c>
      <c r="F20635" t="s">
        <v>24</v>
      </c>
      <c r="G20635" t="s">
        <v>2949</v>
      </c>
      <c r="H20635" t="s">
        <v>2950</v>
      </c>
      <c r="I20635" t="s">
        <v>126</v>
      </c>
      <c r="J20635" t="s">
        <v>177</v>
      </c>
      <c r="K20635" t="s">
        <v>13311</v>
      </c>
      <c r="L20635" t="s">
        <v>29</v>
      </c>
      <c r="M20635" t="s">
        <v>149</v>
      </c>
      <c r="N20635" t="s">
        <v>12784</v>
      </c>
      <c r="O20635">
        <v>9</v>
      </c>
      <c r="P20635">
        <v>2</v>
      </c>
      <c r="Q20635">
        <v>0.4</v>
      </c>
      <c r="R20635">
        <v>-0.17599999999999999</v>
      </c>
      <c r="S20635">
        <v>1.08</v>
      </c>
      <c r="T20635" t="s">
        <v>32</v>
      </c>
      <c r="U20635">
        <v>2013</v>
      </c>
    </row>
    <row r="20636" spans="1:21" x14ac:dyDescent="0.3">
      <c r="A20636" t="s">
        <v>24393</v>
      </c>
      <c r="B20636" t="s">
        <v>24319</v>
      </c>
      <c r="C20636" s="1">
        <v>41366</v>
      </c>
      <c r="D20636" t="s">
        <v>43</v>
      </c>
      <c r="E20636" t="s">
        <v>6652</v>
      </c>
      <c r="F20636" t="s">
        <v>24</v>
      </c>
      <c r="G20636" t="s">
        <v>2949</v>
      </c>
      <c r="H20636" t="s">
        <v>2950</v>
      </c>
      <c r="I20636" t="s">
        <v>126</v>
      </c>
      <c r="J20636" t="s">
        <v>177</v>
      </c>
      <c r="K20636" t="s">
        <v>11266</v>
      </c>
      <c r="L20636" t="s">
        <v>29</v>
      </c>
      <c r="M20636" t="s">
        <v>149</v>
      </c>
      <c r="N20636" t="s">
        <v>11267</v>
      </c>
      <c r="O20636">
        <v>10</v>
      </c>
      <c r="P20636">
        <v>4</v>
      </c>
      <c r="Q20636">
        <v>0.4</v>
      </c>
      <c r="R20636">
        <v>-0.65600000000000003</v>
      </c>
      <c r="S20636">
        <v>0.94</v>
      </c>
      <c r="T20636" t="s">
        <v>32</v>
      </c>
      <c r="U20636">
        <v>2013</v>
      </c>
    </row>
    <row r="20637" spans="1:21" x14ac:dyDescent="0.3">
      <c r="A20637" t="s">
        <v>24401</v>
      </c>
      <c r="B20637" t="s">
        <v>24319</v>
      </c>
      <c r="C20637" s="1">
        <v>41366</v>
      </c>
      <c r="D20637" t="s">
        <v>43</v>
      </c>
      <c r="E20637" t="s">
        <v>6652</v>
      </c>
      <c r="F20637" t="s">
        <v>24</v>
      </c>
      <c r="G20637" t="s">
        <v>6083</v>
      </c>
      <c r="H20637" t="s">
        <v>176</v>
      </c>
      <c r="I20637" t="s">
        <v>126</v>
      </c>
      <c r="J20637" t="s">
        <v>177</v>
      </c>
      <c r="K20637" t="s">
        <v>24407</v>
      </c>
      <c r="L20637" t="s">
        <v>29</v>
      </c>
      <c r="M20637" t="s">
        <v>149</v>
      </c>
      <c r="N20637" t="s">
        <v>12784</v>
      </c>
      <c r="O20637">
        <v>6</v>
      </c>
      <c r="P20637">
        <v>2</v>
      </c>
      <c r="Q20637">
        <v>0.6</v>
      </c>
      <c r="R20637">
        <v>-3.2240000000000002</v>
      </c>
      <c r="S20637">
        <v>0.37</v>
      </c>
      <c r="T20637" t="s">
        <v>32</v>
      </c>
      <c r="U20637">
        <v>2013</v>
      </c>
    </row>
    <row r="20638" spans="1:21" x14ac:dyDescent="0.3">
      <c r="A20638" t="s">
        <v>24401</v>
      </c>
      <c r="B20638" t="s">
        <v>24319</v>
      </c>
      <c r="C20638" s="1">
        <v>41366</v>
      </c>
      <c r="D20638" t="s">
        <v>43</v>
      </c>
      <c r="E20638" t="s">
        <v>6652</v>
      </c>
      <c r="F20638" t="s">
        <v>24</v>
      </c>
      <c r="G20638" t="s">
        <v>6083</v>
      </c>
      <c r="H20638" t="s">
        <v>176</v>
      </c>
      <c r="I20638" t="s">
        <v>126</v>
      </c>
      <c r="J20638" t="s">
        <v>177</v>
      </c>
      <c r="K20638" t="s">
        <v>24408</v>
      </c>
      <c r="L20638" t="s">
        <v>29</v>
      </c>
      <c r="M20638" t="s">
        <v>149</v>
      </c>
      <c r="N20638" t="s">
        <v>11267</v>
      </c>
      <c r="O20638">
        <v>6</v>
      </c>
      <c r="P20638">
        <v>4</v>
      </c>
      <c r="Q20638">
        <v>0.6</v>
      </c>
      <c r="R20638">
        <v>-3.9039999999999999</v>
      </c>
      <c r="S20638">
        <v>0.35</v>
      </c>
      <c r="T20638" t="s">
        <v>32</v>
      </c>
      <c r="U20638">
        <v>2013</v>
      </c>
    </row>
    <row r="20639" spans="1:21" x14ac:dyDescent="0.3">
      <c r="A20639" t="s">
        <v>24383</v>
      </c>
      <c r="B20639" t="s">
        <v>24319</v>
      </c>
      <c r="C20639" s="1">
        <v>41335</v>
      </c>
      <c r="D20639" t="s">
        <v>22</v>
      </c>
      <c r="E20639" t="s">
        <v>549</v>
      </c>
      <c r="F20639" t="s">
        <v>24</v>
      </c>
      <c r="G20639" t="s">
        <v>257</v>
      </c>
      <c r="H20639" t="s">
        <v>221</v>
      </c>
      <c r="I20639" t="s">
        <v>222</v>
      </c>
      <c r="J20639" t="s">
        <v>127</v>
      </c>
      <c r="K20639" t="s">
        <v>7876</v>
      </c>
      <c r="L20639" t="s">
        <v>29</v>
      </c>
      <c r="M20639" t="s">
        <v>241</v>
      </c>
      <c r="N20639" t="s">
        <v>7877</v>
      </c>
      <c r="O20639">
        <v>2</v>
      </c>
      <c r="P20639">
        <v>3</v>
      </c>
      <c r="Q20639">
        <v>0.8</v>
      </c>
      <c r="R20639">
        <v>-2.6783999999999999</v>
      </c>
      <c r="S20639">
        <v>0.22</v>
      </c>
      <c r="T20639" t="s">
        <v>50</v>
      </c>
      <c r="U20639">
        <v>2013</v>
      </c>
    </row>
    <row r="20640" spans="1:21" x14ac:dyDescent="0.3">
      <c r="A20640" t="s">
        <v>24409</v>
      </c>
      <c r="B20640" t="s">
        <v>24337</v>
      </c>
      <c r="C20640" s="1">
        <v>41427</v>
      </c>
      <c r="D20640" t="s">
        <v>22</v>
      </c>
      <c r="E20640" t="s">
        <v>9405</v>
      </c>
      <c r="F20640" t="s">
        <v>78</v>
      </c>
      <c r="G20640" t="s">
        <v>456</v>
      </c>
      <c r="H20640" t="s">
        <v>36</v>
      </c>
      <c r="I20640" t="s">
        <v>37</v>
      </c>
      <c r="J20640" t="s">
        <v>38</v>
      </c>
      <c r="K20640" t="s">
        <v>9951</v>
      </c>
      <c r="L20640" t="s">
        <v>29</v>
      </c>
      <c r="M20640" t="s">
        <v>30</v>
      </c>
      <c r="N20640" t="s">
        <v>31</v>
      </c>
      <c r="O20640" s="2">
        <v>1286</v>
      </c>
      <c r="P20640">
        <v>7</v>
      </c>
      <c r="Q20640">
        <v>0.1</v>
      </c>
      <c r="R20640">
        <v>228.58500000000001</v>
      </c>
      <c r="S20640">
        <v>160.66</v>
      </c>
      <c r="T20640" t="s">
        <v>32</v>
      </c>
      <c r="U20640">
        <v>2013</v>
      </c>
    </row>
    <row r="20641" spans="1:21" x14ac:dyDescent="0.3">
      <c r="A20641" t="s">
        <v>24410</v>
      </c>
      <c r="B20641" t="s">
        <v>24337</v>
      </c>
      <c r="C20641" s="1">
        <v>41427</v>
      </c>
      <c r="D20641" t="s">
        <v>22</v>
      </c>
      <c r="E20641" t="s">
        <v>4471</v>
      </c>
      <c r="F20641" t="s">
        <v>53</v>
      </c>
      <c r="G20641" t="s">
        <v>370</v>
      </c>
      <c r="H20641" t="s">
        <v>221</v>
      </c>
      <c r="I20641" t="s">
        <v>222</v>
      </c>
      <c r="J20641" t="s">
        <v>177</v>
      </c>
      <c r="K20641" t="s">
        <v>12901</v>
      </c>
      <c r="L20641" t="s">
        <v>29</v>
      </c>
      <c r="M20641" t="s">
        <v>241</v>
      </c>
      <c r="N20641" t="s">
        <v>12902</v>
      </c>
      <c r="O20641" s="2">
        <v>1271</v>
      </c>
      <c r="P20641">
        <v>1</v>
      </c>
      <c r="Q20641">
        <v>0</v>
      </c>
      <c r="R20641">
        <v>635.495</v>
      </c>
      <c r="S20641">
        <v>107.34</v>
      </c>
      <c r="T20641" t="s">
        <v>32</v>
      </c>
      <c r="U20641">
        <v>2013</v>
      </c>
    </row>
    <row r="20642" spans="1:21" x14ac:dyDescent="0.3">
      <c r="A20642" t="s">
        <v>24411</v>
      </c>
      <c r="B20642" t="s">
        <v>24337</v>
      </c>
      <c r="C20642" s="1">
        <v>41366</v>
      </c>
      <c r="D20642" t="s">
        <v>43</v>
      </c>
      <c r="E20642" t="s">
        <v>2955</v>
      </c>
      <c r="F20642" t="s">
        <v>78</v>
      </c>
      <c r="G20642" t="s">
        <v>17848</v>
      </c>
      <c r="H20642" t="s">
        <v>5668</v>
      </c>
      <c r="I20642" t="s">
        <v>47</v>
      </c>
      <c r="J20642" t="s">
        <v>47</v>
      </c>
      <c r="K20642" t="s">
        <v>24412</v>
      </c>
      <c r="L20642" t="s">
        <v>72</v>
      </c>
      <c r="M20642" t="s">
        <v>73</v>
      </c>
      <c r="N20642" t="s">
        <v>7983</v>
      </c>
      <c r="O20642">
        <v>862</v>
      </c>
      <c r="P20642">
        <v>10</v>
      </c>
      <c r="Q20642">
        <v>0</v>
      </c>
      <c r="R20642">
        <v>172.2</v>
      </c>
      <c r="S20642">
        <v>78.83</v>
      </c>
      <c r="T20642" t="s">
        <v>32</v>
      </c>
      <c r="U20642">
        <v>2013</v>
      </c>
    </row>
    <row r="20643" spans="1:21" x14ac:dyDescent="0.3">
      <c r="A20643" t="s">
        <v>24413</v>
      </c>
      <c r="B20643" t="s">
        <v>24337</v>
      </c>
      <c r="C20643" s="1">
        <v>41396</v>
      </c>
      <c r="D20643" t="s">
        <v>22</v>
      </c>
      <c r="E20643" t="s">
        <v>6523</v>
      </c>
      <c r="F20643" t="s">
        <v>24</v>
      </c>
      <c r="G20643" t="s">
        <v>284</v>
      </c>
      <c r="H20643" t="s">
        <v>285</v>
      </c>
      <c r="I20643" t="s">
        <v>37</v>
      </c>
      <c r="J20643" t="s">
        <v>102</v>
      </c>
      <c r="K20643" t="s">
        <v>10003</v>
      </c>
      <c r="L20643" t="s">
        <v>29</v>
      </c>
      <c r="M20643" t="s">
        <v>30</v>
      </c>
      <c r="N20643" t="s">
        <v>6061</v>
      </c>
      <c r="O20643">
        <v>678</v>
      </c>
      <c r="P20643">
        <v>4</v>
      </c>
      <c r="Q20643">
        <v>0.17</v>
      </c>
      <c r="R20643">
        <v>-24.602399999999999</v>
      </c>
      <c r="S20643">
        <v>74.709999999999994</v>
      </c>
      <c r="T20643" t="s">
        <v>32</v>
      </c>
      <c r="U20643">
        <v>2013</v>
      </c>
    </row>
    <row r="20644" spans="1:21" x14ac:dyDescent="0.3">
      <c r="A20644" t="s">
        <v>24414</v>
      </c>
      <c r="B20644" t="s">
        <v>24337</v>
      </c>
      <c r="C20644" s="1">
        <v>41366</v>
      </c>
      <c r="D20644" t="s">
        <v>22</v>
      </c>
      <c r="E20644" t="s">
        <v>1339</v>
      </c>
      <c r="F20644" t="s">
        <v>78</v>
      </c>
      <c r="G20644" t="s">
        <v>1374</v>
      </c>
      <c r="H20644" t="s">
        <v>278</v>
      </c>
      <c r="I20644" t="s">
        <v>37</v>
      </c>
      <c r="J20644" t="s">
        <v>102</v>
      </c>
      <c r="K20644" t="s">
        <v>24415</v>
      </c>
      <c r="L20644" t="s">
        <v>62</v>
      </c>
      <c r="M20644" t="s">
        <v>106</v>
      </c>
      <c r="N20644" t="s">
        <v>24416</v>
      </c>
      <c r="O20644" s="2">
        <v>1461</v>
      </c>
      <c r="P20644">
        <v>3</v>
      </c>
      <c r="Q20644">
        <v>0.47</v>
      </c>
      <c r="R20644">
        <v>-110.29049999999999</v>
      </c>
      <c r="S20644">
        <v>70.52</v>
      </c>
      <c r="T20644" t="s">
        <v>32</v>
      </c>
      <c r="U20644">
        <v>2013</v>
      </c>
    </row>
    <row r="20645" spans="1:21" x14ac:dyDescent="0.3">
      <c r="A20645" t="s">
        <v>24414</v>
      </c>
      <c r="B20645" t="s">
        <v>24337</v>
      </c>
      <c r="C20645" s="1">
        <v>41366</v>
      </c>
      <c r="D20645" t="s">
        <v>22</v>
      </c>
      <c r="E20645" t="s">
        <v>1339</v>
      </c>
      <c r="F20645" t="s">
        <v>78</v>
      </c>
      <c r="G20645" t="s">
        <v>1374</v>
      </c>
      <c r="H20645" t="s">
        <v>278</v>
      </c>
      <c r="I20645" t="s">
        <v>37</v>
      </c>
      <c r="J20645" t="s">
        <v>102</v>
      </c>
      <c r="K20645" t="s">
        <v>3552</v>
      </c>
      <c r="L20645" t="s">
        <v>72</v>
      </c>
      <c r="M20645" t="s">
        <v>88</v>
      </c>
      <c r="N20645" t="s">
        <v>3553</v>
      </c>
      <c r="O20645">
        <v>410</v>
      </c>
      <c r="P20645">
        <v>3</v>
      </c>
      <c r="Q20645">
        <v>7.0000000000000007E-2</v>
      </c>
      <c r="R20645">
        <v>79.244100000000003</v>
      </c>
      <c r="S20645">
        <v>39.28</v>
      </c>
      <c r="T20645" t="s">
        <v>32</v>
      </c>
      <c r="U20645">
        <v>2013</v>
      </c>
    </row>
    <row r="20646" spans="1:21" x14ac:dyDescent="0.3">
      <c r="A20646" t="s">
        <v>24417</v>
      </c>
      <c r="B20646" t="s">
        <v>24337</v>
      </c>
      <c r="C20646" s="1">
        <v>41307</v>
      </c>
      <c r="D20646" t="s">
        <v>43</v>
      </c>
      <c r="E20646" t="s">
        <v>5666</v>
      </c>
      <c r="F20646" t="s">
        <v>24</v>
      </c>
      <c r="G20646" t="s">
        <v>942</v>
      </c>
      <c r="H20646" t="s">
        <v>183</v>
      </c>
      <c r="I20646" t="s">
        <v>126</v>
      </c>
      <c r="J20646" t="s">
        <v>57</v>
      </c>
      <c r="K20646" t="s">
        <v>17160</v>
      </c>
      <c r="L20646" t="s">
        <v>62</v>
      </c>
      <c r="M20646" t="s">
        <v>96</v>
      </c>
      <c r="N20646" t="s">
        <v>4203</v>
      </c>
      <c r="O20646">
        <v>245</v>
      </c>
      <c r="P20646">
        <v>5</v>
      </c>
      <c r="Q20646">
        <v>0.2</v>
      </c>
      <c r="R20646">
        <v>-27.54</v>
      </c>
      <c r="S20646">
        <v>37.159999999999997</v>
      </c>
      <c r="T20646" t="s">
        <v>50</v>
      </c>
      <c r="U20646">
        <v>2013</v>
      </c>
    </row>
    <row r="20647" spans="1:21" x14ac:dyDescent="0.3">
      <c r="A20647" t="s">
        <v>24418</v>
      </c>
      <c r="B20647" t="s">
        <v>24337</v>
      </c>
      <c r="C20647" s="1">
        <v>41366</v>
      </c>
      <c r="D20647" t="s">
        <v>22</v>
      </c>
      <c r="E20647" t="s">
        <v>3058</v>
      </c>
      <c r="F20647" t="s">
        <v>24</v>
      </c>
      <c r="G20647" t="s">
        <v>24419</v>
      </c>
      <c r="H20647" t="s">
        <v>5483</v>
      </c>
      <c r="I20647" t="s">
        <v>47</v>
      </c>
      <c r="J20647" t="s">
        <v>47</v>
      </c>
      <c r="K20647" t="s">
        <v>24420</v>
      </c>
      <c r="L20647" t="s">
        <v>72</v>
      </c>
      <c r="M20647" t="s">
        <v>129</v>
      </c>
      <c r="N20647" t="s">
        <v>2424</v>
      </c>
      <c r="O20647">
        <v>153</v>
      </c>
      <c r="P20647">
        <v>1</v>
      </c>
      <c r="Q20647">
        <v>0</v>
      </c>
      <c r="R20647">
        <v>4.59</v>
      </c>
      <c r="S20647">
        <v>25.6</v>
      </c>
      <c r="T20647" t="s">
        <v>50</v>
      </c>
      <c r="U20647">
        <v>2013</v>
      </c>
    </row>
    <row r="20648" spans="1:21" x14ac:dyDescent="0.3">
      <c r="A20648" t="s">
        <v>24417</v>
      </c>
      <c r="B20648" t="s">
        <v>24337</v>
      </c>
      <c r="C20648" s="1">
        <v>41307</v>
      </c>
      <c r="D20648" t="s">
        <v>43</v>
      </c>
      <c r="E20648" t="s">
        <v>5666</v>
      </c>
      <c r="F20648" t="s">
        <v>24</v>
      </c>
      <c r="G20648" t="s">
        <v>942</v>
      </c>
      <c r="H20648" t="s">
        <v>183</v>
      </c>
      <c r="I20648" t="s">
        <v>126</v>
      </c>
      <c r="J20648" t="s">
        <v>57</v>
      </c>
      <c r="K20648" t="s">
        <v>7112</v>
      </c>
      <c r="L20648" t="s">
        <v>72</v>
      </c>
      <c r="M20648" t="s">
        <v>129</v>
      </c>
      <c r="N20648" t="s">
        <v>7113</v>
      </c>
      <c r="O20648">
        <v>131</v>
      </c>
      <c r="P20648">
        <v>3</v>
      </c>
      <c r="Q20648">
        <v>0</v>
      </c>
      <c r="R20648">
        <v>30</v>
      </c>
      <c r="S20648">
        <v>20.05</v>
      </c>
      <c r="T20648" t="s">
        <v>50</v>
      </c>
      <c r="U20648">
        <v>2013</v>
      </c>
    </row>
    <row r="20649" spans="1:21" x14ac:dyDescent="0.3">
      <c r="A20649" t="s">
        <v>24421</v>
      </c>
      <c r="B20649" t="s">
        <v>24337</v>
      </c>
      <c r="C20649" s="1">
        <v>41427</v>
      </c>
      <c r="D20649" t="s">
        <v>22</v>
      </c>
      <c r="E20649" t="s">
        <v>5069</v>
      </c>
      <c r="F20649" t="s">
        <v>24</v>
      </c>
      <c r="G20649" t="s">
        <v>1007</v>
      </c>
      <c r="H20649" t="s">
        <v>626</v>
      </c>
      <c r="I20649" t="s">
        <v>56</v>
      </c>
      <c r="J20649" t="s">
        <v>127</v>
      </c>
      <c r="K20649" t="s">
        <v>22778</v>
      </c>
      <c r="L20649" t="s">
        <v>62</v>
      </c>
      <c r="M20649" t="s">
        <v>96</v>
      </c>
      <c r="N20649" t="s">
        <v>14212</v>
      </c>
      <c r="O20649">
        <v>150</v>
      </c>
      <c r="P20649">
        <v>1</v>
      </c>
      <c r="Q20649">
        <v>0.1</v>
      </c>
      <c r="R20649">
        <v>4.9560000000000004</v>
      </c>
      <c r="S20649">
        <v>18.59</v>
      </c>
      <c r="T20649" t="s">
        <v>90</v>
      </c>
      <c r="U20649">
        <v>2013</v>
      </c>
    </row>
    <row r="20650" spans="1:21" x14ac:dyDescent="0.3">
      <c r="A20650" t="s">
        <v>24422</v>
      </c>
      <c r="B20650" t="s">
        <v>24337</v>
      </c>
      <c r="C20650" s="1">
        <v>41427</v>
      </c>
      <c r="D20650" t="s">
        <v>22</v>
      </c>
      <c r="E20650" t="s">
        <v>5145</v>
      </c>
      <c r="F20650" t="s">
        <v>24</v>
      </c>
      <c r="G20650" t="s">
        <v>5834</v>
      </c>
      <c r="H20650" t="s">
        <v>176</v>
      </c>
      <c r="I20650" t="s">
        <v>126</v>
      </c>
      <c r="J20650" t="s">
        <v>177</v>
      </c>
      <c r="K20650" t="s">
        <v>7356</v>
      </c>
      <c r="L20650" t="s">
        <v>72</v>
      </c>
      <c r="M20650" t="s">
        <v>138</v>
      </c>
      <c r="N20650" t="s">
        <v>4831</v>
      </c>
      <c r="O20650">
        <v>166</v>
      </c>
      <c r="P20650">
        <v>3</v>
      </c>
      <c r="Q20650">
        <v>0</v>
      </c>
      <c r="R20650">
        <v>56.4</v>
      </c>
      <c r="S20650">
        <v>15.93</v>
      </c>
      <c r="T20650" t="s">
        <v>32</v>
      </c>
      <c r="U20650">
        <v>2013</v>
      </c>
    </row>
    <row r="20651" spans="1:21" x14ac:dyDescent="0.3">
      <c r="A20651" t="s">
        <v>24410</v>
      </c>
      <c r="B20651" t="s">
        <v>24337</v>
      </c>
      <c r="C20651" s="1">
        <v>41427</v>
      </c>
      <c r="D20651" t="s">
        <v>22</v>
      </c>
      <c r="E20651" t="s">
        <v>4471</v>
      </c>
      <c r="F20651" t="s">
        <v>53</v>
      </c>
      <c r="G20651" t="s">
        <v>370</v>
      </c>
      <c r="H20651" t="s">
        <v>221</v>
      </c>
      <c r="I20651" t="s">
        <v>222</v>
      </c>
      <c r="J20651" t="s">
        <v>177</v>
      </c>
      <c r="K20651" t="s">
        <v>10930</v>
      </c>
      <c r="L20651" t="s">
        <v>29</v>
      </c>
      <c r="M20651" t="s">
        <v>166</v>
      </c>
      <c r="N20651" t="s">
        <v>10931</v>
      </c>
      <c r="O20651">
        <v>125</v>
      </c>
      <c r="P20651">
        <v>8</v>
      </c>
      <c r="Q20651">
        <v>0</v>
      </c>
      <c r="R20651">
        <v>58.919199999999996</v>
      </c>
      <c r="S20651">
        <v>13.16</v>
      </c>
      <c r="T20651" t="s">
        <v>32</v>
      </c>
      <c r="U20651">
        <v>2013</v>
      </c>
    </row>
    <row r="20652" spans="1:21" x14ac:dyDescent="0.3">
      <c r="A20652" t="s">
        <v>24423</v>
      </c>
      <c r="B20652" t="s">
        <v>24337</v>
      </c>
      <c r="C20652" s="1">
        <v>41366</v>
      </c>
      <c r="D20652" t="s">
        <v>22</v>
      </c>
      <c r="E20652" t="s">
        <v>440</v>
      </c>
      <c r="F20652" t="s">
        <v>53</v>
      </c>
      <c r="G20652" t="s">
        <v>353</v>
      </c>
      <c r="H20652" t="s">
        <v>221</v>
      </c>
      <c r="I20652" t="s">
        <v>222</v>
      </c>
      <c r="J20652" t="s">
        <v>354</v>
      </c>
      <c r="K20652" t="s">
        <v>21068</v>
      </c>
      <c r="L20652" t="s">
        <v>72</v>
      </c>
      <c r="M20652" t="s">
        <v>129</v>
      </c>
      <c r="N20652" t="s">
        <v>21069</v>
      </c>
      <c r="O20652">
        <v>110</v>
      </c>
      <c r="P20652">
        <v>1</v>
      </c>
      <c r="Q20652">
        <v>0.2</v>
      </c>
      <c r="R20652">
        <v>8.2194000000000003</v>
      </c>
      <c r="S20652">
        <v>11.02</v>
      </c>
      <c r="T20652" t="s">
        <v>32</v>
      </c>
      <c r="U20652">
        <v>2013</v>
      </c>
    </row>
    <row r="20653" spans="1:21" x14ac:dyDescent="0.3">
      <c r="A20653" t="s">
        <v>24424</v>
      </c>
      <c r="B20653" t="s">
        <v>24337</v>
      </c>
      <c r="C20653" s="1">
        <v>41307</v>
      </c>
      <c r="D20653" t="s">
        <v>43</v>
      </c>
      <c r="E20653" t="s">
        <v>2857</v>
      </c>
      <c r="F20653" t="s">
        <v>78</v>
      </c>
      <c r="G20653" t="s">
        <v>7501</v>
      </c>
      <c r="H20653" t="s">
        <v>94</v>
      </c>
      <c r="I20653" t="s">
        <v>47</v>
      </c>
      <c r="J20653" t="s">
        <v>47</v>
      </c>
      <c r="K20653" t="s">
        <v>12947</v>
      </c>
      <c r="L20653" t="s">
        <v>29</v>
      </c>
      <c r="M20653" t="s">
        <v>155</v>
      </c>
      <c r="N20653" t="s">
        <v>4614</v>
      </c>
      <c r="O20653">
        <v>75</v>
      </c>
      <c r="P20653">
        <v>4</v>
      </c>
      <c r="Q20653">
        <v>0</v>
      </c>
      <c r="R20653">
        <v>18.84</v>
      </c>
      <c r="S20653">
        <v>10.95</v>
      </c>
      <c r="T20653" t="s">
        <v>50</v>
      </c>
      <c r="U20653">
        <v>2013</v>
      </c>
    </row>
    <row r="20654" spans="1:21" x14ac:dyDescent="0.3">
      <c r="A20654" t="s">
        <v>24425</v>
      </c>
      <c r="B20654" t="s">
        <v>24337</v>
      </c>
      <c r="C20654" s="1">
        <v>41335</v>
      </c>
      <c r="D20654" t="s">
        <v>249</v>
      </c>
      <c r="E20654" t="s">
        <v>4288</v>
      </c>
      <c r="F20654" t="s">
        <v>78</v>
      </c>
      <c r="G20654" t="s">
        <v>8700</v>
      </c>
      <c r="H20654" t="s">
        <v>424</v>
      </c>
      <c r="I20654" t="s">
        <v>27</v>
      </c>
      <c r="J20654" t="s">
        <v>27</v>
      </c>
      <c r="K20654" t="s">
        <v>2321</v>
      </c>
      <c r="L20654" t="s">
        <v>29</v>
      </c>
      <c r="M20654" t="s">
        <v>241</v>
      </c>
      <c r="N20654" t="s">
        <v>2322</v>
      </c>
      <c r="O20654">
        <v>30</v>
      </c>
      <c r="P20654">
        <v>2</v>
      </c>
      <c r="Q20654">
        <v>0.7</v>
      </c>
      <c r="R20654">
        <v>-64.475999999999999</v>
      </c>
      <c r="S20654">
        <v>8.19</v>
      </c>
      <c r="T20654" t="s">
        <v>82</v>
      </c>
      <c r="U20654">
        <v>2013</v>
      </c>
    </row>
    <row r="20655" spans="1:21" x14ac:dyDescent="0.3">
      <c r="A20655" t="s">
        <v>24426</v>
      </c>
      <c r="B20655" t="s">
        <v>24337</v>
      </c>
      <c r="C20655" s="1">
        <v>41396</v>
      </c>
      <c r="D20655" t="s">
        <v>22</v>
      </c>
      <c r="E20655" t="s">
        <v>5104</v>
      </c>
      <c r="F20655" t="s">
        <v>24</v>
      </c>
      <c r="G20655" t="s">
        <v>7904</v>
      </c>
      <c r="H20655" t="s">
        <v>2564</v>
      </c>
      <c r="I20655" t="s">
        <v>47</v>
      </c>
      <c r="J20655" t="s">
        <v>47</v>
      </c>
      <c r="K20655" t="s">
        <v>7016</v>
      </c>
      <c r="L20655" t="s">
        <v>62</v>
      </c>
      <c r="M20655" t="s">
        <v>63</v>
      </c>
      <c r="N20655" t="s">
        <v>4440</v>
      </c>
      <c r="O20655">
        <v>107</v>
      </c>
      <c r="P20655">
        <v>1</v>
      </c>
      <c r="Q20655">
        <v>0</v>
      </c>
      <c r="R20655">
        <v>43.89</v>
      </c>
      <c r="S20655">
        <v>8.0399999999999991</v>
      </c>
      <c r="T20655" t="s">
        <v>32</v>
      </c>
      <c r="U20655">
        <v>2013</v>
      </c>
    </row>
    <row r="20656" spans="1:21" x14ac:dyDescent="0.3">
      <c r="A20656" t="s">
        <v>24418</v>
      </c>
      <c r="B20656" t="s">
        <v>24337</v>
      </c>
      <c r="C20656" s="1">
        <v>41366</v>
      </c>
      <c r="D20656" t="s">
        <v>22</v>
      </c>
      <c r="E20656" t="s">
        <v>3058</v>
      </c>
      <c r="F20656" t="s">
        <v>24</v>
      </c>
      <c r="G20656" t="s">
        <v>24419</v>
      </c>
      <c r="H20656" t="s">
        <v>5483</v>
      </c>
      <c r="I20656" t="s">
        <v>47</v>
      </c>
      <c r="J20656" t="s">
        <v>47</v>
      </c>
      <c r="K20656" t="s">
        <v>2093</v>
      </c>
      <c r="L20656" t="s">
        <v>29</v>
      </c>
      <c r="M20656" t="s">
        <v>155</v>
      </c>
      <c r="N20656" t="s">
        <v>2094</v>
      </c>
      <c r="O20656">
        <v>26</v>
      </c>
      <c r="P20656">
        <v>1</v>
      </c>
      <c r="Q20656">
        <v>0</v>
      </c>
      <c r="R20656">
        <v>10.8</v>
      </c>
      <c r="S20656">
        <v>5.0999999999999996</v>
      </c>
      <c r="T20656" t="s">
        <v>50</v>
      </c>
      <c r="U20656">
        <v>2013</v>
      </c>
    </row>
    <row r="20657" spans="1:21" x14ac:dyDescent="0.3">
      <c r="A20657" t="s">
        <v>24425</v>
      </c>
      <c r="B20657" t="s">
        <v>24337</v>
      </c>
      <c r="C20657" s="1">
        <v>41335</v>
      </c>
      <c r="D20657" t="s">
        <v>249</v>
      </c>
      <c r="E20657" t="s">
        <v>4288</v>
      </c>
      <c r="F20657" t="s">
        <v>78</v>
      </c>
      <c r="G20657" t="s">
        <v>8700</v>
      </c>
      <c r="H20657" t="s">
        <v>424</v>
      </c>
      <c r="I20657" t="s">
        <v>27</v>
      </c>
      <c r="J20657" t="s">
        <v>27</v>
      </c>
      <c r="K20657" t="s">
        <v>4530</v>
      </c>
      <c r="L20657" t="s">
        <v>29</v>
      </c>
      <c r="M20657" t="s">
        <v>30</v>
      </c>
      <c r="N20657" t="s">
        <v>4531</v>
      </c>
      <c r="O20657">
        <v>29</v>
      </c>
      <c r="P20657">
        <v>2</v>
      </c>
      <c r="Q20657">
        <v>0.7</v>
      </c>
      <c r="R20657">
        <v>-41.688000000000002</v>
      </c>
      <c r="S20657">
        <v>4.87</v>
      </c>
      <c r="T20657" t="s">
        <v>82</v>
      </c>
      <c r="U20657">
        <v>2013</v>
      </c>
    </row>
    <row r="20658" spans="1:21" x14ac:dyDescent="0.3">
      <c r="A20658" t="s">
        <v>24423</v>
      </c>
      <c r="B20658" t="s">
        <v>24337</v>
      </c>
      <c r="C20658" s="1">
        <v>41366</v>
      </c>
      <c r="D20658" t="s">
        <v>22</v>
      </c>
      <c r="E20658" t="s">
        <v>440</v>
      </c>
      <c r="F20658" t="s">
        <v>53</v>
      </c>
      <c r="G20658" t="s">
        <v>353</v>
      </c>
      <c r="H20658" t="s">
        <v>221</v>
      </c>
      <c r="I20658" t="s">
        <v>222</v>
      </c>
      <c r="J20658" t="s">
        <v>354</v>
      </c>
      <c r="K20658" t="s">
        <v>24427</v>
      </c>
      <c r="L20658" t="s">
        <v>29</v>
      </c>
      <c r="M20658" t="s">
        <v>59</v>
      </c>
      <c r="N20658" t="s">
        <v>759</v>
      </c>
      <c r="O20658">
        <v>57</v>
      </c>
      <c r="P20658">
        <v>5</v>
      </c>
      <c r="Q20658">
        <v>0</v>
      </c>
      <c r="R20658">
        <v>27.783000000000001</v>
      </c>
      <c r="S20658">
        <v>4.7300000000000004</v>
      </c>
      <c r="T20658" t="s">
        <v>32</v>
      </c>
      <c r="U20658">
        <v>2013</v>
      </c>
    </row>
    <row r="20659" spans="1:21" x14ac:dyDescent="0.3">
      <c r="A20659" t="s">
        <v>24428</v>
      </c>
      <c r="B20659" t="s">
        <v>24337</v>
      </c>
      <c r="C20659" s="1">
        <v>41366</v>
      </c>
      <c r="D20659" t="s">
        <v>22</v>
      </c>
      <c r="E20659" t="s">
        <v>10438</v>
      </c>
      <c r="F20659" t="s">
        <v>78</v>
      </c>
      <c r="G20659" t="s">
        <v>1386</v>
      </c>
      <c r="H20659" t="s">
        <v>301</v>
      </c>
      <c r="I20659" t="s">
        <v>37</v>
      </c>
      <c r="J20659" t="s">
        <v>229</v>
      </c>
      <c r="K20659" t="s">
        <v>1585</v>
      </c>
      <c r="L20659" t="s">
        <v>29</v>
      </c>
      <c r="M20659" t="s">
        <v>30</v>
      </c>
      <c r="N20659" t="s">
        <v>1586</v>
      </c>
      <c r="O20659">
        <v>127</v>
      </c>
      <c r="P20659">
        <v>1</v>
      </c>
      <c r="Q20659">
        <v>0</v>
      </c>
      <c r="R20659">
        <v>34.26</v>
      </c>
      <c r="S20659">
        <v>4.08</v>
      </c>
      <c r="T20659" t="s">
        <v>32</v>
      </c>
      <c r="U20659">
        <v>2013</v>
      </c>
    </row>
    <row r="20660" spans="1:21" x14ac:dyDescent="0.3">
      <c r="A20660" t="s">
        <v>24429</v>
      </c>
      <c r="B20660" t="s">
        <v>24337</v>
      </c>
      <c r="C20660" s="1">
        <v>41427</v>
      </c>
      <c r="D20660" t="s">
        <v>22</v>
      </c>
      <c r="E20660" t="s">
        <v>2494</v>
      </c>
      <c r="F20660" t="s">
        <v>24</v>
      </c>
      <c r="G20660" t="s">
        <v>1588</v>
      </c>
      <c r="H20660" t="s">
        <v>563</v>
      </c>
      <c r="I20660" t="s">
        <v>56</v>
      </c>
      <c r="J20660" t="s">
        <v>177</v>
      </c>
      <c r="K20660" t="s">
        <v>11249</v>
      </c>
      <c r="L20660" t="s">
        <v>29</v>
      </c>
      <c r="M20660" t="s">
        <v>30</v>
      </c>
      <c r="N20660" t="s">
        <v>1973</v>
      </c>
      <c r="O20660">
        <v>43</v>
      </c>
      <c r="P20660">
        <v>1</v>
      </c>
      <c r="Q20660">
        <v>0.1</v>
      </c>
      <c r="R20660">
        <v>17.28</v>
      </c>
      <c r="S20660">
        <v>3.84</v>
      </c>
      <c r="T20660" t="s">
        <v>32</v>
      </c>
      <c r="U20660">
        <v>2013</v>
      </c>
    </row>
    <row r="20661" spans="1:21" x14ac:dyDescent="0.3">
      <c r="A20661" t="s">
        <v>24417</v>
      </c>
      <c r="B20661" t="s">
        <v>24337</v>
      </c>
      <c r="C20661" s="1">
        <v>41307</v>
      </c>
      <c r="D20661" t="s">
        <v>43</v>
      </c>
      <c r="E20661" t="s">
        <v>5666</v>
      </c>
      <c r="F20661" t="s">
        <v>24</v>
      </c>
      <c r="G20661" t="s">
        <v>942</v>
      </c>
      <c r="H20661" t="s">
        <v>183</v>
      </c>
      <c r="I20661" t="s">
        <v>126</v>
      </c>
      <c r="J20661" t="s">
        <v>57</v>
      </c>
      <c r="K20661" t="s">
        <v>21882</v>
      </c>
      <c r="L20661" t="s">
        <v>29</v>
      </c>
      <c r="M20661" t="s">
        <v>166</v>
      </c>
      <c r="N20661" t="s">
        <v>4467</v>
      </c>
      <c r="O20661">
        <v>69</v>
      </c>
      <c r="P20661">
        <v>7</v>
      </c>
      <c r="Q20661">
        <v>0</v>
      </c>
      <c r="R20661">
        <v>27.44</v>
      </c>
      <c r="S20661">
        <v>3.69</v>
      </c>
      <c r="T20661" t="s">
        <v>50</v>
      </c>
      <c r="U20661">
        <v>2013</v>
      </c>
    </row>
    <row r="20662" spans="1:21" x14ac:dyDescent="0.3">
      <c r="A20662" t="s">
        <v>24430</v>
      </c>
      <c r="B20662" t="s">
        <v>24337</v>
      </c>
      <c r="C20662" s="1">
        <v>41307</v>
      </c>
      <c r="D20662" t="s">
        <v>43</v>
      </c>
      <c r="E20662" t="s">
        <v>1216</v>
      </c>
      <c r="F20662" t="s">
        <v>24</v>
      </c>
      <c r="G20662" t="s">
        <v>220</v>
      </c>
      <c r="H20662" t="s">
        <v>221</v>
      </c>
      <c r="I20662" t="s">
        <v>222</v>
      </c>
      <c r="J20662" t="s">
        <v>127</v>
      </c>
      <c r="K20662" t="s">
        <v>9602</v>
      </c>
      <c r="L20662" t="s">
        <v>29</v>
      </c>
      <c r="M20662" t="s">
        <v>59</v>
      </c>
      <c r="N20662" t="s">
        <v>9603</v>
      </c>
      <c r="O20662">
        <v>16</v>
      </c>
      <c r="P20662">
        <v>3</v>
      </c>
      <c r="Q20662">
        <v>0.2</v>
      </c>
      <c r="R20662">
        <v>5.4432</v>
      </c>
      <c r="S20662">
        <v>3.66</v>
      </c>
      <c r="T20662" t="s">
        <v>82</v>
      </c>
      <c r="U20662">
        <v>2013</v>
      </c>
    </row>
    <row r="20663" spans="1:21" x14ac:dyDescent="0.3">
      <c r="A20663" t="s">
        <v>24431</v>
      </c>
      <c r="B20663" t="s">
        <v>24337</v>
      </c>
      <c r="C20663" s="1">
        <v>41427</v>
      </c>
      <c r="D20663" t="s">
        <v>22</v>
      </c>
      <c r="E20663" t="s">
        <v>3627</v>
      </c>
      <c r="F20663" t="s">
        <v>78</v>
      </c>
      <c r="G20663" t="s">
        <v>272</v>
      </c>
      <c r="H20663" t="s">
        <v>196</v>
      </c>
      <c r="I20663" t="s">
        <v>56</v>
      </c>
      <c r="J20663" t="s">
        <v>127</v>
      </c>
      <c r="K20663" t="s">
        <v>18530</v>
      </c>
      <c r="L20663" t="s">
        <v>29</v>
      </c>
      <c r="M20663" t="s">
        <v>166</v>
      </c>
      <c r="N20663" t="s">
        <v>6969</v>
      </c>
      <c r="O20663">
        <v>48</v>
      </c>
      <c r="P20663">
        <v>3</v>
      </c>
      <c r="Q20663">
        <v>0</v>
      </c>
      <c r="R20663">
        <v>2.79</v>
      </c>
      <c r="S20663">
        <v>3.46</v>
      </c>
      <c r="T20663" t="s">
        <v>32</v>
      </c>
      <c r="U20663">
        <v>2013</v>
      </c>
    </row>
    <row r="20664" spans="1:21" x14ac:dyDescent="0.3">
      <c r="A20664" t="s">
        <v>24418</v>
      </c>
      <c r="B20664" t="s">
        <v>24337</v>
      </c>
      <c r="C20664" s="1">
        <v>41366</v>
      </c>
      <c r="D20664" t="s">
        <v>22</v>
      </c>
      <c r="E20664" t="s">
        <v>3058</v>
      </c>
      <c r="F20664" t="s">
        <v>24</v>
      </c>
      <c r="G20664" t="s">
        <v>24419</v>
      </c>
      <c r="H20664" t="s">
        <v>5483</v>
      </c>
      <c r="I20664" t="s">
        <v>47</v>
      </c>
      <c r="J20664" t="s">
        <v>47</v>
      </c>
      <c r="K20664" t="s">
        <v>8216</v>
      </c>
      <c r="L20664" t="s">
        <v>29</v>
      </c>
      <c r="M20664" t="s">
        <v>149</v>
      </c>
      <c r="N20664" t="s">
        <v>8217</v>
      </c>
      <c r="O20664">
        <v>18</v>
      </c>
      <c r="P20664">
        <v>2</v>
      </c>
      <c r="Q20664">
        <v>0</v>
      </c>
      <c r="R20664">
        <v>5.88</v>
      </c>
      <c r="S20664">
        <v>2.54</v>
      </c>
      <c r="T20664" t="s">
        <v>50</v>
      </c>
      <c r="U20664">
        <v>2013</v>
      </c>
    </row>
    <row r="20665" spans="1:21" x14ac:dyDescent="0.3">
      <c r="A20665" t="s">
        <v>24422</v>
      </c>
      <c r="B20665" t="s">
        <v>24337</v>
      </c>
      <c r="C20665" s="1">
        <v>41427</v>
      </c>
      <c r="D20665" t="s">
        <v>22</v>
      </c>
      <c r="E20665" t="s">
        <v>5145</v>
      </c>
      <c r="F20665" t="s">
        <v>24</v>
      </c>
      <c r="G20665" t="s">
        <v>5834</v>
      </c>
      <c r="H20665" t="s">
        <v>176</v>
      </c>
      <c r="I20665" t="s">
        <v>126</v>
      </c>
      <c r="J20665" t="s">
        <v>177</v>
      </c>
      <c r="K20665" t="s">
        <v>17720</v>
      </c>
      <c r="L20665" t="s">
        <v>29</v>
      </c>
      <c r="M20665" t="s">
        <v>149</v>
      </c>
      <c r="N20665" t="s">
        <v>1185</v>
      </c>
      <c r="O20665">
        <v>14</v>
      </c>
      <c r="P20665">
        <v>3</v>
      </c>
      <c r="Q20665">
        <v>0</v>
      </c>
      <c r="R20665">
        <v>1.8</v>
      </c>
      <c r="S20665">
        <v>1.19</v>
      </c>
      <c r="T20665" t="s">
        <v>32</v>
      </c>
      <c r="U20665">
        <v>2013</v>
      </c>
    </row>
    <row r="20666" spans="1:21" x14ac:dyDescent="0.3">
      <c r="A20666" t="s">
        <v>24422</v>
      </c>
      <c r="B20666" t="s">
        <v>24337</v>
      </c>
      <c r="C20666" s="1">
        <v>41427</v>
      </c>
      <c r="D20666" t="s">
        <v>22</v>
      </c>
      <c r="E20666" t="s">
        <v>5145</v>
      </c>
      <c r="F20666" t="s">
        <v>24</v>
      </c>
      <c r="G20666" t="s">
        <v>5834</v>
      </c>
      <c r="H20666" t="s">
        <v>176</v>
      </c>
      <c r="I20666" t="s">
        <v>126</v>
      </c>
      <c r="J20666" t="s">
        <v>177</v>
      </c>
      <c r="K20666" t="s">
        <v>14473</v>
      </c>
      <c r="L20666" t="s">
        <v>29</v>
      </c>
      <c r="M20666" t="s">
        <v>241</v>
      </c>
      <c r="N20666" t="s">
        <v>2357</v>
      </c>
      <c r="O20666">
        <v>20</v>
      </c>
      <c r="P20666">
        <v>6</v>
      </c>
      <c r="Q20666">
        <v>0</v>
      </c>
      <c r="R20666">
        <v>5.28</v>
      </c>
      <c r="S20666">
        <v>1.1499999999999999</v>
      </c>
      <c r="T20666" t="s">
        <v>32</v>
      </c>
      <c r="U20666">
        <v>2013</v>
      </c>
    </row>
    <row r="20667" spans="1:21" x14ac:dyDescent="0.3">
      <c r="A20667" t="s">
        <v>24426</v>
      </c>
      <c r="B20667" t="s">
        <v>24337</v>
      </c>
      <c r="C20667" s="1">
        <v>41396</v>
      </c>
      <c r="D20667" t="s">
        <v>22</v>
      </c>
      <c r="E20667" t="s">
        <v>5104</v>
      </c>
      <c r="F20667" t="s">
        <v>24</v>
      </c>
      <c r="G20667" t="s">
        <v>7904</v>
      </c>
      <c r="H20667" t="s">
        <v>2564</v>
      </c>
      <c r="I20667" t="s">
        <v>47</v>
      </c>
      <c r="J20667" t="s">
        <v>47</v>
      </c>
      <c r="K20667" t="s">
        <v>15179</v>
      </c>
      <c r="L20667" t="s">
        <v>29</v>
      </c>
      <c r="M20667" t="s">
        <v>30</v>
      </c>
      <c r="N20667" t="s">
        <v>1842</v>
      </c>
      <c r="O20667">
        <v>17</v>
      </c>
      <c r="P20667">
        <v>1</v>
      </c>
      <c r="Q20667">
        <v>0</v>
      </c>
      <c r="R20667">
        <v>0.99</v>
      </c>
      <c r="S20667">
        <v>0.72</v>
      </c>
      <c r="T20667" t="s">
        <v>32</v>
      </c>
      <c r="U20667">
        <v>2013</v>
      </c>
    </row>
    <row r="20668" spans="1:21" x14ac:dyDescent="0.3">
      <c r="A20668" t="s">
        <v>24417</v>
      </c>
      <c r="B20668" t="s">
        <v>24337</v>
      </c>
      <c r="C20668" s="1">
        <v>41307</v>
      </c>
      <c r="D20668" t="s">
        <v>43</v>
      </c>
      <c r="E20668" t="s">
        <v>5666</v>
      </c>
      <c r="F20668" t="s">
        <v>24</v>
      </c>
      <c r="G20668" t="s">
        <v>942</v>
      </c>
      <c r="H20668" t="s">
        <v>183</v>
      </c>
      <c r="I20668" t="s">
        <v>126</v>
      </c>
      <c r="J20668" t="s">
        <v>57</v>
      </c>
      <c r="K20668" t="s">
        <v>7933</v>
      </c>
      <c r="L20668" t="s">
        <v>62</v>
      </c>
      <c r="M20668" t="s">
        <v>63</v>
      </c>
      <c r="N20668" t="s">
        <v>7019</v>
      </c>
      <c r="O20668">
        <v>30</v>
      </c>
      <c r="P20668">
        <v>3</v>
      </c>
      <c r="Q20668">
        <v>0.4</v>
      </c>
      <c r="R20668">
        <v>-5.58</v>
      </c>
      <c r="S20668">
        <v>0.56000000000000005</v>
      </c>
      <c r="T20668" t="s">
        <v>50</v>
      </c>
      <c r="U20668">
        <v>2013</v>
      </c>
    </row>
    <row r="20669" spans="1:21" x14ac:dyDescent="0.3">
      <c r="A20669" t="s">
        <v>24432</v>
      </c>
      <c r="B20669" t="s">
        <v>24337</v>
      </c>
      <c r="C20669" s="1">
        <v>41366</v>
      </c>
      <c r="D20669" t="s">
        <v>43</v>
      </c>
      <c r="E20669" t="s">
        <v>1073</v>
      </c>
      <c r="F20669" t="s">
        <v>78</v>
      </c>
      <c r="G20669" t="s">
        <v>1769</v>
      </c>
      <c r="H20669" t="s">
        <v>221</v>
      </c>
      <c r="I20669" t="s">
        <v>222</v>
      </c>
      <c r="J20669" t="s">
        <v>307</v>
      </c>
      <c r="K20669" t="s">
        <v>5910</v>
      </c>
      <c r="L20669" t="s">
        <v>29</v>
      </c>
      <c r="M20669" t="s">
        <v>166</v>
      </c>
      <c r="N20669" t="s">
        <v>759</v>
      </c>
      <c r="O20669">
        <v>23</v>
      </c>
      <c r="P20669">
        <v>2</v>
      </c>
      <c r="Q20669">
        <v>0</v>
      </c>
      <c r="R20669">
        <v>11.68</v>
      </c>
      <c r="S20669">
        <v>0.55000000000000004</v>
      </c>
      <c r="T20669" t="s">
        <v>32</v>
      </c>
      <c r="U20669">
        <v>2013</v>
      </c>
    </row>
    <row r="20670" spans="1:21" x14ac:dyDescent="0.3">
      <c r="A20670" t="s">
        <v>24433</v>
      </c>
      <c r="B20670" t="s">
        <v>24337</v>
      </c>
      <c r="C20670" s="1">
        <v>41396</v>
      </c>
      <c r="D20670" t="s">
        <v>43</v>
      </c>
      <c r="E20670" t="s">
        <v>1717</v>
      </c>
      <c r="F20670" t="s">
        <v>78</v>
      </c>
      <c r="G20670" t="s">
        <v>24434</v>
      </c>
      <c r="H20670" t="s">
        <v>1938</v>
      </c>
      <c r="I20670" t="s">
        <v>27</v>
      </c>
      <c r="J20670" t="s">
        <v>27</v>
      </c>
      <c r="K20670" t="s">
        <v>5055</v>
      </c>
      <c r="L20670" t="s">
        <v>29</v>
      </c>
      <c r="M20670" t="s">
        <v>241</v>
      </c>
      <c r="N20670" t="s">
        <v>4151</v>
      </c>
      <c r="O20670">
        <v>3</v>
      </c>
      <c r="P20670">
        <v>1</v>
      </c>
      <c r="Q20670">
        <v>0.7</v>
      </c>
      <c r="R20670">
        <v>-5.3250000000000002</v>
      </c>
      <c r="S20670">
        <v>0.09</v>
      </c>
      <c r="T20670" t="s">
        <v>32</v>
      </c>
      <c r="U20670">
        <v>2013</v>
      </c>
    </row>
    <row r="20671" spans="1:21" x14ac:dyDescent="0.3">
      <c r="A20671" t="s">
        <v>24435</v>
      </c>
      <c r="B20671" s="1">
        <v>41276</v>
      </c>
      <c r="C20671" s="1">
        <v>41276</v>
      </c>
      <c r="D20671" t="s">
        <v>76</v>
      </c>
      <c r="E20671" t="s">
        <v>6176</v>
      </c>
      <c r="F20671" t="s">
        <v>24</v>
      </c>
      <c r="G20671" t="s">
        <v>2495</v>
      </c>
      <c r="H20671" t="s">
        <v>391</v>
      </c>
      <c r="I20671" t="s">
        <v>56</v>
      </c>
      <c r="J20671" t="s">
        <v>127</v>
      </c>
      <c r="K20671" t="s">
        <v>672</v>
      </c>
      <c r="L20671" t="s">
        <v>29</v>
      </c>
      <c r="M20671" t="s">
        <v>30</v>
      </c>
      <c r="N20671" t="s">
        <v>544</v>
      </c>
      <c r="O20671">
        <v>694</v>
      </c>
      <c r="P20671">
        <v>7</v>
      </c>
      <c r="Q20671">
        <v>0.5</v>
      </c>
      <c r="R20671">
        <v>-458.43</v>
      </c>
      <c r="S20671">
        <v>192.64</v>
      </c>
      <c r="T20671" t="s">
        <v>50</v>
      </c>
      <c r="U20671">
        <v>2013</v>
      </c>
    </row>
    <row r="20672" spans="1:21" x14ac:dyDescent="0.3">
      <c r="A20672" t="s">
        <v>24436</v>
      </c>
      <c r="B20672" s="1">
        <v>41276</v>
      </c>
      <c r="C20672" s="1">
        <v>41335</v>
      </c>
      <c r="D20672" t="s">
        <v>249</v>
      </c>
      <c r="E20672" t="s">
        <v>2056</v>
      </c>
      <c r="F20672" t="s">
        <v>53</v>
      </c>
      <c r="G20672" t="s">
        <v>1496</v>
      </c>
      <c r="H20672" t="s">
        <v>782</v>
      </c>
      <c r="I20672" t="s">
        <v>126</v>
      </c>
      <c r="J20672" t="s">
        <v>190</v>
      </c>
      <c r="K20672" t="s">
        <v>24437</v>
      </c>
      <c r="L20672" t="s">
        <v>62</v>
      </c>
      <c r="M20672" t="s">
        <v>106</v>
      </c>
      <c r="N20672" t="s">
        <v>7864</v>
      </c>
      <c r="O20672">
        <v>267</v>
      </c>
      <c r="P20672">
        <v>3</v>
      </c>
      <c r="Q20672">
        <v>0.7</v>
      </c>
      <c r="R20672">
        <v>-177.96</v>
      </c>
      <c r="S20672">
        <v>78.92</v>
      </c>
      <c r="T20672" t="s">
        <v>50</v>
      </c>
      <c r="U20672">
        <v>2013</v>
      </c>
    </row>
    <row r="20673" spans="1:21" x14ac:dyDescent="0.3">
      <c r="A20673" t="s">
        <v>24436</v>
      </c>
      <c r="B20673" s="1">
        <v>41276</v>
      </c>
      <c r="C20673" s="1">
        <v>41335</v>
      </c>
      <c r="D20673" t="s">
        <v>249</v>
      </c>
      <c r="E20673" t="s">
        <v>2056</v>
      </c>
      <c r="F20673" t="s">
        <v>53</v>
      </c>
      <c r="G20673" t="s">
        <v>1496</v>
      </c>
      <c r="H20673" t="s">
        <v>782</v>
      </c>
      <c r="I20673" t="s">
        <v>126</v>
      </c>
      <c r="J20673" t="s">
        <v>190</v>
      </c>
      <c r="K20673" t="s">
        <v>12941</v>
      </c>
      <c r="L20673" t="s">
        <v>29</v>
      </c>
      <c r="M20673" t="s">
        <v>241</v>
      </c>
      <c r="N20673" t="s">
        <v>12942</v>
      </c>
      <c r="O20673">
        <v>168</v>
      </c>
      <c r="P20673">
        <v>6</v>
      </c>
      <c r="Q20673">
        <v>0.2</v>
      </c>
      <c r="R20673">
        <v>56.688000000000002</v>
      </c>
      <c r="S20673">
        <v>39.29</v>
      </c>
      <c r="T20673" t="s">
        <v>50</v>
      </c>
      <c r="U20673">
        <v>2013</v>
      </c>
    </row>
    <row r="20674" spans="1:21" x14ac:dyDescent="0.3">
      <c r="A20674" t="s">
        <v>24438</v>
      </c>
      <c r="B20674" s="1">
        <v>41276</v>
      </c>
      <c r="C20674" s="1">
        <v>41457</v>
      </c>
      <c r="D20674" t="s">
        <v>22</v>
      </c>
      <c r="E20674" t="s">
        <v>181</v>
      </c>
      <c r="F20674" t="s">
        <v>78</v>
      </c>
      <c r="G20674" t="s">
        <v>1496</v>
      </c>
      <c r="H20674" t="s">
        <v>782</v>
      </c>
      <c r="I20674" t="s">
        <v>126</v>
      </c>
      <c r="J20674" t="s">
        <v>190</v>
      </c>
      <c r="K20674" t="s">
        <v>12857</v>
      </c>
      <c r="L20674" t="s">
        <v>62</v>
      </c>
      <c r="M20674" t="s">
        <v>96</v>
      </c>
      <c r="N20674" t="s">
        <v>2682</v>
      </c>
      <c r="O20674">
        <v>305</v>
      </c>
      <c r="P20674">
        <v>6</v>
      </c>
      <c r="Q20674">
        <v>0.2</v>
      </c>
      <c r="R20674">
        <v>-57.287999999999997</v>
      </c>
      <c r="S20674">
        <v>18.11</v>
      </c>
      <c r="T20674" t="s">
        <v>32</v>
      </c>
      <c r="U20674">
        <v>2013</v>
      </c>
    </row>
    <row r="20675" spans="1:21" x14ac:dyDescent="0.3">
      <c r="A20675" t="s">
        <v>24438</v>
      </c>
      <c r="B20675" s="1">
        <v>41276</v>
      </c>
      <c r="C20675" s="1">
        <v>41457</v>
      </c>
      <c r="D20675" t="s">
        <v>22</v>
      </c>
      <c r="E20675" t="s">
        <v>181</v>
      </c>
      <c r="F20675" t="s">
        <v>78</v>
      </c>
      <c r="G20675" t="s">
        <v>1496</v>
      </c>
      <c r="H20675" t="s">
        <v>782</v>
      </c>
      <c r="I20675" t="s">
        <v>126</v>
      </c>
      <c r="J20675" t="s">
        <v>190</v>
      </c>
      <c r="K20675" t="s">
        <v>19686</v>
      </c>
      <c r="L20675" t="s">
        <v>62</v>
      </c>
      <c r="M20675" t="s">
        <v>63</v>
      </c>
      <c r="N20675" t="s">
        <v>4569</v>
      </c>
      <c r="O20675">
        <v>306</v>
      </c>
      <c r="P20675">
        <v>8</v>
      </c>
      <c r="Q20675">
        <v>0.5</v>
      </c>
      <c r="R20675">
        <v>-263.44</v>
      </c>
      <c r="S20675">
        <v>17.690000000000001</v>
      </c>
      <c r="T20675" t="s">
        <v>32</v>
      </c>
      <c r="U20675">
        <v>2013</v>
      </c>
    </row>
    <row r="20676" spans="1:21" x14ac:dyDescent="0.3">
      <c r="A20676" t="s">
        <v>24436</v>
      </c>
      <c r="B20676" s="1">
        <v>41276</v>
      </c>
      <c r="C20676" s="1">
        <v>41335</v>
      </c>
      <c r="D20676" t="s">
        <v>249</v>
      </c>
      <c r="E20676" t="s">
        <v>2056</v>
      </c>
      <c r="F20676" t="s">
        <v>53</v>
      </c>
      <c r="G20676" t="s">
        <v>1496</v>
      </c>
      <c r="H20676" t="s">
        <v>782</v>
      </c>
      <c r="I20676" t="s">
        <v>126</v>
      </c>
      <c r="J20676" t="s">
        <v>190</v>
      </c>
      <c r="K20676" t="s">
        <v>4040</v>
      </c>
      <c r="L20676" t="s">
        <v>72</v>
      </c>
      <c r="M20676" t="s">
        <v>88</v>
      </c>
      <c r="N20676" t="s">
        <v>3553</v>
      </c>
      <c r="O20676">
        <v>156</v>
      </c>
      <c r="P20676">
        <v>2</v>
      </c>
      <c r="Q20676">
        <v>0.20200000000000001</v>
      </c>
      <c r="R20676">
        <v>21.104559999999999</v>
      </c>
      <c r="S20676">
        <v>17.239999999999998</v>
      </c>
      <c r="T20676" t="s">
        <v>50</v>
      </c>
      <c r="U20676">
        <v>2013</v>
      </c>
    </row>
    <row r="20677" spans="1:21" x14ac:dyDescent="0.3">
      <c r="A20677" t="s">
        <v>24436</v>
      </c>
      <c r="B20677" s="1">
        <v>41276</v>
      </c>
      <c r="C20677" s="1">
        <v>41335</v>
      </c>
      <c r="D20677" t="s">
        <v>249</v>
      </c>
      <c r="E20677" t="s">
        <v>2056</v>
      </c>
      <c r="F20677" t="s">
        <v>53</v>
      </c>
      <c r="G20677" t="s">
        <v>1496</v>
      </c>
      <c r="H20677" t="s">
        <v>782</v>
      </c>
      <c r="I20677" t="s">
        <v>126</v>
      </c>
      <c r="J20677" t="s">
        <v>190</v>
      </c>
      <c r="K20677" t="s">
        <v>24439</v>
      </c>
      <c r="L20677" t="s">
        <v>29</v>
      </c>
      <c r="M20677" t="s">
        <v>155</v>
      </c>
      <c r="N20677" t="s">
        <v>9173</v>
      </c>
      <c r="O20677">
        <v>63</v>
      </c>
      <c r="P20677">
        <v>4</v>
      </c>
      <c r="Q20677">
        <v>0.2</v>
      </c>
      <c r="R20677">
        <v>11.76</v>
      </c>
      <c r="S20677">
        <v>14.41</v>
      </c>
      <c r="T20677" t="s">
        <v>50</v>
      </c>
      <c r="U20677">
        <v>2013</v>
      </c>
    </row>
    <row r="20678" spans="1:21" x14ac:dyDescent="0.3">
      <c r="A20678" t="s">
        <v>24436</v>
      </c>
      <c r="B20678" s="1">
        <v>41276</v>
      </c>
      <c r="C20678" s="1">
        <v>41335</v>
      </c>
      <c r="D20678" t="s">
        <v>249</v>
      </c>
      <c r="E20678" t="s">
        <v>2056</v>
      </c>
      <c r="F20678" t="s">
        <v>53</v>
      </c>
      <c r="G20678" t="s">
        <v>1496</v>
      </c>
      <c r="H20678" t="s">
        <v>782</v>
      </c>
      <c r="I20678" t="s">
        <v>126</v>
      </c>
      <c r="J20678" t="s">
        <v>190</v>
      </c>
      <c r="K20678" t="s">
        <v>2863</v>
      </c>
      <c r="L20678" t="s">
        <v>29</v>
      </c>
      <c r="M20678" t="s">
        <v>30</v>
      </c>
      <c r="N20678" t="s">
        <v>2864</v>
      </c>
      <c r="O20678">
        <v>226</v>
      </c>
      <c r="P20678">
        <v>2</v>
      </c>
      <c r="Q20678">
        <v>0.2</v>
      </c>
      <c r="R20678">
        <v>-47.991999999999997</v>
      </c>
      <c r="S20678">
        <v>12.58</v>
      </c>
      <c r="T20678" t="s">
        <v>50</v>
      </c>
      <c r="U20678">
        <v>2013</v>
      </c>
    </row>
    <row r="20679" spans="1:21" x14ac:dyDescent="0.3">
      <c r="A20679" t="s">
        <v>24440</v>
      </c>
      <c r="B20679" s="1">
        <v>41276</v>
      </c>
      <c r="C20679" s="1">
        <v>41396</v>
      </c>
      <c r="D20679" t="s">
        <v>22</v>
      </c>
      <c r="E20679" t="s">
        <v>5680</v>
      </c>
      <c r="F20679" t="s">
        <v>24</v>
      </c>
      <c r="G20679" t="s">
        <v>3063</v>
      </c>
      <c r="H20679" t="s">
        <v>196</v>
      </c>
      <c r="I20679" t="s">
        <v>56</v>
      </c>
      <c r="J20679" t="s">
        <v>127</v>
      </c>
      <c r="K20679" t="s">
        <v>6063</v>
      </c>
      <c r="L20679" t="s">
        <v>62</v>
      </c>
      <c r="M20679" t="s">
        <v>113</v>
      </c>
      <c r="N20679" t="s">
        <v>6064</v>
      </c>
      <c r="O20679">
        <v>304</v>
      </c>
      <c r="P20679">
        <v>2</v>
      </c>
      <c r="Q20679">
        <v>0.1</v>
      </c>
      <c r="R20679">
        <v>94.518000000000001</v>
      </c>
      <c r="S20679">
        <v>11.1</v>
      </c>
      <c r="T20679" t="s">
        <v>32</v>
      </c>
      <c r="U20679">
        <v>2013</v>
      </c>
    </row>
    <row r="20680" spans="1:21" x14ac:dyDescent="0.3">
      <c r="A20680" t="s">
        <v>24441</v>
      </c>
      <c r="B20680" s="1">
        <v>41276</v>
      </c>
      <c r="C20680" s="1">
        <v>41396</v>
      </c>
      <c r="D20680" t="s">
        <v>22</v>
      </c>
      <c r="E20680" t="s">
        <v>1364</v>
      </c>
      <c r="F20680" t="s">
        <v>24</v>
      </c>
      <c r="G20680" t="s">
        <v>837</v>
      </c>
      <c r="H20680" t="s">
        <v>36</v>
      </c>
      <c r="I20680" t="s">
        <v>37</v>
      </c>
      <c r="J20680" t="s">
        <v>38</v>
      </c>
      <c r="K20680" t="s">
        <v>19034</v>
      </c>
      <c r="L20680" t="s">
        <v>62</v>
      </c>
      <c r="M20680" t="s">
        <v>96</v>
      </c>
      <c r="N20680" t="s">
        <v>3002</v>
      </c>
      <c r="O20680">
        <v>201</v>
      </c>
      <c r="P20680">
        <v>3</v>
      </c>
      <c r="Q20680">
        <v>0.1</v>
      </c>
      <c r="R20680">
        <v>75.933000000000007</v>
      </c>
      <c r="S20680">
        <v>10.82</v>
      </c>
      <c r="T20680" t="s">
        <v>32</v>
      </c>
      <c r="U20680">
        <v>2013</v>
      </c>
    </row>
    <row r="20681" spans="1:21" x14ac:dyDescent="0.3">
      <c r="A20681" t="s">
        <v>24442</v>
      </c>
      <c r="B20681" s="1">
        <v>41276</v>
      </c>
      <c r="C20681" s="1">
        <v>41396</v>
      </c>
      <c r="D20681" t="s">
        <v>43</v>
      </c>
      <c r="E20681" t="s">
        <v>3040</v>
      </c>
      <c r="F20681" t="s">
        <v>24</v>
      </c>
      <c r="G20681" t="s">
        <v>3233</v>
      </c>
      <c r="H20681" t="s">
        <v>609</v>
      </c>
      <c r="I20681" t="s">
        <v>56</v>
      </c>
      <c r="J20681" t="s">
        <v>177</v>
      </c>
      <c r="K20681" t="s">
        <v>5296</v>
      </c>
      <c r="L20681" t="s">
        <v>29</v>
      </c>
      <c r="M20681" t="s">
        <v>155</v>
      </c>
      <c r="N20681" t="s">
        <v>5297</v>
      </c>
      <c r="O20681">
        <v>89</v>
      </c>
      <c r="P20681">
        <v>3</v>
      </c>
      <c r="Q20681">
        <v>0</v>
      </c>
      <c r="R20681">
        <v>31.05</v>
      </c>
      <c r="S20681">
        <v>10.38</v>
      </c>
      <c r="T20681" t="s">
        <v>32</v>
      </c>
      <c r="U20681">
        <v>2013</v>
      </c>
    </row>
    <row r="20682" spans="1:21" x14ac:dyDescent="0.3">
      <c r="A20682" t="s">
        <v>24443</v>
      </c>
      <c r="B20682" s="1">
        <v>41276</v>
      </c>
      <c r="C20682" s="1">
        <v>41427</v>
      </c>
      <c r="D20682" t="s">
        <v>22</v>
      </c>
      <c r="E20682" t="s">
        <v>2263</v>
      </c>
      <c r="F20682" t="s">
        <v>78</v>
      </c>
      <c r="G20682" t="s">
        <v>4072</v>
      </c>
      <c r="H20682" t="s">
        <v>196</v>
      </c>
      <c r="I20682" t="s">
        <v>56</v>
      </c>
      <c r="J20682" t="s">
        <v>127</v>
      </c>
      <c r="K20682" t="s">
        <v>19610</v>
      </c>
      <c r="L20682" t="s">
        <v>29</v>
      </c>
      <c r="M20682" t="s">
        <v>241</v>
      </c>
      <c r="N20682" t="s">
        <v>2963</v>
      </c>
      <c r="O20682">
        <v>202</v>
      </c>
      <c r="P20682">
        <v>4</v>
      </c>
      <c r="Q20682">
        <v>0</v>
      </c>
      <c r="R20682">
        <v>3.96</v>
      </c>
      <c r="S20682">
        <v>10.35</v>
      </c>
      <c r="T20682" t="s">
        <v>32</v>
      </c>
      <c r="U20682">
        <v>2013</v>
      </c>
    </row>
    <row r="20683" spans="1:21" x14ac:dyDescent="0.3">
      <c r="A20683" t="s">
        <v>24436</v>
      </c>
      <c r="B20683" s="1">
        <v>41276</v>
      </c>
      <c r="C20683" s="1">
        <v>41335</v>
      </c>
      <c r="D20683" t="s">
        <v>249</v>
      </c>
      <c r="E20683" t="s">
        <v>2056</v>
      </c>
      <c r="F20683" t="s">
        <v>53</v>
      </c>
      <c r="G20683" t="s">
        <v>1496</v>
      </c>
      <c r="H20683" t="s">
        <v>782</v>
      </c>
      <c r="I20683" t="s">
        <v>126</v>
      </c>
      <c r="J20683" t="s">
        <v>190</v>
      </c>
      <c r="K20683" t="s">
        <v>23698</v>
      </c>
      <c r="L20683" t="s">
        <v>29</v>
      </c>
      <c r="M20683" t="s">
        <v>59</v>
      </c>
      <c r="N20683" t="s">
        <v>687</v>
      </c>
      <c r="O20683">
        <v>53</v>
      </c>
      <c r="P20683">
        <v>2</v>
      </c>
      <c r="Q20683">
        <v>0.2</v>
      </c>
      <c r="R20683">
        <v>-4</v>
      </c>
      <c r="S20683">
        <v>9.2100000000000009</v>
      </c>
      <c r="T20683" t="s">
        <v>50</v>
      </c>
      <c r="U20683">
        <v>2013</v>
      </c>
    </row>
    <row r="20684" spans="1:21" x14ac:dyDescent="0.3">
      <c r="A20684" t="s">
        <v>24444</v>
      </c>
      <c r="B20684" s="1">
        <v>41276</v>
      </c>
      <c r="C20684" s="1">
        <v>41457</v>
      </c>
      <c r="D20684" t="s">
        <v>22</v>
      </c>
      <c r="E20684" t="s">
        <v>926</v>
      </c>
      <c r="F20684" t="s">
        <v>78</v>
      </c>
      <c r="G20684" t="s">
        <v>353</v>
      </c>
      <c r="H20684" t="s">
        <v>221</v>
      </c>
      <c r="I20684" t="s">
        <v>222</v>
      </c>
      <c r="J20684" t="s">
        <v>354</v>
      </c>
      <c r="K20684" t="s">
        <v>16456</v>
      </c>
      <c r="L20684" t="s">
        <v>29</v>
      </c>
      <c r="M20684" t="s">
        <v>59</v>
      </c>
      <c r="N20684" t="s">
        <v>16457</v>
      </c>
      <c r="O20684">
        <v>106</v>
      </c>
      <c r="P20684">
        <v>4</v>
      </c>
      <c r="Q20684">
        <v>0</v>
      </c>
      <c r="R20684">
        <v>48.539200000000001</v>
      </c>
      <c r="S20684">
        <v>8.11</v>
      </c>
      <c r="T20684" t="s">
        <v>32</v>
      </c>
      <c r="U20684">
        <v>2013</v>
      </c>
    </row>
    <row r="20685" spans="1:21" x14ac:dyDescent="0.3">
      <c r="A20685" t="s">
        <v>24445</v>
      </c>
      <c r="B20685" s="1">
        <v>41276</v>
      </c>
      <c r="C20685" s="1">
        <v>41457</v>
      </c>
      <c r="D20685" t="s">
        <v>22</v>
      </c>
      <c r="E20685" t="s">
        <v>1942</v>
      </c>
      <c r="F20685" t="s">
        <v>24</v>
      </c>
      <c r="G20685" t="s">
        <v>776</v>
      </c>
      <c r="H20685" t="s">
        <v>196</v>
      </c>
      <c r="I20685" t="s">
        <v>56</v>
      </c>
      <c r="J20685" t="s">
        <v>127</v>
      </c>
      <c r="K20685" t="s">
        <v>1306</v>
      </c>
      <c r="L20685" t="s">
        <v>29</v>
      </c>
      <c r="M20685" t="s">
        <v>155</v>
      </c>
      <c r="N20685" t="s">
        <v>1307</v>
      </c>
      <c r="O20685">
        <v>22</v>
      </c>
      <c r="P20685">
        <v>1</v>
      </c>
      <c r="Q20685">
        <v>0</v>
      </c>
      <c r="R20685">
        <v>3.96</v>
      </c>
      <c r="S20685">
        <v>4.37</v>
      </c>
      <c r="T20685" t="s">
        <v>90</v>
      </c>
      <c r="U20685">
        <v>2013</v>
      </c>
    </row>
    <row r="20686" spans="1:21" x14ac:dyDescent="0.3">
      <c r="A20686" t="s">
        <v>24446</v>
      </c>
      <c r="B20686" s="1">
        <v>41276</v>
      </c>
      <c r="C20686" s="1">
        <v>41335</v>
      </c>
      <c r="D20686" t="s">
        <v>249</v>
      </c>
      <c r="E20686" t="s">
        <v>1768</v>
      </c>
      <c r="F20686" t="s">
        <v>78</v>
      </c>
      <c r="G20686" t="s">
        <v>601</v>
      </c>
      <c r="H20686" t="s">
        <v>221</v>
      </c>
      <c r="I20686" t="s">
        <v>222</v>
      </c>
      <c r="J20686" t="s">
        <v>177</v>
      </c>
      <c r="K20686" t="s">
        <v>5042</v>
      </c>
      <c r="L20686" t="s">
        <v>29</v>
      </c>
      <c r="M20686" t="s">
        <v>30</v>
      </c>
      <c r="N20686" t="s">
        <v>5043</v>
      </c>
      <c r="O20686">
        <v>56</v>
      </c>
      <c r="P20686">
        <v>5</v>
      </c>
      <c r="Q20686">
        <v>0</v>
      </c>
      <c r="R20686">
        <v>14.677</v>
      </c>
      <c r="S20686">
        <v>3.61</v>
      </c>
      <c r="T20686" t="s">
        <v>32</v>
      </c>
      <c r="U20686">
        <v>2013</v>
      </c>
    </row>
    <row r="20687" spans="1:21" x14ac:dyDescent="0.3">
      <c r="A20687" t="s">
        <v>24447</v>
      </c>
      <c r="B20687" s="1">
        <v>41276</v>
      </c>
      <c r="C20687" s="1">
        <v>41457</v>
      </c>
      <c r="D20687" t="s">
        <v>22</v>
      </c>
      <c r="E20687" t="s">
        <v>912</v>
      </c>
      <c r="F20687" t="s">
        <v>78</v>
      </c>
      <c r="G20687" t="s">
        <v>1090</v>
      </c>
      <c r="H20687" t="s">
        <v>1091</v>
      </c>
      <c r="I20687" t="s">
        <v>126</v>
      </c>
      <c r="J20687" t="s">
        <v>177</v>
      </c>
      <c r="K20687" t="s">
        <v>7467</v>
      </c>
      <c r="L20687" t="s">
        <v>29</v>
      </c>
      <c r="M20687" t="s">
        <v>169</v>
      </c>
      <c r="N20687" t="s">
        <v>2645</v>
      </c>
      <c r="O20687">
        <v>25</v>
      </c>
      <c r="P20687">
        <v>3</v>
      </c>
      <c r="Q20687">
        <v>0</v>
      </c>
      <c r="R20687">
        <v>1.2</v>
      </c>
      <c r="S20687">
        <v>2.5</v>
      </c>
      <c r="T20687" t="s">
        <v>90</v>
      </c>
      <c r="U20687">
        <v>2013</v>
      </c>
    </row>
    <row r="20688" spans="1:21" x14ac:dyDescent="0.3">
      <c r="A20688" t="s">
        <v>24445</v>
      </c>
      <c r="B20688" s="1">
        <v>41276</v>
      </c>
      <c r="C20688" s="1">
        <v>41457</v>
      </c>
      <c r="D20688" t="s">
        <v>22</v>
      </c>
      <c r="E20688" t="s">
        <v>1942</v>
      </c>
      <c r="F20688" t="s">
        <v>24</v>
      </c>
      <c r="G20688" t="s">
        <v>776</v>
      </c>
      <c r="H20688" t="s">
        <v>196</v>
      </c>
      <c r="I20688" t="s">
        <v>56</v>
      </c>
      <c r="J20688" t="s">
        <v>127</v>
      </c>
      <c r="K20688" t="s">
        <v>9094</v>
      </c>
      <c r="L20688" t="s">
        <v>29</v>
      </c>
      <c r="M20688" t="s">
        <v>241</v>
      </c>
      <c r="N20688" t="s">
        <v>5226</v>
      </c>
      <c r="O20688">
        <v>17</v>
      </c>
      <c r="P20688">
        <v>3</v>
      </c>
      <c r="Q20688">
        <v>0</v>
      </c>
      <c r="R20688">
        <v>7.11</v>
      </c>
      <c r="S20688">
        <v>2.11</v>
      </c>
      <c r="T20688" t="s">
        <v>90</v>
      </c>
      <c r="U20688">
        <v>2013</v>
      </c>
    </row>
    <row r="20689" spans="1:21" x14ac:dyDescent="0.3">
      <c r="A20689" t="s">
        <v>24436</v>
      </c>
      <c r="B20689" s="1">
        <v>41276</v>
      </c>
      <c r="C20689" s="1">
        <v>41335</v>
      </c>
      <c r="D20689" t="s">
        <v>249</v>
      </c>
      <c r="E20689" t="s">
        <v>2056</v>
      </c>
      <c r="F20689" t="s">
        <v>53</v>
      </c>
      <c r="G20689" t="s">
        <v>1496</v>
      </c>
      <c r="H20689" t="s">
        <v>782</v>
      </c>
      <c r="I20689" t="s">
        <v>126</v>
      </c>
      <c r="J20689" t="s">
        <v>190</v>
      </c>
      <c r="K20689" t="s">
        <v>21777</v>
      </c>
      <c r="L20689" t="s">
        <v>29</v>
      </c>
      <c r="M20689" t="s">
        <v>30</v>
      </c>
      <c r="N20689" t="s">
        <v>6574</v>
      </c>
      <c r="O20689">
        <v>23</v>
      </c>
      <c r="P20689">
        <v>4</v>
      </c>
      <c r="Q20689">
        <v>0.2</v>
      </c>
      <c r="R20689">
        <v>8.2720000000000002</v>
      </c>
      <c r="S20689">
        <v>1.08</v>
      </c>
      <c r="T20689" t="s">
        <v>50</v>
      </c>
      <c r="U20689">
        <v>2013</v>
      </c>
    </row>
    <row r="20690" spans="1:21" x14ac:dyDescent="0.3">
      <c r="A20690" t="s">
        <v>24436</v>
      </c>
      <c r="B20690" s="1">
        <v>41276</v>
      </c>
      <c r="C20690" s="1">
        <v>41335</v>
      </c>
      <c r="D20690" t="s">
        <v>249</v>
      </c>
      <c r="E20690" t="s">
        <v>2056</v>
      </c>
      <c r="F20690" t="s">
        <v>53</v>
      </c>
      <c r="G20690" t="s">
        <v>1496</v>
      </c>
      <c r="H20690" t="s">
        <v>782</v>
      </c>
      <c r="I20690" t="s">
        <v>126</v>
      </c>
      <c r="J20690" t="s">
        <v>190</v>
      </c>
      <c r="K20690" t="s">
        <v>1901</v>
      </c>
      <c r="L20690" t="s">
        <v>29</v>
      </c>
      <c r="M20690" t="s">
        <v>166</v>
      </c>
      <c r="N20690" t="s">
        <v>1902</v>
      </c>
      <c r="O20690">
        <v>20</v>
      </c>
      <c r="P20690">
        <v>2</v>
      </c>
      <c r="Q20690">
        <v>0.2</v>
      </c>
      <c r="R20690">
        <v>-4.7439999999999998</v>
      </c>
      <c r="S20690">
        <v>0.57999999999999996</v>
      </c>
      <c r="T20690" t="s">
        <v>50</v>
      </c>
      <c r="U20690">
        <v>2013</v>
      </c>
    </row>
    <row r="20691" spans="1:21" x14ac:dyDescent="0.3">
      <c r="A20691" t="s">
        <v>24448</v>
      </c>
      <c r="B20691" s="1">
        <v>41307</v>
      </c>
      <c r="C20691" s="1">
        <v>41427</v>
      </c>
      <c r="D20691" t="s">
        <v>22</v>
      </c>
      <c r="E20691" t="s">
        <v>4175</v>
      </c>
      <c r="F20691" t="s">
        <v>24</v>
      </c>
      <c r="G20691" t="s">
        <v>1177</v>
      </c>
      <c r="H20691" t="s">
        <v>573</v>
      </c>
      <c r="I20691" t="s">
        <v>37</v>
      </c>
      <c r="J20691" t="s">
        <v>574</v>
      </c>
      <c r="K20691" t="s">
        <v>24449</v>
      </c>
      <c r="L20691" t="s">
        <v>29</v>
      </c>
      <c r="M20691" t="s">
        <v>30</v>
      </c>
      <c r="N20691" t="s">
        <v>334</v>
      </c>
      <c r="O20691">
        <v>398</v>
      </c>
      <c r="P20691">
        <v>2</v>
      </c>
      <c r="Q20691">
        <v>0</v>
      </c>
      <c r="R20691">
        <v>55.68</v>
      </c>
      <c r="S20691">
        <v>81.69</v>
      </c>
      <c r="T20691" t="s">
        <v>50</v>
      </c>
      <c r="U20691">
        <v>2013</v>
      </c>
    </row>
    <row r="20692" spans="1:21" x14ac:dyDescent="0.3">
      <c r="A20692" t="s">
        <v>24450</v>
      </c>
      <c r="B20692" s="1">
        <v>41307</v>
      </c>
      <c r="C20692" s="1">
        <v>41427</v>
      </c>
      <c r="D20692" t="s">
        <v>22</v>
      </c>
      <c r="E20692" t="s">
        <v>6485</v>
      </c>
      <c r="F20692" t="s">
        <v>24</v>
      </c>
      <c r="G20692" t="s">
        <v>24451</v>
      </c>
      <c r="H20692" t="s">
        <v>162</v>
      </c>
      <c r="I20692" t="s">
        <v>27</v>
      </c>
      <c r="J20692" t="s">
        <v>27</v>
      </c>
      <c r="K20692" t="s">
        <v>11260</v>
      </c>
      <c r="L20692" t="s">
        <v>29</v>
      </c>
      <c r="M20692" t="s">
        <v>30</v>
      </c>
      <c r="N20692" t="s">
        <v>4766</v>
      </c>
      <c r="O20692">
        <v>462</v>
      </c>
      <c r="P20692">
        <v>4</v>
      </c>
      <c r="Q20692">
        <v>0.1</v>
      </c>
      <c r="R20692">
        <v>-46.332000000000001</v>
      </c>
      <c r="S20692">
        <v>71.97</v>
      </c>
      <c r="T20692" t="s">
        <v>50</v>
      </c>
      <c r="U20692">
        <v>2013</v>
      </c>
    </row>
    <row r="20693" spans="1:21" x14ac:dyDescent="0.3">
      <c r="A20693" t="s">
        <v>24452</v>
      </c>
      <c r="B20693" s="1">
        <v>41307</v>
      </c>
      <c r="C20693" s="1">
        <v>41427</v>
      </c>
      <c r="D20693" t="s">
        <v>22</v>
      </c>
      <c r="E20693" t="s">
        <v>2258</v>
      </c>
      <c r="F20693" t="s">
        <v>24</v>
      </c>
      <c r="G20693" t="s">
        <v>24453</v>
      </c>
      <c r="H20693" t="s">
        <v>2891</v>
      </c>
      <c r="I20693" t="s">
        <v>27</v>
      </c>
      <c r="J20693" t="s">
        <v>27</v>
      </c>
      <c r="K20693" t="s">
        <v>24454</v>
      </c>
      <c r="L20693" t="s">
        <v>62</v>
      </c>
      <c r="M20693" t="s">
        <v>96</v>
      </c>
      <c r="N20693" t="s">
        <v>1116</v>
      </c>
      <c r="O20693">
        <v>460</v>
      </c>
      <c r="P20693">
        <v>1</v>
      </c>
      <c r="Q20693">
        <v>0</v>
      </c>
      <c r="R20693">
        <v>161.07</v>
      </c>
      <c r="S20693">
        <v>54.37</v>
      </c>
      <c r="T20693" t="s">
        <v>50</v>
      </c>
      <c r="U20693">
        <v>2013</v>
      </c>
    </row>
    <row r="20694" spans="1:21" x14ac:dyDescent="0.3">
      <c r="A20694" t="s">
        <v>24455</v>
      </c>
      <c r="B20694" s="1">
        <v>41307</v>
      </c>
      <c r="C20694" s="1">
        <v>41427</v>
      </c>
      <c r="D20694" t="s">
        <v>43</v>
      </c>
      <c r="E20694" t="s">
        <v>584</v>
      </c>
      <c r="F20694" t="s">
        <v>53</v>
      </c>
      <c r="G20694" t="s">
        <v>3944</v>
      </c>
      <c r="H20694" t="s">
        <v>1091</v>
      </c>
      <c r="I20694" t="s">
        <v>126</v>
      </c>
      <c r="J20694" t="s">
        <v>177</v>
      </c>
      <c r="K20694" t="s">
        <v>11602</v>
      </c>
      <c r="L20694" t="s">
        <v>72</v>
      </c>
      <c r="M20694" t="s">
        <v>88</v>
      </c>
      <c r="N20694" t="s">
        <v>7924</v>
      </c>
      <c r="O20694">
        <v>256</v>
      </c>
      <c r="P20694">
        <v>2</v>
      </c>
      <c r="Q20694">
        <v>2E-3</v>
      </c>
      <c r="R20694">
        <v>91.88664</v>
      </c>
      <c r="S20694">
        <v>24.07</v>
      </c>
      <c r="T20694" t="s">
        <v>32</v>
      </c>
      <c r="U20694">
        <v>2013</v>
      </c>
    </row>
    <row r="20695" spans="1:21" x14ac:dyDescent="0.3">
      <c r="A20695" t="s">
        <v>24456</v>
      </c>
      <c r="B20695" s="1">
        <v>41307</v>
      </c>
      <c r="C20695" s="1">
        <v>41366</v>
      </c>
      <c r="D20695" t="s">
        <v>43</v>
      </c>
      <c r="E20695" t="s">
        <v>4380</v>
      </c>
      <c r="F20695" t="s">
        <v>24</v>
      </c>
      <c r="G20695" t="s">
        <v>601</v>
      </c>
      <c r="H20695" t="s">
        <v>221</v>
      </c>
      <c r="I20695" t="s">
        <v>222</v>
      </c>
      <c r="J20695" t="s">
        <v>177</v>
      </c>
      <c r="K20695" t="s">
        <v>10773</v>
      </c>
      <c r="L20695" t="s">
        <v>72</v>
      </c>
      <c r="M20695" t="s">
        <v>73</v>
      </c>
      <c r="N20695" t="s">
        <v>10774</v>
      </c>
      <c r="O20695" s="2">
        <v>8750</v>
      </c>
      <c r="P20695">
        <v>5</v>
      </c>
      <c r="Q20695">
        <v>0</v>
      </c>
      <c r="R20695">
        <v>2799.9839999999999</v>
      </c>
      <c r="S20695">
        <v>17.829999999999998</v>
      </c>
      <c r="T20695" t="s">
        <v>82</v>
      </c>
      <c r="U20695">
        <v>2013</v>
      </c>
    </row>
    <row r="20696" spans="1:21" x14ac:dyDescent="0.3">
      <c r="A20696" t="s">
        <v>24457</v>
      </c>
      <c r="B20696" s="1">
        <v>41307</v>
      </c>
      <c r="C20696" s="1">
        <v>41457</v>
      </c>
      <c r="D20696" t="s">
        <v>22</v>
      </c>
      <c r="E20696" t="s">
        <v>4491</v>
      </c>
      <c r="F20696" t="s">
        <v>24</v>
      </c>
      <c r="G20696" t="s">
        <v>3063</v>
      </c>
      <c r="H20696" t="s">
        <v>196</v>
      </c>
      <c r="I20696" t="s">
        <v>56</v>
      </c>
      <c r="J20696" t="s">
        <v>127</v>
      </c>
      <c r="K20696" t="s">
        <v>10733</v>
      </c>
      <c r="L20696" t="s">
        <v>29</v>
      </c>
      <c r="M20696" t="s">
        <v>40</v>
      </c>
      <c r="N20696" t="s">
        <v>10734</v>
      </c>
      <c r="O20696">
        <v>251</v>
      </c>
      <c r="P20696">
        <v>8</v>
      </c>
      <c r="Q20696">
        <v>0</v>
      </c>
      <c r="R20696">
        <v>54.96</v>
      </c>
      <c r="S20696">
        <v>17.71</v>
      </c>
      <c r="T20696" t="s">
        <v>32</v>
      </c>
      <c r="U20696">
        <v>2013</v>
      </c>
    </row>
    <row r="20697" spans="1:21" x14ac:dyDescent="0.3">
      <c r="A20697" t="s">
        <v>24458</v>
      </c>
      <c r="B20697" s="1">
        <v>41307</v>
      </c>
      <c r="C20697" s="1">
        <v>41457</v>
      </c>
      <c r="D20697" t="s">
        <v>22</v>
      </c>
      <c r="E20697" t="s">
        <v>1700</v>
      </c>
      <c r="F20697" t="s">
        <v>78</v>
      </c>
      <c r="G20697" t="s">
        <v>9397</v>
      </c>
      <c r="H20697" t="s">
        <v>94</v>
      </c>
      <c r="I20697" t="s">
        <v>47</v>
      </c>
      <c r="J20697" t="s">
        <v>47</v>
      </c>
      <c r="K20697" t="s">
        <v>14704</v>
      </c>
      <c r="L20697" t="s">
        <v>29</v>
      </c>
      <c r="M20697" t="s">
        <v>80</v>
      </c>
      <c r="N20697" t="s">
        <v>1884</v>
      </c>
      <c r="O20697">
        <v>100</v>
      </c>
      <c r="P20697">
        <v>1</v>
      </c>
      <c r="Q20697">
        <v>0</v>
      </c>
      <c r="R20697">
        <v>46.8</v>
      </c>
      <c r="S20697">
        <v>11.82</v>
      </c>
      <c r="T20697" t="s">
        <v>50</v>
      </c>
      <c r="U20697">
        <v>2013</v>
      </c>
    </row>
    <row r="20698" spans="1:21" x14ac:dyDescent="0.3">
      <c r="A20698" t="s">
        <v>24459</v>
      </c>
      <c r="B20698" s="1">
        <v>41307</v>
      </c>
      <c r="C20698" s="1">
        <v>41488</v>
      </c>
      <c r="D20698" t="s">
        <v>22</v>
      </c>
      <c r="E20698" t="s">
        <v>7598</v>
      </c>
      <c r="F20698" t="s">
        <v>78</v>
      </c>
      <c r="G20698" t="s">
        <v>220</v>
      </c>
      <c r="H20698" t="s">
        <v>221</v>
      </c>
      <c r="I20698" t="s">
        <v>222</v>
      </c>
      <c r="J20698" t="s">
        <v>127</v>
      </c>
      <c r="K20698" t="s">
        <v>24460</v>
      </c>
      <c r="L20698" t="s">
        <v>62</v>
      </c>
      <c r="M20698" t="s">
        <v>63</v>
      </c>
      <c r="N20698" t="s">
        <v>24461</v>
      </c>
      <c r="O20698">
        <v>74</v>
      </c>
      <c r="P20698">
        <v>2</v>
      </c>
      <c r="Q20698">
        <v>0.6</v>
      </c>
      <c r="R20698">
        <v>-77.473200000000006</v>
      </c>
      <c r="S20698">
        <v>6.12</v>
      </c>
      <c r="T20698" t="s">
        <v>32</v>
      </c>
      <c r="U20698">
        <v>2013</v>
      </c>
    </row>
    <row r="20699" spans="1:21" x14ac:dyDescent="0.3">
      <c r="A20699" t="s">
        <v>24452</v>
      </c>
      <c r="B20699" s="1">
        <v>41307</v>
      </c>
      <c r="C20699" s="1">
        <v>41427</v>
      </c>
      <c r="D20699" t="s">
        <v>22</v>
      </c>
      <c r="E20699" t="s">
        <v>2258</v>
      </c>
      <c r="F20699" t="s">
        <v>24</v>
      </c>
      <c r="G20699" t="s">
        <v>24453</v>
      </c>
      <c r="H20699" t="s">
        <v>2891</v>
      </c>
      <c r="I20699" t="s">
        <v>27</v>
      </c>
      <c r="J20699" t="s">
        <v>27</v>
      </c>
      <c r="K20699" t="s">
        <v>4896</v>
      </c>
      <c r="L20699" t="s">
        <v>29</v>
      </c>
      <c r="M20699" t="s">
        <v>241</v>
      </c>
      <c r="N20699" t="s">
        <v>1498</v>
      </c>
      <c r="O20699">
        <v>53</v>
      </c>
      <c r="P20699">
        <v>1</v>
      </c>
      <c r="Q20699">
        <v>0</v>
      </c>
      <c r="R20699">
        <v>24.33</v>
      </c>
      <c r="S20699">
        <v>5.99</v>
      </c>
      <c r="T20699" t="s">
        <v>50</v>
      </c>
      <c r="U20699">
        <v>2013</v>
      </c>
    </row>
    <row r="20700" spans="1:21" x14ac:dyDescent="0.3">
      <c r="A20700" t="s">
        <v>24456</v>
      </c>
      <c r="B20700" s="1">
        <v>41307</v>
      </c>
      <c r="C20700" s="1">
        <v>41366</v>
      </c>
      <c r="D20700" t="s">
        <v>43</v>
      </c>
      <c r="E20700" t="s">
        <v>4380</v>
      </c>
      <c r="F20700" t="s">
        <v>24</v>
      </c>
      <c r="G20700" t="s">
        <v>601</v>
      </c>
      <c r="H20700" t="s">
        <v>221</v>
      </c>
      <c r="I20700" t="s">
        <v>222</v>
      </c>
      <c r="J20700" t="s">
        <v>177</v>
      </c>
      <c r="K20700" t="s">
        <v>6595</v>
      </c>
      <c r="L20700" t="s">
        <v>29</v>
      </c>
      <c r="M20700" t="s">
        <v>241</v>
      </c>
      <c r="N20700" t="s">
        <v>6596</v>
      </c>
      <c r="O20700">
        <v>36</v>
      </c>
      <c r="P20700">
        <v>8</v>
      </c>
      <c r="Q20700">
        <v>0</v>
      </c>
      <c r="R20700">
        <v>18.2</v>
      </c>
      <c r="S20700">
        <v>4.62</v>
      </c>
      <c r="T20700" t="s">
        <v>82</v>
      </c>
      <c r="U20700">
        <v>2013</v>
      </c>
    </row>
    <row r="20701" spans="1:21" x14ac:dyDescent="0.3">
      <c r="A20701" t="s">
        <v>24462</v>
      </c>
      <c r="B20701" s="1">
        <v>41307</v>
      </c>
      <c r="C20701" s="1">
        <v>41307</v>
      </c>
      <c r="D20701" t="s">
        <v>76</v>
      </c>
      <c r="E20701" t="s">
        <v>3377</v>
      </c>
      <c r="F20701" t="s">
        <v>78</v>
      </c>
      <c r="G20701" t="s">
        <v>35</v>
      </c>
      <c r="H20701" t="s">
        <v>36</v>
      </c>
      <c r="I20701" t="s">
        <v>37</v>
      </c>
      <c r="J20701" t="s">
        <v>38</v>
      </c>
      <c r="K20701" t="s">
        <v>19454</v>
      </c>
      <c r="L20701" t="s">
        <v>29</v>
      </c>
      <c r="M20701" t="s">
        <v>166</v>
      </c>
      <c r="N20701" t="s">
        <v>10111</v>
      </c>
      <c r="O20701">
        <v>31</v>
      </c>
      <c r="P20701">
        <v>2</v>
      </c>
      <c r="Q20701">
        <v>0.1</v>
      </c>
      <c r="R20701">
        <v>-3.468</v>
      </c>
      <c r="S20701">
        <v>4.59</v>
      </c>
      <c r="T20701" t="s">
        <v>50</v>
      </c>
      <c r="U20701">
        <v>2013</v>
      </c>
    </row>
    <row r="20702" spans="1:21" x14ac:dyDescent="0.3">
      <c r="A20702" t="s">
        <v>24458</v>
      </c>
      <c r="B20702" s="1">
        <v>41307</v>
      </c>
      <c r="C20702" s="1">
        <v>41457</v>
      </c>
      <c r="D20702" t="s">
        <v>22</v>
      </c>
      <c r="E20702" t="s">
        <v>1700</v>
      </c>
      <c r="F20702" t="s">
        <v>78</v>
      </c>
      <c r="G20702" t="s">
        <v>9397</v>
      </c>
      <c r="H20702" t="s">
        <v>94</v>
      </c>
      <c r="I20702" t="s">
        <v>47</v>
      </c>
      <c r="J20702" t="s">
        <v>47</v>
      </c>
      <c r="K20702" t="s">
        <v>9896</v>
      </c>
      <c r="L20702" t="s">
        <v>29</v>
      </c>
      <c r="M20702" t="s">
        <v>155</v>
      </c>
      <c r="N20702" t="s">
        <v>4555</v>
      </c>
      <c r="O20702">
        <v>36</v>
      </c>
      <c r="P20702">
        <v>2</v>
      </c>
      <c r="Q20702">
        <v>0</v>
      </c>
      <c r="R20702">
        <v>12.12</v>
      </c>
      <c r="S20702">
        <v>4.59</v>
      </c>
      <c r="T20702" t="s">
        <v>50</v>
      </c>
      <c r="U20702">
        <v>2013</v>
      </c>
    </row>
    <row r="20703" spans="1:21" x14ac:dyDescent="0.3">
      <c r="A20703" t="s">
        <v>24463</v>
      </c>
      <c r="B20703" s="1">
        <v>41307</v>
      </c>
      <c r="C20703" s="1">
        <v>41457</v>
      </c>
      <c r="D20703" t="s">
        <v>22</v>
      </c>
      <c r="E20703" t="s">
        <v>5790</v>
      </c>
      <c r="F20703" t="s">
        <v>24</v>
      </c>
      <c r="G20703" t="s">
        <v>1438</v>
      </c>
      <c r="H20703" t="s">
        <v>221</v>
      </c>
      <c r="I20703" t="s">
        <v>222</v>
      </c>
      <c r="J20703" t="s">
        <v>307</v>
      </c>
      <c r="K20703" t="s">
        <v>20635</v>
      </c>
      <c r="L20703" t="s">
        <v>29</v>
      </c>
      <c r="M20703" t="s">
        <v>30</v>
      </c>
      <c r="N20703" t="s">
        <v>20636</v>
      </c>
      <c r="O20703">
        <v>118</v>
      </c>
      <c r="P20703">
        <v>2</v>
      </c>
      <c r="Q20703">
        <v>0</v>
      </c>
      <c r="R20703">
        <v>5.8979999999999997</v>
      </c>
      <c r="S20703">
        <v>4.17</v>
      </c>
      <c r="T20703" t="s">
        <v>32</v>
      </c>
      <c r="U20703">
        <v>2013</v>
      </c>
    </row>
    <row r="20704" spans="1:21" x14ac:dyDescent="0.3">
      <c r="A20704" t="s">
        <v>24456</v>
      </c>
      <c r="B20704" s="1">
        <v>41307</v>
      </c>
      <c r="C20704" s="1">
        <v>41366</v>
      </c>
      <c r="D20704" t="s">
        <v>43</v>
      </c>
      <c r="E20704" t="s">
        <v>4380</v>
      </c>
      <c r="F20704" t="s">
        <v>24</v>
      </c>
      <c r="G20704" t="s">
        <v>601</v>
      </c>
      <c r="H20704" t="s">
        <v>221</v>
      </c>
      <c r="I20704" t="s">
        <v>222</v>
      </c>
      <c r="J20704" t="s">
        <v>177</v>
      </c>
      <c r="K20704" t="s">
        <v>7585</v>
      </c>
      <c r="L20704" t="s">
        <v>62</v>
      </c>
      <c r="M20704" t="s">
        <v>63</v>
      </c>
      <c r="N20704" t="s">
        <v>7586</v>
      </c>
      <c r="O20704">
        <v>19</v>
      </c>
      <c r="P20704">
        <v>7</v>
      </c>
      <c r="Q20704">
        <v>0</v>
      </c>
      <c r="R20704">
        <v>7.1021999999999998</v>
      </c>
      <c r="S20704">
        <v>4.1500000000000004</v>
      </c>
      <c r="T20704" t="s">
        <v>82</v>
      </c>
      <c r="U20704">
        <v>2013</v>
      </c>
    </row>
    <row r="20705" spans="1:21" x14ac:dyDescent="0.3">
      <c r="A20705" t="s">
        <v>24458</v>
      </c>
      <c r="B20705" s="1">
        <v>41307</v>
      </c>
      <c r="C20705" s="1">
        <v>41457</v>
      </c>
      <c r="D20705" t="s">
        <v>22</v>
      </c>
      <c r="E20705" t="s">
        <v>1700</v>
      </c>
      <c r="F20705" t="s">
        <v>78</v>
      </c>
      <c r="G20705" t="s">
        <v>9397</v>
      </c>
      <c r="H20705" t="s">
        <v>94</v>
      </c>
      <c r="I20705" t="s">
        <v>47</v>
      </c>
      <c r="J20705" t="s">
        <v>47</v>
      </c>
      <c r="K20705" t="s">
        <v>22915</v>
      </c>
      <c r="L20705" t="s">
        <v>29</v>
      </c>
      <c r="M20705" t="s">
        <v>40</v>
      </c>
      <c r="N20705" t="s">
        <v>3833</v>
      </c>
      <c r="O20705">
        <v>43</v>
      </c>
      <c r="P20705">
        <v>1</v>
      </c>
      <c r="Q20705">
        <v>0</v>
      </c>
      <c r="R20705">
        <v>9.39</v>
      </c>
      <c r="S20705">
        <v>3.14</v>
      </c>
      <c r="T20705" t="s">
        <v>50</v>
      </c>
      <c r="U20705">
        <v>2013</v>
      </c>
    </row>
    <row r="20706" spans="1:21" x14ac:dyDescent="0.3">
      <c r="A20706" t="s">
        <v>24464</v>
      </c>
      <c r="B20706" s="1">
        <v>41307</v>
      </c>
      <c r="C20706" s="1">
        <v>41427</v>
      </c>
      <c r="D20706" t="s">
        <v>22</v>
      </c>
      <c r="E20706" t="s">
        <v>3046</v>
      </c>
      <c r="F20706" t="s">
        <v>24</v>
      </c>
      <c r="G20706" t="s">
        <v>1316</v>
      </c>
      <c r="H20706" t="s">
        <v>563</v>
      </c>
      <c r="I20706" t="s">
        <v>56</v>
      </c>
      <c r="J20706" t="s">
        <v>177</v>
      </c>
      <c r="K20706" t="s">
        <v>21918</v>
      </c>
      <c r="L20706" t="s">
        <v>29</v>
      </c>
      <c r="M20706" t="s">
        <v>166</v>
      </c>
      <c r="N20706" t="s">
        <v>6050</v>
      </c>
      <c r="O20706">
        <v>87</v>
      </c>
      <c r="P20706">
        <v>3</v>
      </c>
      <c r="Q20706">
        <v>0</v>
      </c>
      <c r="R20706">
        <v>6.93</v>
      </c>
      <c r="S20706">
        <v>3.09</v>
      </c>
      <c r="T20706" t="s">
        <v>32</v>
      </c>
      <c r="U20706">
        <v>2013</v>
      </c>
    </row>
    <row r="20707" spans="1:21" x14ac:dyDescent="0.3">
      <c r="A20707" t="s">
        <v>24457</v>
      </c>
      <c r="B20707" s="1">
        <v>41307</v>
      </c>
      <c r="C20707" s="1">
        <v>41457</v>
      </c>
      <c r="D20707" t="s">
        <v>22</v>
      </c>
      <c r="E20707" t="s">
        <v>4491</v>
      </c>
      <c r="F20707" t="s">
        <v>24</v>
      </c>
      <c r="G20707" t="s">
        <v>3063</v>
      </c>
      <c r="H20707" t="s">
        <v>196</v>
      </c>
      <c r="I20707" t="s">
        <v>56</v>
      </c>
      <c r="J20707" t="s">
        <v>127</v>
      </c>
      <c r="K20707" t="s">
        <v>24465</v>
      </c>
      <c r="L20707" t="s">
        <v>29</v>
      </c>
      <c r="M20707" t="s">
        <v>149</v>
      </c>
      <c r="N20707" t="s">
        <v>972</v>
      </c>
      <c r="O20707">
        <v>34</v>
      </c>
      <c r="P20707">
        <v>3</v>
      </c>
      <c r="Q20707">
        <v>0</v>
      </c>
      <c r="R20707">
        <v>12.24</v>
      </c>
      <c r="S20707">
        <v>1.92</v>
      </c>
      <c r="T20707" t="s">
        <v>32</v>
      </c>
      <c r="U20707">
        <v>2013</v>
      </c>
    </row>
    <row r="20708" spans="1:21" x14ac:dyDescent="0.3">
      <c r="A20708" t="s">
        <v>24455</v>
      </c>
      <c r="B20708" s="1">
        <v>41307</v>
      </c>
      <c r="C20708" s="1">
        <v>41427</v>
      </c>
      <c r="D20708" t="s">
        <v>43</v>
      </c>
      <c r="E20708" t="s">
        <v>584</v>
      </c>
      <c r="F20708" t="s">
        <v>53</v>
      </c>
      <c r="G20708" t="s">
        <v>3944</v>
      </c>
      <c r="H20708" t="s">
        <v>1091</v>
      </c>
      <c r="I20708" t="s">
        <v>126</v>
      </c>
      <c r="J20708" t="s">
        <v>177</v>
      </c>
      <c r="K20708" t="s">
        <v>887</v>
      </c>
      <c r="L20708" t="s">
        <v>29</v>
      </c>
      <c r="M20708" t="s">
        <v>241</v>
      </c>
      <c r="N20708" t="s">
        <v>1305</v>
      </c>
      <c r="O20708">
        <v>40</v>
      </c>
      <c r="P20708">
        <v>4</v>
      </c>
      <c r="Q20708">
        <v>0</v>
      </c>
      <c r="R20708">
        <v>2.8</v>
      </c>
      <c r="S20708">
        <v>1.1399999999999999</v>
      </c>
      <c r="T20708" t="s">
        <v>32</v>
      </c>
      <c r="U20708">
        <v>2013</v>
      </c>
    </row>
    <row r="20709" spans="1:21" x14ac:dyDescent="0.3">
      <c r="A20709" t="s">
        <v>24466</v>
      </c>
      <c r="B20709" s="1">
        <v>41307</v>
      </c>
      <c r="C20709" s="1">
        <v>41519</v>
      </c>
      <c r="D20709" t="s">
        <v>22</v>
      </c>
      <c r="E20709" t="s">
        <v>701</v>
      </c>
      <c r="F20709" t="s">
        <v>78</v>
      </c>
      <c r="G20709" t="s">
        <v>2818</v>
      </c>
      <c r="H20709" t="s">
        <v>580</v>
      </c>
      <c r="I20709" t="s">
        <v>47</v>
      </c>
      <c r="J20709" t="s">
        <v>47</v>
      </c>
      <c r="K20709" t="s">
        <v>24467</v>
      </c>
      <c r="L20709" t="s">
        <v>29</v>
      </c>
      <c r="M20709" t="s">
        <v>169</v>
      </c>
      <c r="N20709" t="s">
        <v>10196</v>
      </c>
      <c r="O20709">
        <v>6</v>
      </c>
      <c r="P20709">
        <v>1</v>
      </c>
      <c r="Q20709">
        <v>0.6</v>
      </c>
      <c r="R20709">
        <v>-4.3559999999999999</v>
      </c>
      <c r="S20709">
        <v>0.35</v>
      </c>
      <c r="T20709" t="s">
        <v>32</v>
      </c>
      <c r="U20709">
        <v>2013</v>
      </c>
    </row>
    <row r="20710" spans="1:21" x14ac:dyDescent="0.3">
      <c r="A20710" t="s">
        <v>24468</v>
      </c>
      <c r="B20710" s="1">
        <v>41307</v>
      </c>
      <c r="C20710" s="1">
        <v>41488</v>
      </c>
      <c r="D20710" t="s">
        <v>22</v>
      </c>
      <c r="E20710" t="s">
        <v>4966</v>
      </c>
      <c r="F20710" t="s">
        <v>78</v>
      </c>
      <c r="G20710" t="s">
        <v>2178</v>
      </c>
      <c r="H20710" t="s">
        <v>1938</v>
      </c>
      <c r="I20710" t="s">
        <v>27</v>
      </c>
      <c r="J20710" t="s">
        <v>27</v>
      </c>
      <c r="K20710" t="s">
        <v>1908</v>
      </c>
      <c r="L20710" t="s">
        <v>29</v>
      </c>
      <c r="M20710" t="s">
        <v>155</v>
      </c>
      <c r="N20710" t="s">
        <v>1909</v>
      </c>
      <c r="O20710">
        <v>5</v>
      </c>
      <c r="P20710">
        <v>1</v>
      </c>
      <c r="Q20710">
        <v>0.7</v>
      </c>
      <c r="R20710">
        <v>-5.742</v>
      </c>
      <c r="S20710">
        <v>0.16</v>
      </c>
      <c r="T20710" t="s">
        <v>32</v>
      </c>
      <c r="U20710">
        <v>2013</v>
      </c>
    </row>
    <row r="20711" spans="1:21" x14ac:dyDescent="0.3">
      <c r="A20711" t="s">
        <v>24469</v>
      </c>
      <c r="B20711" s="1">
        <v>41335</v>
      </c>
      <c r="C20711" s="1">
        <v>41549</v>
      </c>
      <c r="D20711" t="s">
        <v>22</v>
      </c>
      <c r="E20711" t="s">
        <v>1524</v>
      </c>
      <c r="F20711" t="s">
        <v>24</v>
      </c>
      <c r="G20711" t="s">
        <v>312</v>
      </c>
      <c r="H20711" t="s">
        <v>221</v>
      </c>
      <c r="I20711" t="s">
        <v>222</v>
      </c>
      <c r="J20711" t="s">
        <v>177</v>
      </c>
      <c r="K20711" t="s">
        <v>5533</v>
      </c>
      <c r="L20711" t="s">
        <v>62</v>
      </c>
      <c r="M20711" t="s">
        <v>96</v>
      </c>
      <c r="N20711" t="s">
        <v>5534</v>
      </c>
      <c r="O20711">
        <v>866</v>
      </c>
      <c r="P20711">
        <v>4</v>
      </c>
      <c r="Q20711">
        <v>0</v>
      </c>
      <c r="R20711">
        <v>225.26400000000001</v>
      </c>
      <c r="S20711">
        <v>107.39</v>
      </c>
      <c r="T20711" t="s">
        <v>90</v>
      </c>
      <c r="U20711">
        <v>2013</v>
      </c>
    </row>
    <row r="20712" spans="1:21" x14ac:dyDescent="0.3">
      <c r="A20712" t="s">
        <v>24470</v>
      </c>
      <c r="B20712" s="1">
        <v>41335</v>
      </c>
      <c r="C20712" s="1">
        <v>41335</v>
      </c>
      <c r="D20712" t="s">
        <v>76</v>
      </c>
      <c r="E20712" t="s">
        <v>3125</v>
      </c>
      <c r="F20712" t="s">
        <v>53</v>
      </c>
      <c r="G20712" t="s">
        <v>272</v>
      </c>
      <c r="H20712" t="s">
        <v>196</v>
      </c>
      <c r="I20712" t="s">
        <v>56</v>
      </c>
      <c r="J20712" t="s">
        <v>127</v>
      </c>
      <c r="K20712" t="s">
        <v>3557</v>
      </c>
      <c r="L20712" t="s">
        <v>29</v>
      </c>
      <c r="M20712" t="s">
        <v>59</v>
      </c>
      <c r="N20712" t="s">
        <v>3558</v>
      </c>
      <c r="O20712">
        <v>338</v>
      </c>
      <c r="P20712">
        <v>7</v>
      </c>
      <c r="Q20712">
        <v>0</v>
      </c>
      <c r="R20712">
        <v>13.44</v>
      </c>
      <c r="S20712">
        <v>15.63</v>
      </c>
      <c r="T20712" t="s">
        <v>32</v>
      </c>
      <c r="U20712">
        <v>2013</v>
      </c>
    </row>
    <row r="20713" spans="1:21" x14ac:dyDescent="0.3">
      <c r="A20713" t="s">
        <v>24471</v>
      </c>
      <c r="B20713" s="1">
        <v>41366</v>
      </c>
      <c r="C20713" s="1">
        <v>41549</v>
      </c>
      <c r="D20713" t="s">
        <v>22</v>
      </c>
      <c r="E20713" t="s">
        <v>4034</v>
      </c>
      <c r="F20713" t="s">
        <v>78</v>
      </c>
      <c r="G20713" t="s">
        <v>1386</v>
      </c>
      <c r="H20713" t="s">
        <v>301</v>
      </c>
      <c r="I20713" t="s">
        <v>37</v>
      </c>
      <c r="J20713" t="s">
        <v>229</v>
      </c>
      <c r="K20713" t="s">
        <v>14514</v>
      </c>
      <c r="L20713" t="s">
        <v>72</v>
      </c>
      <c r="M20713" t="s">
        <v>88</v>
      </c>
      <c r="N20713" t="s">
        <v>5236</v>
      </c>
      <c r="O20713">
        <v>379</v>
      </c>
      <c r="P20713">
        <v>2</v>
      </c>
      <c r="Q20713">
        <v>0</v>
      </c>
      <c r="R20713">
        <v>30.3</v>
      </c>
      <c r="S20713">
        <v>46.23</v>
      </c>
      <c r="T20713" t="s">
        <v>90</v>
      </c>
      <c r="U20713">
        <v>2013</v>
      </c>
    </row>
    <row r="20714" spans="1:21" x14ac:dyDescent="0.3">
      <c r="A20714" t="s">
        <v>24472</v>
      </c>
      <c r="B20714" s="1">
        <v>41366</v>
      </c>
      <c r="C20714" s="1">
        <v>41488</v>
      </c>
      <c r="D20714" t="s">
        <v>43</v>
      </c>
      <c r="E20714" t="s">
        <v>3242</v>
      </c>
      <c r="F20714" t="s">
        <v>24</v>
      </c>
      <c r="G20714" t="s">
        <v>776</v>
      </c>
      <c r="H20714" t="s">
        <v>196</v>
      </c>
      <c r="I20714" t="s">
        <v>56</v>
      </c>
      <c r="J20714" t="s">
        <v>127</v>
      </c>
      <c r="K20714" t="s">
        <v>9530</v>
      </c>
      <c r="L20714" t="s">
        <v>62</v>
      </c>
      <c r="M20714" t="s">
        <v>113</v>
      </c>
      <c r="N20714" t="s">
        <v>6641</v>
      </c>
      <c r="O20714">
        <v>154</v>
      </c>
      <c r="P20714">
        <v>1</v>
      </c>
      <c r="Q20714">
        <v>0.1</v>
      </c>
      <c r="R20714">
        <v>13.683</v>
      </c>
      <c r="S20714">
        <v>15.46</v>
      </c>
      <c r="T20714" t="s">
        <v>32</v>
      </c>
      <c r="U20714">
        <v>2013</v>
      </c>
    </row>
    <row r="20715" spans="1:21" x14ac:dyDescent="0.3">
      <c r="A20715" t="s">
        <v>24473</v>
      </c>
      <c r="B20715" s="1">
        <v>41366</v>
      </c>
      <c r="C20715" s="1">
        <v>41488</v>
      </c>
      <c r="D20715" t="s">
        <v>22</v>
      </c>
      <c r="E20715" t="s">
        <v>4115</v>
      </c>
      <c r="F20715" t="s">
        <v>78</v>
      </c>
      <c r="G20715" t="s">
        <v>10641</v>
      </c>
      <c r="H20715" t="s">
        <v>1541</v>
      </c>
      <c r="I20715" t="s">
        <v>126</v>
      </c>
      <c r="J20715" t="s">
        <v>127</v>
      </c>
      <c r="K20715" t="s">
        <v>17670</v>
      </c>
      <c r="L20715" t="s">
        <v>62</v>
      </c>
      <c r="M20715" t="s">
        <v>113</v>
      </c>
      <c r="N20715" t="s">
        <v>14807</v>
      </c>
      <c r="O20715">
        <v>146</v>
      </c>
      <c r="P20715">
        <v>3</v>
      </c>
      <c r="Q20715">
        <v>0.4</v>
      </c>
      <c r="R20715">
        <v>-24.324000000000002</v>
      </c>
      <c r="S20715">
        <v>12.79</v>
      </c>
      <c r="T20715" t="s">
        <v>32</v>
      </c>
      <c r="U20715">
        <v>2013</v>
      </c>
    </row>
    <row r="20716" spans="1:21" x14ac:dyDescent="0.3">
      <c r="A20716" t="s">
        <v>24474</v>
      </c>
      <c r="B20716" s="1">
        <v>41366</v>
      </c>
      <c r="C20716" s="1">
        <v>41488</v>
      </c>
      <c r="D20716" t="s">
        <v>22</v>
      </c>
      <c r="E20716" t="s">
        <v>6808</v>
      </c>
      <c r="F20716" t="s">
        <v>24</v>
      </c>
      <c r="G20716" t="s">
        <v>20901</v>
      </c>
      <c r="H20716" t="s">
        <v>183</v>
      </c>
      <c r="I20716" t="s">
        <v>126</v>
      </c>
      <c r="J20716" t="s">
        <v>57</v>
      </c>
      <c r="K20716" t="s">
        <v>24475</v>
      </c>
      <c r="L20716" t="s">
        <v>62</v>
      </c>
      <c r="M20716" t="s">
        <v>113</v>
      </c>
      <c r="N20716" t="s">
        <v>3392</v>
      </c>
      <c r="O20716">
        <v>154</v>
      </c>
      <c r="P20716">
        <v>2</v>
      </c>
      <c r="Q20716">
        <v>0.2</v>
      </c>
      <c r="R20716">
        <v>-7.7119999999999997</v>
      </c>
      <c r="S20716">
        <v>11.32</v>
      </c>
      <c r="T20716" t="s">
        <v>32</v>
      </c>
      <c r="U20716">
        <v>2013</v>
      </c>
    </row>
    <row r="20717" spans="1:21" x14ac:dyDescent="0.3">
      <c r="A20717" t="s">
        <v>24474</v>
      </c>
      <c r="B20717" s="1">
        <v>41366</v>
      </c>
      <c r="C20717" s="1">
        <v>41488</v>
      </c>
      <c r="D20717" t="s">
        <v>22</v>
      </c>
      <c r="E20717" t="s">
        <v>6808</v>
      </c>
      <c r="F20717" t="s">
        <v>24</v>
      </c>
      <c r="G20717" t="s">
        <v>20901</v>
      </c>
      <c r="H20717" t="s">
        <v>183</v>
      </c>
      <c r="I20717" t="s">
        <v>126</v>
      </c>
      <c r="J20717" t="s">
        <v>57</v>
      </c>
      <c r="K20717" t="s">
        <v>23400</v>
      </c>
      <c r="L20717" t="s">
        <v>29</v>
      </c>
      <c r="M20717" t="s">
        <v>30</v>
      </c>
      <c r="N20717" t="s">
        <v>443</v>
      </c>
      <c r="O20717">
        <v>115</v>
      </c>
      <c r="P20717">
        <v>3</v>
      </c>
      <c r="Q20717">
        <v>0</v>
      </c>
      <c r="R20717">
        <v>5.7</v>
      </c>
      <c r="S20717">
        <v>11.16</v>
      </c>
      <c r="T20717" t="s">
        <v>32</v>
      </c>
      <c r="U20717">
        <v>2013</v>
      </c>
    </row>
    <row r="20718" spans="1:21" x14ac:dyDescent="0.3">
      <c r="A20718" t="s">
        <v>24476</v>
      </c>
      <c r="B20718" s="1">
        <v>41366</v>
      </c>
      <c r="C20718" s="1">
        <v>41519</v>
      </c>
      <c r="D20718" t="s">
        <v>22</v>
      </c>
      <c r="E20718" t="s">
        <v>3930</v>
      </c>
      <c r="F20718" t="s">
        <v>78</v>
      </c>
      <c r="G20718" t="s">
        <v>353</v>
      </c>
      <c r="H20718" t="s">
        <v>221</v>
      </c>
      <c r="I20718" t="s">
        <v>222</v>
      </c>
      <c r="J20718" t="s">
        <v>354</v>
      </c>
      <c r="K20718" t="s">
        <v>4050</v>
      </c>
      <c r="L20718" t="s">
        <v>29</v>
      </c>
      <c r="M20718" t="s">
        <v>30</v>
      </c>
      <c r="N20718" t="s">
        <v>4051</v>
      </c>
      <c r="O20718">
        <v>93</v>
      </c>
      <c r="P20718">
        <v>2</v>
      </c>
      <c r="Q20718">
        <v>0</v>
      </c>
      <c r="R20718">
        <v>3.7208000000000001</v>
      </c>
      <c r="S20718">
        <v>6.61</v>
      </c>
      <c r="T20718" t="s">
        <v>32</v>
      </c>
      <c r="U20718">
        <v>2013</v>
      </c>
    </row>
    <row r="20719" spans="1:21" x14ac:dyDescent="0.3">
      <c r="A20719" t="s">
        <v>24477</v>
      </c>
      <c r="B20719" s="1">
        <v>41366</v>
      </c>
      <c r="C20719" s="1">
        <v>41519</v>
      </c>
      <c r="D20719" t="s">
        <v>22</v>
      </c>
      <c r="E20719" t="s">
        <v>2078</v>
      </c>
      <c r="F20719" t="s">
        <v>78</v>
      </c>
      <c r="G20719" t="s">
        <v>24478</v>
      </c>
      <c r="H20719" t="s">
        <v>26</v>
      </c>
      <c r="I20719" t="s">
        <v>27</v>
      </c>
      <c r="J20719" t="s">
        <v>27</v>
      </c>
      <c r="K20719" t="s">
        <v>4577</v>
      </c>
      <c r="L20719" t="s">
        <v>29</v>
      </c>
      <c r="M20719" t="s">
        <v>155</v>
      </c>
      <c r="N20719" t="s">
        <v>953</v>
      </c>
      <c r="O20719">
        <v>129</v>
      </c>
      <c r="P20719">
        <v>4</v>
      </c>
      <c r="Q20719">
        <v>0</v>
      </c>
      <c r="R20719">
        <v>64.2</v>
      </c>
      <c r="S20719">
        <v>5.93</v>
      </c>
      <c r="T20719" t="s">
        <v>32</v>
      </c>
      <c r="U20719">
        <v>2013</v>
      </c>
    </row>
    <row r="20720" spans="1:21" x14ac:dyDescent="0.3">
      <c r="A20720" t="s">
        <v>24479</v>
      </c>
      <c r="B20720" s="1">
        <v>41366</v>
      </c>
      <c r="C20720" s="1">
        <v>41549</v>
      </c>
      <c r="D20720" t="s">
        <v>22</v>
      </c>
      <c r="E20720" t="s">
        <v>325</v>
      </c>
      <c r="F20720" t="s">
        <v>24</v>
      </c>
      <c r="G20720" t="s">
        <v>4472</v>
      </c>
      <c r="H20720" t="s">
        <v>221</v>
      </c>
      <c r="I20720" t="s">
        <v>222</v>
      </c>
      <c r="J20720" t="s">
        <v>307</v>
      </c>
      <c r="K20720" t="s">
        <v>1648</v>
      </c>
      <c r="L20720" t="s">
        <v>72</v>
      </c>
      <c r="M20720" t="s">
        <v>129</v>
      </c>
      <c r="N20720" t="s">
        <v>1649</v>
      </c>
      <c r="O20720">
        <v>90</v>
      </c>
      <c r="P20720">
        <v>2</v>
      </c>
      <c r="Q20720">
        <v>0</v>
      </c>
      <c r="R20720">
        <v>23.524799999999999</v>
      </c>
      <c r="S20720">
        <v>3.09</v>
      </c>
      <c r="T20720" t="s">
        <v>32</v>
      </c>
      <c r="U20720">
        <v>2013</v>
      </c>
    </row>
    <row r="20721" spans="1:21" x14ac:dyDescent="0.3">
      <c r="A20721" t="s">
        <v>24480</v>
      </c>
      <c r="B20721" s="1">
        <v>41366</v>
      </c>
      <c r="C20721" s="1">
        <v>41519</v>
      </c>
      <c r="D20721" t="s">
        <v>22</v>
      </c>
      <c r="E20721" t="s">
        <v>3796</v>
      </c>
      <c r="F20721" t="s">
        <v>78</v>
      </c>
      <c r="G20721" t="s">
        <v>25</v>
      </c>
      <c r="H20721" t="s">
        <v>26</v>
      </c>
      <c r="I20721" t="s">
        <v>27</v>
      </c>
      <c r="J20721" t="s">
        <v>27</v>
      </c>
      <c r="K20721" t="s">
        <v>8021</v>
      </c>
      <c r="L20721" t="s">
        <v>29</v>
      </c>
      <c r="M20721" t="s">
        <v>241</v>
      </c>
      <c r="N20721" t="s">
        <v>1766</v>
      </c>
      <c r="O20721">
        <v>32</v>
      </c>
      <c r="P20721">
        <v>1</v>
      </c>
      <c r="Q20721">
        <v>0</v>
      </c>
      <c r="R20721">
        <v>11.82</v>
      </c>
      <c r="S20721">
        <v>2.4</v>
      </c>
      <c r="T20721" t="s">
        <v>32</v>
      </c>
      <c r="U20721">
        <v>2013</v>
      </c>
    </row>
    <row r="20722" spans="1:21" x14ac:dyDescent="0.3">
      <c r="A20722" t="s">
        <v>24481</v>
      </c>
      <c r="B20722" s="1">
        <v>41366</v>
      </c>
      <c r="C20722" s="1">
        <v>41519</v>
      </c>
      <c r="D20722" t="s">
        <v>43</v>
      </c>
      <c r="E20722" t="s">
        <v>1364</v>
      </c>
      <c r="F20722" t="s">
        <v>24</v>
      </c>
      <c r="G20722" t="s">
        <v>1541</v>
      </c>
      <c r="H20722" t="s">
        <v>1541</v>
      </c>
      <c r="I20722" t="s">
        <v>126</v>
      </c>
      <c r="J20722" t="s">
        <v>127</v>
      </c>
      <c r="K20722" t="s">
        <v>8918</v>
      </c>
      <c r="L20722" t="s">
        <v>62</v>
      </c>
      <c r="M20722" t="s">
        <v>63</v>
      </c>
      <c r="N20722" t="s">
        <v>5691</v>
      </c>
      <c r="O20722">
        <v>50</v>
      </c>
      <c r="P20722">
        <v>3</v>
      </c>
      <c r="Q20722">
        <v>0.4</v>
      </c>
      <c r="R20722">
        <v>-29.448</v>
      </c>
      <c r="S20722">
        <v>2.39</v>
      </c>
      <c r="T20722" t="s">
        <v>32</v>
      </c>
      <c r="U20722">
        <v>2013</v>
      </c>
    </row>
    <row r="20723" spans="1:21" x14ac:dyDescent="0.3">
      <c r="A20723" t="s">
        <v>24481</v>
      </c>
      <c r="B20723" s="1">
        <v>41366</v>
      </c>
      <c r="C20723" s="1">
        <v>41519</v>
      </c>
      <c r="D20723" t="s">
        <v>43</v>
      </c>
      <c r="E20723" t="s">
        <v>1364</v>
      </c>
      <c r="F20723" t="s">
        <v>24</v>
      </c>
      <c r="G20723" t="s">
        <v>1541</v>
      </c>
      <c r="H20723" t="s">
        <v>1541</v>
      </c>
      <c r="I20723" t="s">
        <v>126</v>
      </c>
      <c r="J20723" t="s">
        <v>127</v>
      </c>
      <c r="K20723" t="s">
        <v>16855</v>
      </c>
      <c r="L20723" t="s">
        <v>29</v>
      </c>
      <c r="M20723" t="s">
        <v>40</v>
      </c>
      <c r="N20723" t="s">
        <v>14022</v>
      </c>
      <c r="O20723">
        <v>20</v>
      </c>
      <c r="P20723">
        <v>3</v>
      </c>
      <c r="Q20723">
        <v>0.4</v>
      </c>
      <c r="R20723">
        <v>-10.56</v>
      </c>
      <c r="S20723">
        <v>1.26</v>
      </c>
      <c r="T20723" t="s">
        <v>32</v>
      </c>
      <c r="U20723">
        <v>2013</v>
      </c>
    </row>
    <row r="20724" spans="1:21" x14ac:dyDescent="0.3">
      <c r="A20724" t="s">
        <v>24482</v>
      </c>
      <c r="B20724" s="1">
        <v>41366</v>
      </c>
      <c r="C20724" s="1">
        <v>41488</v>
      </c>
      <c r="D20724" t="s">
        <v>22</v>
      </c>
      <c r="E20724" t="s">
        <v>5390</v>
      </c>
      <c r="F20724" t="s">
        <v>24</v>
      </c>
      <c r="G20724" t="s">
        <v>932</v>
      </c>
      <c r="H20724" t="s">
        <v>221</v>
      </c>
      <c r="I20724" t="s">
        <v>222</v>
      </c>
      <c r="J20724" t="s">
        <v>354</v>
      </c>
      <c r="K20724" t="s">
        <v>9022</v>
      </c>
      <c r="L20724" t="s">
        <v>62</v>
      </c>
      <c r="M20724" t="s">
        <v>63</v>
      </c>
      <c r="N20724" t="s">
        <v>9023</v>
      </c>
      <c r="O20724">
        <v>14</v>
      </c>
      <c r="P20724">
        <v>2</v>
      </c>
      <c r="Q20724">
        <v>0.2</v>
      </c>
      <c r="R20724">
        <v>3.9512</v>
      </c>
      <c r="S20724">
        <v>1.22</v>
      </c>
      <c r="T20724" t="s">
        <v>32</v>
      </c>
      <c r="U20724">
        <v>2013</v>
      </c>
    </row>
    <row r="20725" spans="1:21" x14ac:dyDescent="0.3">
      <c r="A20725" t="s">
        <v>24483</v>
      </c>
      <c r="B20725" s="1">
        <v>41366</v>
      </c>
      <c r="C20725" s="1">
        <v>41580</v>
      </c>
      <c r="D20725" t="s">
        <v>22</v>
      </c>
      <c r="E20725" t="s">
        <v>152</v>
      </c>
      <c r="F20725" t="s">
        <v>78</v>
      </c>
      <c r="G20725" t="s">
        <v>69</v>
      </c>
      <c r="H20725" t="s">
        <v>70</v>
      </c>
      <c r="I20725" t="s">
        <v>70</v>
      </c>
      <c r="J20725" t="s">
        <v>70</v>
      </c>
      <c r="K20725" t="s">
        <v>10690</v>
      </c>
      <c r="L20725" t="s">
        <v>29</v>
      </c>
      <c r="M20725" t="s">
        <v>241</v>
      </c>
      <c r="N20725" t="s">
        <v>4635</v>
      </c>
      <c r="O20725">
        <v>6</v>
      </c>
      <c r="P20725">
        <v>1</v>
      </c>
      <c r="Q20725">
        <v>0</v>
      </c>
      <c r="R20725">
        <v>0.24</v>
      </c>
      <c r="S20725">
        <v>0.87</v>
      </c>
      <c r="T20725" t="s">
        <v>90</v>
      </c>
      <c r="U20725">
        <v>2013</v>
      </c>
    </row>
    <row r="20726" spans="1:21" x14ac:dyDescent="0.3">
      <c r="A20726" t="s">
        <v>24477</v>
      </c>
      <c r="B20726" s="1">
        <v>41366</v>
      </c>
      <c r="C20726" s="1">
        <v>41519</v>
      </c>
      <c r="D20726" t="s">
        <v>22</v>
      </c>
      <c r="E20726" t="s">
        <v>2078</v>
      </c>
      <c r="F20726" t="s">
        <v>78</v>
      </c>
      <c r="G20726" t="s">
        <v>24478</v>
      </c>
      <c r="H20726" t="s">
        <v>26</v>
      </c>
      <c r="I20726" t="s">
        <v>27</v>
      </c>
      <c r="J20726" t="s">
        <v>27</v>
      </c>
      <c r="K20726" t="s">
        <v>2435</v>
      </c>
      <c r="L20726" t="s">
        <v>29</v>
      </c>
      <c r="M20726" t="s">
        <v>241</v>
      </c>
      <c r="N20726" t="s">
        <v>2436</v>
      </c>
      <c r="O20726">
        <v>13</v>
      </c>
      <c r="P20726">
        <v>2</v>
      </c>
      <c r="Q20726">
        <v>0</v>
      </c>
      <c r="R20726">
        <v>1.1399999999999999</v>
      </c>
      <c r="S20726">
        <v>0.78</v>
      </c>
      <c r="T20726" t="s">
        <v>32</v>
      </c>
      <c r="U20726">
        <v>2013</v>
      </c>
    </row>
    <row r="20727" spans="1:21" x14ac:dyDescent="0.3">
      <c r="A20727" t="s">
        <v>24477</v>
      </c>
      <c r="B20727" s="1">
        <v>41366</v>
      </c>
      <c r="C20727" s="1">
        <v>41519</v>
      </c>
      <c r="D20727" t="s">
        <v>22</v>
      </c>
      <c r="E20727" t="s">
        <v>2078</v>
      </c>
      <c r="F20727" t="s">
        <v>78</v>
      </c>
      <c r="G20727" t="s">
        <v>24478</v>
      </c>
      <c r="H20727" t="s">
        <v>26</v>
      </c>
      <c r="I20727" t="s">
        <v>27</v>
      </c>
      <c r="J20727" t="s">
        <v>27</v>
      </c>
      <c r="K20727" t="s">
        <v>12984</v>
      </c>
      <c r="L20727" t="s">
        <v>29</v>
      </c>
      <c r="M20727" t="s">
        <v>241</v>
      </c>
      <c r="N20727" t="s">
        <v>5226</v>
      </c>
      <c r="O20727">
        <v>11</v>
      </c>
      <c r="P20727">
        <v>2</v>
      </c>
      <c r="Q20727">
        <v>0</v>
      </c>
      <c r="R20727">
        <v>4.74</v>
      </c>
      <c r="S20727">
        <v>0.57999999999999996</v>
      </c>
      <c r="T20727" t="s">
        <v>32</v>
      </c>
      <c r="U20727">
        <v>2013</v>
      </c>
    </row>
    <row r="20728" spans="1:21" x14ac:dyDescent="0.3">
      <c r="A20728" t="s">
        <v>24481</v>
      </c>
      <c r="B20728" s="1">
        <v>41366</v>
      </c>
      <c r="C20728" s="1">
        <v>41519</v>
      </c>
      <c r="D20728" t="s">
        <v>43</v>
      </c>
      <c r="E20728" t="s">
        <v>1364</v>
      </c>
      <c r="F20728" t="s">
        <v>24</v>
      </c>
      <c r="G20728" t="s">
        <v>1541</v>
      </c>
      <c r="H20728" t="s">
        <v>1541</v>
      </c>
      <c r="I20728" t="s">
        <v>126</v>
      </c>
      <c r="J20728" t="s">
        <v>127</v>
      </c>
      <c r="K20728" t="s">
        <v>17478</v>
      </c>
      <c r="L20728" t="s">
        <v>29</v>
      </c>
      <c r="M20728" t="s">
        <v>149</v>
      </c>
      <c r="N20728" t="s">
        <v>6772</v>
      </c>
      <c r="O20728">
        <v>8</v>
      </c>
      <c r="P20728">
        <v>2</v>
      </c>
      <c r="Q20728">
        <v>0.4</v>
      </c>
      <c r="R20728">
        <v>-0.28799999999999998</v>
      </c>
      <c r="S20728">
        <v>0.56999999999999995</v>
      </c>
      <c r="T20728" t="s">
        <v>32</v>
      </c>
      <c r="U20728">
        <v>2013</v>
      </c>
    </row>
    <row r="20729" spans="1:21" x14ac:dyDescent="0.3">
      <c r="A20729" t="s">
        <v>24484</v>
      </c>
      <c r="B20729" s="1">
        <v>41396</v>
      </c>
      <c r="C20729" s="1">
        <v>41457</v>
      </c>
      <c r="D20729" t="s">
        <v>43</v>
      </c>
      <c r="E20729" t="s">
        <v>11784</v>
      </c>
      <c r="F20729" t="s">
        <v>78</v>
      </c>
      <c r="G20729" t="s">
        <v>35</v>
      </c>
      <c r="H20729" t="s">
        <v>36</v>
      </c>
      <c r="I20729" t="s">
        <v>37</v>
      </c>
      <c r="J20729" t="s">
        <v>38</v>
      </c>
      <c r="K20729" t="s">
        <v>1247</v>
      </c>
      <c r="L20729" t="s">
        <v>62</v>
      </c>
      <c r="M20729" t="s">
        <v>96</v>
      </c>
      <c r="N20729" t="s">
        <v>1248</v>
      </c>
      <c r="O20729" s="2">
        <v>3709</v>
      </c>
      <c r="P20729">
        <v>9</v>
      </c>
      <c r="Q20729">
        <v>0.1</v>
      </c>
      <c r="R20729">
        <v>1288.7650000000001</v>
      </c>
      <c r="S20729">
        <v>923.63</v>
      </c>
      <c r="T20729" t="s">
        <v>82</v>
      </c>
      <c r="U20729">
        <v>2013</v>
      </c>
    </row>
    <row r="20730" spans="1:21" x14ac:dyDescent="0.3">
      <c r="A20730" t="s">
        <v>24485</v>
      </c>
      <c r="B20730" s="1">
        <v>41396</v>
      </c>
      <c r="C20730" s="1">
        <v>41457</v>
      </c>
      <c r="D20730" t="s">
        <v>43</v>
      </c>
      <c r="E20730" t="s">
        <v>6611</v>
      </c>
      <c r="F20730" t="s">
        <v>53</v>
      </c>
      <c r="G20730" t="s">
        <v>14911</v>
      </c>
      <c r="H20730" t="s">
        <v>468</v>
      </c>
      <c r="I20730" t="s">
        <v>27</v>
      </c>
      <c r="J20730" t="s">
        <v>27</v>
      </c>
      <c r="K20730" t="s">
        <v>1479</v>
      </c>
      <c r="L20730" t="s">
        <v>62</v>
      </c>
      <c r="M20730" t="s">
        <v>113</v>
      </c>
      <c r="N20730" t="s">
        <v>1480</v>
      </c>
      <c r="O20730" s="2">
        <v>2616</v>
      </c>
      <c r="P20730">
        <v>6</v>
      </c>
      <c r="Q20730">
        <v>0</v>
      </c>
      <c r="R20730">
        <v>1072.44</v>
      </c>
      <c r="S20730">
        <v>384.41</v>
      </c>
      <c r="T20730" t="s">
        <v>82</v>
      </c>
      <c r="U20730">
        <v>2013</v>
      </c>
    </row>
    <row r="20731" spans="1:21" x14ac:dyDescent="0.3">
      <c r="A20731" t="s">
        <v>24486</v>
      </c>
      <c r="B20731" s="1">
        <v>41396</v>
      </c>
      <c r="C20731" s="1">
        <v>41549</v>
      </c>
      <c r="D20731" t="s">
        <v>43</v>
      </c>
      <c r="E20731" t="s">
        <v>4282</v>
      </c>
      <c r="F20731" t="s">
        <v>24</v>
      </c>
      <c r="G20731" t="s">
        <v>110</v>
      </c>
      <c r="H20731" t="s">
        <v>111</v>
      </c>
      <c r="I20731" t="s">
        <v>56</v>
      </c>
      <c r="J20731" t="s">
        <v>57</v>
      </c>
      <c r="K20731" t="s">
        <v>24487</v>
      </c>
      <c r="L20731" t="s">
        <v>62</v>
      </c>
      <c r="M20731" t="s">
        <v>106</v>
      </c>
      <c r="N20731" t="s">
        <v>6386</v>
      </c>
      <c r="O20731" s="2">
        <v>2843</v>
      </c>
      <c r="P20731">
        <v>9</v>
      </c>
      <c r="Q20731">
        <v>0</v>
      </c>
      <c r="R20731">
        <v>255.69</v>
      </c>
      <c r="S20731">
        <v>197.22</v>
      </c>
      <c r="T20731" t="s">
        <v>32</v>
      </c>
      <c r="U20731">
        <v>2013</v>
      </c>
    </row>
    <row r="20732" spans="1:21" x14ac:dyDescent="0.3">
      <c r="A20732" t="s">
        <v>24488</v>
      </c>
      <c r="B20732" s="1">
        <v>41396</v>
      </c>
      <c r="C20732" s="1">
        <v>41396</v>
      </c>
      <c r="D20732" t="s">
        <v>76</v>
      </c>
      <c r="E20732" t="s">
        <v>885</v>
      </c>
      <c r="F20732" t="s">
        <v>53</v>
      </c>
      <c r="G20732" t="s">
        <v>54</v>
      </c>
      <c r="H20732" t="s">
        <v>55</v>
      </c>
      <c r="I20732" t="s">
        <v>56</v>
      </c>
      <c r="J20732" t="s">
        <v>57</v>
      </c>
      <c r="K20732" t="s">
        <v>24489</v>
      </c>
      <c r="L20732" t="s">
        <v>29</v>
      </c>
      <c r="M20732" t="s">
        <v>80</v>
      </c>
      <c r="N20732" t="s">
        <v>12223</v>
      </c>
      <c r="O20732">
        <v>994</v>
      </c>
      <c r="P20732">
        <v>4</v>
      </c>
      <c r="Q20732">
        <v>0.5</v>
      </c>
      <c r="R20732">
        <v>-655.86</v>
      </c>
      <c r="S20732">
        <v>169.62</v>
      </c>
      <c r="T20732" t="s">
        <v>50</v>
      </c>
      <c r="U20732">
        <v>2013</v>
      </c>
    </row>
    <row r="20733" spans="1:21" x14ac:dyDescent="0.3">
      <c r="A20733" t="s">
        <v>24490</v>
      </c>
      <c r="B20733" s="1">
        <v>41396</v>
      </c>
      <c r="C20733" s="1">
        <v>41396</v>
      </c>
      <c r="D20733" t="s">
        <v>76</v>
      </c>
      <c r="E20733" t="s">
        <v>6472</v>
      </c>
      <c r="F20733" t="s">
        <v>53</v>
      </c>
      <c r="G20733" t="s">
        <v>370</v>
      </c>
      <c r="H20733" t="s">
        <v>221</v>
      </c>
      <c r="I20733" t="s">
        <v>222</v>
      </c>
      <c r="J20733" t="s">
        <v>177</v>
      </c>
      <c r="K20733" t="s">
        <v>1724</v>
      </c>
      <c r="L20733" t="s">
        <v>72</v>
      </c>
      <c r="M20733" t="s">
        <v>129</v>
      </c>
      <c r="N20733" t="s">
        <v>1725</v>
      </c>
      <c r="O20733">
        <v>485</v>
      </c>
      <c r="P20733">
        <v>3</v>
      </c>
      <c r="Q20733">
        <v>0</v>
      </c>
      <c r="R20733">
        <v>126.0558</v>
      </c>
      <c r="S20733">
        <v>120.28</v>
      </c>
      <c r="T20733" t="s">
        <v>82</v>
      </c>
      <c r="U20733">
        <v>2013</v>
      </c>
    </row>
    <row r="20734" spans="1:21" x14ac:dyDescent="0.3">
      <c r="A20734" t="s">
        <v>24485</v>
      </c>
      <c r="B20734" s="1">
        <v>41396</v>
      </c>
      <c r="C20734" s="1">
        <v>41457</v>
      </c>
      <c r="D20734" t="s">
        <v>43</v>
      </c>
      <c r="E20734" t="s">
        <v>6611</v>
      </c>
      <c r="F20734" t="s">
        <v>53</v>
      </c>
      <c r="G20734" t="s">
        <v>14911</v>
      </c>
      <c r="H20734" t="s">
        <v>468</v>
      </c>
      <c r="I20734" t="s">
        <v>27</v>
      </c>
      <c r="J20734" t="s">
        <v>27</v>
      </c>
      <c r="K20734" t="s">
        <v>3798</v>
      </c>
      <c r="L20734" t="s">
        <v>29</v>
      </c>
      <c r="M20734" t="s">
        <v>30</v>
      </c>
      <c r="N20734" t="s">
        <v>3799</v>
      </c>
      <c r="O20734">
        <v>416</v>
      </c>
      <c r="P20734">
        <v>2</v>
      </c>
      <c r="Q20734">
        <v>0</v>
      </c>
      <c r="R20734">
        <v>182.82</v>
      </c>
      <c r="S20734">
        <v>105.71</v>
      </c>
      <c r="T20734" t="s">
        <v>82</v>
      </c>
      <c r="U20734">
        <v>2013</v>
      </c>
    </row>
    <row r="20735" spans="1:21" x14ac:dyDescent="0.3">
      <c r="A20735" t="s">
        <v>24486</v>
      </c>
      <c r="B20735" s="1">
        <v>41396</v>
      </c>
      <c r="C20735" s="1">
        <v>41549</v>
      </c>
      <c r="D20735" t="s">
        <v>43</v>
      </c>
      <c r="E20735" t="s">
        <v>4282</v>
      </c>
      <c r="F20735" t="s">
        <v>24</v>
      </c>
      <c r="G20735" t="s">
        <v>110</v>
      </c>
      <c r="H20735" t="s">
        <v>111</v>
      </c>
      <c r="I20735" t="s">
        <v>56</v>
      </c>
      <c r="J20735" t="s">
        <v>57</v>
      </c>
      <c r="K20735" t="s">
        <v>2560</v>
      </c>
      <c r="L20735" t="s">
        <v>62</v>
      </c>
      <c r="M20735" t="s">
        <v>113</v>
      </c>
      <c r="N20735" t="s">
        <v>2561</v>
      </c>
      <c r="O20735">
        <v>876</v>
      </c>
      <c r="P20735">
        <v>2</v>
      </c>
      <c r="Q20735">
        <v>0</v>
      </c>
      <c r="R20735">
        <v>227.82</v>
      </c>
      <c r="S20735">
        <v>99.32</v>
      </c>
      <c r="T20735" t="s">
        <v>32</v>
      </c>
      <c r="U20735">
        <v>2013</v>
      </c>
    </row>
    <row r="20736" spans="1:21" x14ac:dyDescent="0.3">
      <c r="A20736" t="s">
        <v>24490</v>
      </c>
      <c r="B20736" s="1">
        <v>41396</v>
      </c>
      <c r="C20736" s="1">
        <v>41396</v>
      </c>
      <c r="D20736" t="s">
        <v>76</v>
      </c>
      <c r="E20736" t="s">
        <v>6472</v>
      </c>
      <c r="F20736" t="s">
        <v>53</v>
      </c>
      <c r="G20736" t="s">
        <v>370</v>
      </c>
      <c r="H20736" t="s">
        <v>221</v>
      </c>
      <c r="I20736" t="s">
        <v>222</v>
      </c>
      <c r="J20736" t="s">
        <v>177</v>
      </c>
      <c r="K20736" t="s">
        <v>22860</v>
      </c>
      <c r="L20736" t="s">
        <v>29</v>
      </c>
      <c r="M20736" t="s">
        <v>59</v>
      </c>
      <c r="N20736" t="s">
        <v>22861</v>
      </c>
      <c r="O20736">
        <v>342</v>
      </c>
      <c r="P20736">
        <v>7</v>
      </c>
      <c r="Q20736">
        <v>0</v>
      </c>
      <c r="R20736">
        <v>160.91390000000001</v>
      </c>
      <c r="S20736">
        <v>72.23</v>
      </c>
      <c r="T20736" t="s">
        <v>82</v>
      </c>
      <c r="U20736">
        <v>2013</v>
      </c>
    </row>
    <row r="20737" spans="1:21" x14ac:dyDescent="0.3">
      <c r="A20737" t="s">
        <v>24490</v>
      </c>
      <c r="B20737" s="1">
        <v>41396</v>
      </c>
      <c r="C20737" s="1">
        <v>41396</v>
      </c>
      <c r="D20737" t="s">
        <v>76</v>
      </c>
      <c r="E20737" t="s">
        <v>6472</v>
      </c>
      <c r="F20737" t="s">
        <v>53</v>
      </c>
      <c r="G20737" t="s">
        <v>370</v>
      </c>
      <c r="H20737" t="s">
        <v>221</v>
      </c>
      <c r="I20737" t="s">
        <v>222</v>
      </c>
      <c r="J20737" t="s">
        <v>177</v>
      </c>
      <c r="K20737" t="s">
        <v>13049</v>
      </c>
      <c r="L20737" t="s">
        <v>29</v>
      </c>
      <c r="M20737" t="s">
        <v>166</v>
      </c>
      <c r="N20737" t="s">
        <v>13050</v>
      </c>
      <c r="O20737">
        <v>168</v>
      </c>
      <c r="P20737">
        <v>2</v>
      </c>
      <c r="Q20737">
        <v>0</v>
      </c>
      <c r="R20737">
        <v>78.941199999999995</v>
      </c>
      <c r="S20737">
        <v>70.66</v>
      </c>
      <c r="T20737" t="s">
        <v>82</v>
      </c>
      <c r="U20737">
        <v>2013</v>
      </c>
    </row>
    <row r="20738" spans="1:21" x14ac:dyDescent="0.3">
      <c r="A20738" t="s">
        <v>24484</v>
      </c>
      <c r="B20738" s="1">
        <v>41396</v>
      </c>
      <c r="C20738" s="1">
        <v>41457</v>
      </c>
      <c r="D20738" t="s">
        <v>43</v>
      </c>
      <c r="E20738" t="s">
        <v>11784</v>
      </c>
      <c r="F20738" t="s">
        <v>78</v>
      </c>
      <c r="G20738" t="s">
        <v>35</v>
      </c>
      <c r="H20738" t="s">
        <v>36</v>
      </c>
      <c r="I20738" t="s">
        <v>37</v>
      </c>
      <c r="J20738" t="s">
        <v>38</v>
      </c>
      <c r="K20738" t="s">
        <v>1583</v>
      </c>
      <c r="L20738" t="s">
        <v>72</v>
      </c>
      <c r="M20738" t="s">
        <v>88</v>
      </c>
      <c r="N20738" t="s">
        <v>13994</v>
      </c>
      <c r="O20738">
        <v>345</v>
      </c>
      <c r="P20738">
        <v>2</v>
      </c>
      <c r="Q20738">
        <v>0.1</v>
      </c>
      <c r="R20738">
        <v>34.421999999999997</v>
      </c>
      <c r="S20738">
        <v>65.349999999999994</v>
      </c>
      <c r="T20738" t="s">
        <v>82</v>
      </c>
      <c r="U20738">
        <v>2013</v>
      </c>
    </row>
    <row r="20739" spans="1:21" x14ac:dyDescent="0.3">
      <c r="A20739" t="s">
        <v>24490</v>
      </c>
      <c r="B20739" s="1">
        <v>41396</v>
      </c>
      <c r="C20739" s="1">
        <v>41396</v>
      </c>
      <c r="D20739" t="s">
        <v>76</v>
      </c>
      <c r="E20739" t="s">
        <v>6472</v>
      </c>
      <c r="F20739" t="s">
        <v>53</v>
      </c>
      <c r="G20739" t="s">
        <v>370</v>
      </c>
      <c r="H20739" t="s">
        <v>221</v>
      </c>
      <c r="I20739" t="s">
        <v>222</v>
      </c>
      <c r="J20739" t="s">
        <v>177</v>
      </c>
      <c r="K20739" t="s">
        <v>13090</v>
      </c>
      <c r="L20739" t="s">
        <v>62</v>
      </c>
      <c r="M20739" t="s">
        <v>113</v>
      </c>
      <c r="N20739" t="s">
        <v>13091</v>
      </c>
      <c r="O20739">
        <v>240</v>
      </c>
      <c r="P20739">
        <v>2</v>
      </c>
      <c r="Q20739">
        <v>0</v>
      </c>
      <c r="R20739">
        <v>52.7956</v>
      </c>
      <c r="S20739">
        <v>63.47</v>
      </c>
      <c r="T20739" t="s">
        <v>82</v>
      </c>
      <c r="U20739">
        <v>2013</v>
      </c>
    </row>
    <row r="20740" spans="1:21" x14ac:dyDescent="0.3">
      <c r="A20740" t="s">
        <v>24490</v>
      </c>
      <c r="B20740" s="1">
        <v>41396</v>
      </c>
      <c r="C20740" s="1">
        <v>41396</v>
      </c>
      <c r="D20740" t="s">
        <v>76</v>
      </c>
      <c r="E20740" t="s">
        <v>6472</v>
      </c>
      <c r="F20740" t="s">
        <v>53</v>
      </c>
      <c r="G20740" t="s">
        <v>370</v>
      </c>
      <c r="H20740" t="s">
        <v>221</v>
      </c>
      <c r="I20740" t="s">
        <v>222</v>
      </c>
      <c r="J20740" t="s">
        <v>177</v>
      </c>
      <c r="K20740" t="s">
        <v>8806</v>
      </c>
      <c r="L20740" t="s">
        <v>29</v>
      </c>
      <c r="M20740" t="s">
        <v>59</v>
      </c>
      <c r="N20740" t="s">
        <v>8807</v>
      </c>
      <c r="O20740">
        <v>349</v>
      </c>
      <c r="P20740">
        <v>9</v>
      </c>
      <c r="Q20740">
        <v>0</v>
      </c>
      <c r="R20740">
        <v>170.9316</v>
      </c>
      <c r="S20740">
        <v>62.65</v>
      </c>
      <c r="T20740" t="s">
        <v>82</v>
      </c>
      <c r="U20740">
        <v>2013</v>
      </c>
    </row>
    <row r="20741" spans="1:21" x14ac:dyDescent="0.3">
      <c r="A20741" t="s">
        <v>24491</v>
      </c>
      <c r="B20741" s="1">
        <v>41396</v>
      </c>
      <c r="C20741" s="1">
        <v>41549</v>
      </c>
      <c r="D20741" t="s">
        <v>22</v>
      </c>
      <c r="E20741" t="s">
        <v>3288</v>
      </c>
      <c r="F20741" t="s">
        <v>24</v>
      </c>
      <c r="G20741" t="s">
        <v>353</v>
      </c>
      <c r="H20741" t="s">
        <v>221</v>
      </c>
      <c r="I20741" t="s">
        <v>222</v>
      </c>
      <c r="J20741" t="s">
        <v>354</v>
      </c>
      <c r="K20741" t="s">
        <v>17457</v>
      </c>
      <c r="L20741" t="s">
        <v>62</v>
      </c>
      <c r="M20741" t="s">
        <v>106</v>
      </c>
      <c r="N20741" t="s">
        <v>17458</v>
      </c>
      <c r="O20741">
        <v>558</v>
      </c>
      <c r="P20741">
        <v>4</v>
      </c>
      <c r="Q20741">
        <v>0.2</v>
      </c>
      <c r="R20741">
        <v>6.9715999999999996</v>
      </c>
      <c r="S20741">
        <v>53.51</v>
      </c>
      <c r="T20741" t="s">
        <v>32</v>
      </c>
      <c r="U20741">
        <v>2013</v>
      </c>
    </row>
    <row r="20742" spans="1:21" x14ac:dyDescent="0.3">
      <c r="A20742" t="s">
        <v>24492</v>
      </c>
      <c r="B20742" s="1">
        <v>41396</v>
      </c>
      <c r="C20742" s="1">
        <v>41519</v>
      </c>
      <c r="D20742" t="s">
        <v>22</v>
      </c>
      <c r="E20742" t="s">
        <v>2377</v>
      </c>
      <c r="F20742" t="s">
        <v>24</v>
      </c>
      <c r="G20742" t="s">
        <v>837</v>
      </c>
      <c r="H20742" t="s">
        <v>36</v>
      </c>
      <c r="I20742" t="s">
        <v>37</v>
      </c>
      <c r="J20742" t="s">
        <v>38</v>
      </c>
      <c r="K20742" t="s">
        <v>15318</v>
      </c>
      <c r="L20742" t="s">
        <v>72</v>
      </c>
      <c r="M20742" t="s">
        <v>129</v>
      </c>
      <c r="N20742" t="s">
        <v>5436</v>
      </c>
      <c r="O20742">
        <v>878</v>
      </c>
      <c r="P20742">
        <v>7</v>
      </c>
      <c r="Q20742">
        <v>0.1</v>
      </c>
      <c r="R20742">
        <v>87.674999999999997</v>
      </c>
      <c r="S20742">
        <v>49.01</v>
      </c>
      <c r="T20742" t="s">
        <v>32</v>
      </c>
      <c r="U20742">
        <v>2013</v>
      </c>
    </row>
    <row r="20743" spans="1:21" x14ac:dyDescent="0.3">
      <c r="A20743" t="s">
        <v>24490</v>
      </c>
      <c r="B20743" s="1">
        <v>41396</v>
      </c>
      <c r="C20743" s="1">
        <v>41396</v>
      </c>
      <c r="D20743" t="s">
        <v>76</v>
      </c>
      <c r="E20743" t="s">
        <v>6472</v>
      </c>
      <c r="F20743" t="s">
        <v>53</v>
      </c>
      <c r="G20743" t="s">
        <v>370</v>
      </c>
      <c r="H20743" t="s">
        <v>221</v>
      </c>
      <c r="I20743" t="s">
        <v>222</v>
      </c>
      <c r="J20743" t="s">
        <v>177</v>
      </c>
      <c r="K20743" t="s">
        <v>8525</v>
      </c>
      <c r="L20743" t="s">
        <v>29</v>
      </c>
      <c r="M20743" t="s">
        <v>30</v>
      </c>
      <c r="N20743" t="s">
        <v>8526</v>
      </c>
      <c r="O20743">
        <v>154</v>
      </c>
      <c r="P20743">
        <v>3</v>
      </c>
      <c r="Q20743">
        <v>0</v>
      </c>
      <c r="R20743">
        <v>1.5444</v>
      </c>
      <c r="S20743">
        <v>47.84</v>
      </c>
      <c r="T20743" t="s">
        <v>82</v>
      </c>
      <c r="U20743">
        <v>2013</v>
      </c>
    </row>
    <row r="20744" spans="1:21" x14ac:dyDescent="0.3">
      <c r="A20744" t="s">
        <v>24493</v>
      </c>
      <c r="B20744" s="1">
        <v>41396</v>
      </c>
      <c r="C20744" s="1">
        <v>41519</v>
      </c>
      <c r="D20744" t="s">
        <v>43</v>
      </c>
      <c r="E20744" t="s">
        <v>917</v>
      </c>
      <c r="F20744" t="s">
        <v>78</v>
      </c>
      <c r="G20744" t="s">
        <v>3091</v>
      </c>
      <c r="H20744" t="s">
        <v>301</v>
      </c>
      <c r="I20744" t="s">
        <v>37</v>
      </c>
      <c r="J20744" t="s">
        <v>229</v>
      </c>
      <c r="K20744" t="s">
        <v>2541</v>
      </c>
      <c r="L20744" t="s">
        <v>29</v>
      </c>
      <c r="M20744" t="s">
        <v>80</v>
      </c>
      <c r="N20744" t="s">
        <v>2542</v>
      </c>
      <c r="O20744">
        <v>622</v>
      </c>
      <c r="P20744">
        <v>2</v>
      </c>
      <c r="Q20744">
        <v>0</v>
      </c>
      <c r="R20744">
        <v>87.06</v>
      </c>
      <c r="S20744">
        <v>42.07</v>
      </c>
      <c r="T20744" t="s">
        <v>32</v>
      </c>
      <c r="U20744">
        <v>2013</v>
      </c>
    </row>
    <row r="20745" spans="1:21" x14ac:dyDescent="0.3">
      <c r="A20745" t="s">
        <v>24484</v>
      </c>
      <c r="B20745" s="1">
        <v>41396</v>
      </c>
      <c r="C20745" s="1">
        <v>41457</v>
      </c>
      <c r="D20745" t="s">
        <v>43</v>
      </c>
      <c r="E20745" t="s">
        <v>11784</v>
      </c>
      <c r="F20745" t="s">
        <v>78</v>
      </c>
      <c r="G20745" t="s">
        <v>35</v>
      </c>
      <c r="H20745" t="s">
        <v>36</v>
      </c>
      <c r="I20745" t="s">
        <v>37</v>
      </c>
      <c r="J20745" t="s">
        <v>38</v>
      </c>
      <c r="K20745" t="s">
        <v>5802</v>
      </c>
      <c r="L20745" t="s">
        <v>29</v>
      </c>
      <c r="M20745" t="s">
        <v>30</v>
      </c>
      <c r="N20745" t="s">
        <v>4248</v>
      </c>
      <c r="O20745">
        <v>134</v>
      </c>
      <c r="P20745">
        <v>5</v>
      </c>
      <c r="Q20745">
        <v>0.1</v>
      </c>
      <c r="R20745">
        <v>-6.03</v>
      </c>
      <c r="S20745">
        <v>41.64</v>
      </c>
      <c r="T20745" t="s">
        <v>82</v>
      </c>
      <c r="U20745">
        <v>2013</v>
      </c>
    </row>
    <row r="20746" spans="1:21" x14ac:dyDescent="0.3">
      <c r="A20746" t="s">
        <v>24486</v>
      </c>
      <c r="B20746" s="1">
        <v>41396</v>
      </c>
      <c r="C20746" s="1">
        <v>41549</v>
      </c>
      <c r="D20746" t="s">
        <v>43</v>
      </c>
      <c r="E20746" t="s">
        <v>4282</v>
      </c>
      <c r="F20746" t="s">
        <v>24</v>
      </c>
      <c r="G20746" t="s">
        <v>110</v>
      </c>
      <c r="H20746" t="s">
        <v>111</v>
      </c>
      <c r="I20746" t="s">
        <v>56</v>
      </c>
      <c r="J20746" t="s">
        <v>57</v>
      </c>
      <c r="K20746" t="s">
        <v>13457</v>
      </c>
      <c r="L20746" t="s">
        <v>72</v>
      </c>
      <c r="M20746" t="s">
        <v>73</v>
      </c>
      <c r="N20746" t="s">
        <v>1612</v>
      </c>
      <c r="O20746">
        <v>234</v>
      </c>
      <c r="P20746">
        <v>2</v>
      </c>
      <c r="Q20746">
        <v>0</v>
      </c>
      <c r="R20746">
        <v>56.16</v>
      </c>
      <c r="S20746">
        <v>32.22</v>
      </c>
      <c r="T20746" t="s">
        <v>32</v>
      </c>
      <c r="U20746">
        <v>2013</v>
      </c>
    </row>
    <row r="20747" spans="1:21" x14ac:dyDescent="0.3">
      <c r="A20747" t="s">
        <v>24490</v>
      </c>
      <c r="B20747" s="1">
        <v>41396</v>
      </c>
      <c r="C20747" s="1">
        <v>41396</v>
      </c>
      <c r="D20747" t="s">
        <v>76</v>
      </c>
      <c r="E20747" t="s">
        <v>6472</v>
      </c>
      <c r="F20747" t="s">
        <v>53</v>
      </c>
      <c r="G20747" t="s">
        <v>370</v>
      </c>
      <c r="H20747" t="s">
        <v>221</v>
      </c>
      <c r="I20747" t="s">
        <v>222</v>
      </c>
      <c r="J20747" t="s">
        <v>177</v>
      </c>
      <c r="K20747" t="s">
        <v>13257</v>
      </c>
      <c r="L20747" t="s">
        <v>29</v>
      </c>
      <c r="M20747" t="s">
        <v>59</v>
      </c>
      <c r="N20747" t="s">
        <v>16697</v>
      </c>
      <c r="O20747">
        <v>123</v>
      </c>
      <c r="P20747">
        <v>3</v>
      </c>
      <c r="Q20747">
        <v>0</v>
      </c>
      <c r="R20747">
        <v>60.255299999999998</v>
      </c>
      <c r="S20747">
        <v>30</v>
      </c>
      <c r="T20747" t="s">
        <v>82</v>
      </c>
      <c r="U20747">
        <v>2013</v>
      </c>
    </row>
    <row r="20748" spans="1:21" x14ac:dyDescent="0.3">
      <c r="A20748" t="s">
        <v>24490</v>
      </c>
      <c r="B20748" s="1">
        <v>41396</v>
      </c>
      <c r="C20748" s="1">
        <v>41396</v>
      </c>
      <c r="D20748" t="s">
        <v>76</v>
      </c>
      <c r="E20748" t="s">
        <v>6472</v>
      </c>
      <c r="F20748" t="s">
        <v>53</v>
      </c>
      <c r="G20748" t="s">
        <v>370</v>
      </c>
      <c r="H20748" t="s">
        <v>221</v>
      </c>
      <c r="I20748" t="s">
        <v>222</v>
      </c>
      <c r="J20748" t="s">
        <v>177</v>
      </c>
      <c r="K20748" t="s">
        <v>7223</v>
      </c>
      <c r="L20748" t="s">
        <v>72</v>
      </c>
      <c r="M20748" t="s">
        <v>129</v>
      </c>
      <c r="N20748" t="s">
        <v>7224</v>
      </c>
      <c r="O20748">
        <v>105</v>
      </c>
      <c r="P20748">
        <v>3</v>
      </c>
      <c r="Q20748">
        <v>0</v>
      </c>
      <c r="R20748">
        <v>28.3095</v>
      </c>
      <c r="S20748">
        <v>29.3</v>
      </c>
      <c r="T20748" t="s">
        <v>82</v>
      </c>
      <c r="U20748">
        <v>2013</v>
      </c>
    </row>
    <row r="20749" spans="1:21" x14ac:dyDescent="0.3">
      <c r="A20749" t="s">
        <v>24494</v>
      </c>
      <c r="B20749" s="1">
        <v>41396</v>
      </c>
      <c r="C20749" s="1">
        <v>41488</v>
      </c>
      <c r="D20749" t="s">
        <v>43</v>
      </c>
      <c r="E20749" t="s">
        <v>7483</v>
      </c>
      <c r="F20749" t="s">
        <v>78</v>
      </c>
      <c r="G20749" t="s">
        <v>1496</v>
      </c>
      <c r="H20749" t="s">
        <v>782</v>
      </c>
      <c r="I20749" t="s">
        <v>126</v>
      </c>
      <c r="J20749" t="s">
        <v>190</v>
      </c>
      <c r="K20749" t="s">
        <v>17077</v>
      </c>
      <c r="L20749" t="s">
        <v>72</v>
      </c>
      <c r="M20749" t="s">
        <v>88</v>
      </c>
      <c r="N20749" t="s">
        <v>17078</v>
      </c>
      <c r="O20749">
        <v>201</v>
      </c>
      <c r="P20749">
        <v>3</v>
      </c>
      <c r="Q20749">
        <v>0.20200000000000001</v>
      </c>
      <c r="R20749">
        <v>-10.59492</v>
      </c>
      <c r="S20749">
        <v>27.19</v>
      </c>
      <c r="T20749" t="s">
        <v>82</v>
      </c>
      <c r="U20749">
        <v>2013</v>
      </c>
    </row>
    <row r="20750" spans="1:21" x14ac:dyDescent="0.3">
      <c r="A20750" t="s">
        <v>24493</v>
      </c>
      <c r="B20750" s="1">
        <v>41396</v>
      </c>
      <c r="C20750" s="1">
        <v>41519</v>
      </c>
      <c r="D20750" t="s">
        <v>43</v>
      </c>
      <c r="E20750" t="s">
        <v>917</v>
      </c>
      <c r="F20750" t="s">
        <v>78</v>
      </c>
      <c r="G20750" t="s">
        <v>3091</v>
      </c>
      <c r="H20750" t="s">
        <v>301</v>
      </c>
      <c r="I20750" t="s">
        <v>37</v>
      </c>
      <c r="J20750" t="s">
        <v>229</v>
      </c>
      <c r="K20750" t="s">
        <v>5843</v>
      </c>
      <c r="L20750" t="s">
        <v>29</v>
      </c>
      <c r="M20750" t="s">
        <v>166</v>
      </c>
      <c r="N20750" t="s">
        <v>5394</v>
      </c>
      <c r="O20750">
        <v>165</v>
      </c>
      <c r="P20750">
        <v>4</v>
      </c>
      <c r="Q20750">
        <v>0</v>
      </c>
      <c r="R20750">
        <v>79.08</v>
      </c>
      <c r="S20750">
        <v>23.74</v>
      </c>
      <c r="T20750" t="s">
        <v>32</v>
      </c>
      <c r="U20750">
        <v>2013</v>
      </c>
    </row>
    <row r="20751" spans="1:21" x14ac:dyDescent="0.3">
      <c r="A20751" t="s">
        <v>24494</v>
      </c>
      <c r="B20751" s="1">
        <v>41396</v>
      </c>
      <c r="C20751" s="1">
        <v>41488</v>
      </c>
      <c r="D20751" t="s">
        <v>43</v>
      </c>
      <c r="E20751" t="s">
        <v>7483</v>
      </c>
      <c r="F20751" t="s">
        <v>78</v>
      </c>
      <c r="G20751" t="s">
        <v>1496</v>
      </c>
      <c r="H20751" t="s">
        <v>782</v>
      </c>
      <c r="I20751" t="s">
        <v>126</v>
      </c>
      <c r="J20751" t="s">
        <v>190</v>
      </c>
      <c r="K20751" t="s">
        <v>11900</v>
      </c>
      <c r="L20751" t="s">
        <v>29</v>
      </c>
      <c r="M20751" t="s">
        <v>30</v>
      </c>
      <c r="N20751" t="s">
        <v>5727</v>
      </c>
      <c r="O20751">
        <v>99</v>
      </c>
      <c r="P20751">
        <v>3</v>
      </c>
      <c r="Q20751">
        <v>0.2</v>
      </c>
      <c r="R20751">
        <v>-2.4E-2</v>
      </c>
      <c r="S20751">
        <v>21.33</v>
      </c>
      <c r="T20751" t="s">
        <v>82</v>
      </c>
      <c r="U20751">
        <v>2013</v>
      </c>
    </row>
    <row r="20752" spans="1:21" x14ac:dyDescent="0.3">
      <c r="A20752" t="s">
        <v>24488</v>
      </c>
      <c r="B20752" s="1">
        <v>41396</v>
      </c>
      <c r="C20752" s="1">
        <v>41396</v>
      </c>
      <c r="D20752" t="s">
        <v>76</v>
      </c>
      <c r="E20752" t="s">
        <v>885</v>
      </c>
      <c r="F20752" t="s">
        <v>53</v>
      </c>
      <c r="G20752" t="s">
        <v>54</v>
      </c>
      <c r="H20752" t="s">
        <v>55</v>
      </c>
      <c r="I20752" t="s">
        <v>56</v>
      </c>
      <c r="J20752" t="s">
        <v>57</v>
      </c>
      <c r="K20752" t="s">
        <v>23647</v>
      </c>
      <c r="L20752" t="s">
        <v>62</v>
      </c>
      <c r="M20752" t="s">
        <v>113</v>
      </c>
      <c r="N20752" t="s">
        <v>6181</v>
      </c>
      <c r="O20752">
        <v>72</v>
      </c>
      <c r="P20752">
        <v>1</v>
      </c>
      <c r="Q20752">
        <v>0.5</v>
      </c>
      <c r="R20752">
        <v>-37.71</v>
      </c>
      <c r="S20752">
        <v>20.03</v>
      </c>
      <c r="T20752" t="s">
        <v>50</v>
      </c>
      <c r="U20752">
        <v>2013</v>
      </c>
    </row>
    <row r="20753" spans="1:21" x14ac:dyDescent="0.3">
      <c r="A20753" t="s">
        <v>24490</v>
      </c>
      <c r="B20753" s="1">
        <v>41396</v>
      </c>
      <c r="C20753" s="1">
        <v>41396</v>
      </c>
      <c r="D20753" t="s">
        <v>76</v>
      </c>
      <c r="E20753" t="s">
        <v>6472</v>
      </c>
      <c r="F20753" t="s">
        <v>53</v>
      </c>
      <c r="G20753" t="s">
        <v>370</v>
      </c>
      <c r="H20753" t="s">
        <v>221</v>
      </c>
      <c r="I20753" t="s">
        <v>222</v>
      </c>
      <c r="J20753" t="s">
        <v>177</v>
      </c>
      <c r="K20753" t="s">
        <v>2895</v>
      </c>
      <c r="L20753" t="s">
        <v>29</v>
      </c>
      <c r="M20753" t="s">
        <v>30</v>
      </c>
      <c r="N20753" t="s">
        <v>2896</v>
      </c>
      <c r="O20753">
        <v>81</v>
      </c>
      <c r="P20753">
        <v>1</v>
      </c>
      <c r="Q20753">
        <v>0</v>
      </c>
      <c r="R20753">
        <v>1.6195999999999999</v>
      </c>
      <c r="S20753">
        <v>15.15</v>
      </c>
      <c r="T20753" t="s">
        <v>82</v>
      </c>
      <c r="U20753">
        <v>2013</v>
      </c>
    </row>
    <row r="20754" spans="1:21" x14ac:dyDescent="0.3">
      <c r="A20754" t="s">
        <v>24491</v>
      </c>
      <c r="B20754" s="1">
        <v>41396</v>
      </c>
      <c r="C20754" s="1">
        <v>41549</v>
      </c>
      <c r="D20754" t="s">
        <v>22</v>
      </c>
      <c r="E20754" t="s">
        <v>3288</v>
      </c>
      <c r="F20754" t="s">
        <v>24</v>
      </c>
      <c r="G20754" t="s">
        <v>353</v>
      </c>
      <c r="H20754" t="s">
        <v>221</v>
      </c>
      <c r="I20754" t="s">
        <v>222</v>
      </c>
      <c r="J20754" t="s">
        <v>354</v>
      </c>
      <c r="K20754" t="s">
        <v>24495</v>
      </c>
      <c r="L20754" t="s">
        <v>72</v>
      </c>
      <c r="M20754" t="s">
        <v>129</v>
      </c>
      <c r="N20754" t="s">
        <v>24496</v>
      </c>
      <c r="O20754">
        <v>160</v>
      </c>
      <c r="P20754">
        <v>4</v>
      </c>
      <c r="Q20754">
        <v>0.2</v>
      </c>
      <c r="R20754">
        <v>-31.993600000000001</v>
      </c>
      <c r="S20754">
        <v>12.65</v>
      </c>
      <c r="T20754" t="s">
        <v>32</v>
      </c>
      <c r="U20754">
        <v>2013</v>
      </c>
    </row>
    <row r="20755" spans="1:21" x14ac:dyDescent="0.3">
      <c r="A20755" t="s">
        <v>24492</v>
      </c>
      <c r="B20755" s="1">
        <v>41396</v>
      </c>
      <c r="C20755" s="1">
        <v>41519</v>
      </c>
      <c r="D20755" t="s">
        <v>22</v>
      </c>
      <c r="E20755" t="s">
        <v>2377</v>
      </c>
      <c r="F20755" t="s">
        <v>24</v>
      </c>
      <c r="G20755" t="s">
        <v>837</v>
      </c>
      <c r="H20755" t="s">
        <v>36</v>
      </c>
      <c r="I20755" t="s">
        <v>37</v>
      </c>
      <c r="J20755" t="s">
        <v>38</v>
      </c>
      <c r="K20755" t="s">
        <v>18536</v>
      </c>
      <c r="L20755" t="s">
        <v>72</v>
      </c>
      <c r="M20755" t="s">
        <v>138</v>
      </c>
      <c r="N20755" t="s">
        <v>5656</v>
      </c>
      <c r="O20755">
        <v>206</v>
      </c>
      <c r="P20755">
        <v>4</v>
      </c>
      <c r="Q20755">
        <v>0.1</v>
      </c>
      <c r="R20755">
        <v>-13.811999999999999</v>
      </c>
      <c r="S20755">
        <v>11.16</v>
      </c>
      <c r="T20755" t="s">
        <v>32</v>
      </c>
      <c r="U20755">
        <v>2013</v>
      </c>
    </row>
    <row r="20756" spans="1:21" x14ac:dyDescent="0.3">
      <c r="A20756" t="s">
        <v>24491</v>
      </c>
      <c r="B20756" s="1">
        <v>41396</v>
      </c>
      <c r="C20756" s="1">
        <v>41549</v>
      </c>
      <c r="D20756" t="s">
        <v>22</v>
      </c>
      <c r="E20756" t="s">
        <v>3288</v>
      </c>
      <c r="F20756" t="s">
        <v>24</v>
      </c>
      <c r="G20756" t="s">
        <v>353</v>
      </c>
      <c r="H20756" t="s">
        <v>221</v>
      </c>
      <c r="I20756" t="s">
        <v>222</v>
      </c>
      <c r="J20756" t="s">
        <v>354</v>
      </c>
      <c r="K20756" t="s">
        <v>11343</v>
      </c>
      <c r="L20756" t="s">
        <v>29</v>
      </c>
      <c r="M20756" t="s">
        <v>30</v>
      </c>
      <c r="N20756" t="s">
        <v>11344</v>
      </c>
      <c r="O20756">
        <v>187</v>
      </c>
      <c r="P20756">
        <v>3</v>
      </c>
      <c r="Q20756">
        <v>0</v>
      </c>
      <c r="R20756">
        <v>50.3658</v>
      </c>
      <c r="S20756">
        <v>11.07</v>
      </c>
      <c r="T20756" t="s">
        <v>32</v>
      </c>
      <c r="U20756">
        <v>2013</v>
      </c>
    </row>
    <row r="20757" spans="1:21" x14ac:dyDescent="0.3">
      <c r="A20757" t="s">
        <v>24484</v>
      </c>
      <c r="B20757" s="1">
        <v>41396</v>
      </c>
      <c r="C20757" s="1">
        <v>41457</v>
      </c>
      <c r="D20757" t="s">
        <v>43</v>
      </c>
      <c r="E20757" t="s">
        <v>11784</v>
      </c>
      <c r="F20757" t="s">
        <v>78</v>
      </c>
      <c r="G20757" t="s">
        <v>35</v>
      </c>
      <c r="H20757" t="s">
        <v>36</v>
      </c>
      <c r="I20757" t="s">
        <v>37</v>
      </c>
      <c r="J20757" t="s">
        <v>38</v>
      </c>
      <c r="K20757" t="s">
        <v>5473</v>
      </c>
      <c r="L20757" t="s">
        <v>72</v>
      </c>
      <c r="M20757" t="s">
        <v>138</v>
      </c>
      <c r="N20757" t="s">
        <v>5474</v>
      </c>
      <c r="O20757">
        <v>71</v>
      </c>
      <c r="P20757">
        <v>2</v>
      </c>
      <c r="Q20757">
        <v>0.1</v>
      </c>
      <c r="R20757">
        <v>25.134</v>
      </c>
      <c r="S20757">
        <v>10.48</v>
      </c>
      <c r="T20757" t="s">
        <v>82</v>
      </c>
      <c r="U20757">
        <v>2013</v>
      </c>
    </row>
    <row r="20758" spans="1:21" x14ac:dyDescent="0.3">
      <c r="A20758" t="s">
        <v>24488</v>
      </c>
      <c r="B20758" s="1">
        <v>41396</v>
      </c>
      <c r="C20758" s="1">
        <v>41396</v>
      </c>
      <c r="D20758" t="s">
        <v>76</v>
      </c>
      <c r="E20758" t="s">
        <v>885</v>
      </c>
      <c r="F20758" t="s">
        <v>53</v>
      </c>
      <c r="G20758" t="s">
        <v>54</v>
      </c>
      <c r="H20758" t="s">
        <v>55</v>
      </c>
      <c r="I20758" t="s">
        <v>56</v>
      </c>
      <c r="J20758" t="s">
        <v>57</v>
      </c>
      <c r="K20758" t="s">
        <v>2931</v>
      </c>
      <c r="L20758" t="s">
        <v>29</v>
      </c>
      <c r="M20758" t="s">
        <v>169</v>
      </c>
      <c r="N20758" t="s">
        <v>2932</v>
      </c>
      <c r="O20758">
        <v>33</v>
      </c>
      <c r="P20758">
        <v>4</v>
      </c>
      <c r="Q20758">
        <v>0.5</v>
      </c>
      <c r="R20758">
        <v>-24.84</v>
      </c>
      <c r="S20758">
        <v>9.1199999999999992</v>
      </c>
      <c r="T20758" t="s">
        <v>50</v>
      </c>
      <c r="U20758">
        <v>2013</v>
      </c>
    </row>
    <row r="20759" spans="1:21" x14ac:dyDescent="0.3">
      <c r="A20759" t="s">
        <v>24486</v>
      </c>
      <c r="B20759" s="1">
        <v>41396</v>
      </c>
      <c r="C20759" s="1">
        <v>41549</v>
      </c>
      <c r="D20759" t="s">
        <v>43</v>
      </c>
      <c r="E20759" t="s">
        <v>4282</v>
      </c>
      <c r="F20759" t="s">
        <v>24</v>
      </c>
      <c r="G20759" t="s">
        <v>110</v>
      </c>
      <c r="H20759" t="s">
        <v>111</v>
      </c>
      <c r="I20759" t="s">
        <v>56</v>
      </c>
      <c r="J20759" t="s">
        <v>57</v>
      </c>
      <c r="K20759" t="s">
        <v>5764</v>
      </c>
      <c r="L20759" t="s">
        <v>29</v>
      </c>
      <c r="M20759" t="s">
        <v>166</v>
      </c>
      <c r="N20759" t="s">
        <v>5515</v>
      </c>
      <c r="O20759">
        <v>56</v>
      </c>
      <c r="P20759">
        <v>3</v>
      </c>
      <c r="Q20759">
        <v>0</v>
      </c>
      <c r="R20759">
        <v>9.5399999999999991</v>
      </c>
      <c r="S20759">
        <v>6.8</v>
      </c>
      <c r="T20759" t="s">
        <v>32</v>
      </c>
      <c r="U20759">
        <v>2013</v>
      </c>
    </row>
    <row r="20760" spans="1:21" x14ac:dyDescent="0.3">
      <c r="A20760" t="s">
        <v>24488</v>
      </c>
      <c r="B20760" s="1">
        <v>41396</v>
      </c>
      <c r="C20760" s="1">
        <v>41396</v>
      </c>
      <c r="D20760" t="s">
        <v>76</v>
      </c>
      <c r="E20760" t="s">
        <v>885</v>
      </c>
      <c r="F20760" t="s">
        <v>53</v>
      </c>
      <c r="G20760" t="s">
        <v>54</v>
      </c>
      <c r="H20760" t="s">
        <v>55</v>
      </c>
      <c r="I20760" t="s">
        <v>56</v>
      </c>
      <c r="J20760" t="s">
        <v>57</v>
      </c>
      <c r="K20760" t="s">
        <v>6868</v>
      </c>
      <c r="L20760" t="s">
        <v>62</v>
      </c>
      <c r="M20760" t="s">
        <v>113</v>
      </c>
      <c r="N20760" t="s">
        <v>1575</v>
      </c>
      <c r="O20760">
        <v>225</v>
      </c>
      <c r="P20760">
        <v>3</v>
      </c>
      <c r="Q20760">
        <v>0.5</v>
      </c>
      <c r="R20760">
        <v>-63.225000000000001</v>
      </c>
      <c r="S20760">
        <v>6.59</v>
      </c>
      <c r="T20760" t="s">
        <v>50</v>
      </c>
      <c r="U20760">
        <v>2013</v>
      </c>
    </row>
    <row r="20761" spans="1:21" x14ac:dyDescent="0.3">
      <c r="A20761" t="s">
        <v>24488</v>
      </c>
      <c r="B20761" s="1">
        <v>41396</v>
      </c>
      <c r="C20761" s="1">
        <v>41396</v>
      </c>
      <c r="D20761" t="s">
        <v>76</v>
      </c>
      <c r="E20761" t="s">
        <v>885</v>
      </c>
      <c r="F20761" t="s">
        <v>53</v>
      </c>
      <c r="G20761" t="s">
        <v>54</v>
      </c>
      <c r="H20761" t="s">
        <v>55</v>
      </c>
      <c r="I20761" t="s">
        <v>56</v>
      </c>
      <c r="J20761" t="s">
        <v>57</v>
      </c>
      <c r="K20761" t="s">
        <v>2150</v>
      </c>
      <c r="L20761" t="s">
        <v>29</v>
      </c>
      <c r="M20761" t="s">
        <v>59</v>
      </c>
      <c r="N20761" t="s">
        <v>2151</v>
      </c>
      <c r="O20761">
        <v>31</v>
      </c>
      <c r="P20761">
        <v>4</v>
      </c>
      <c r="Q20761">
        <v>0.5</v>
      </c>
      <c r="R20761">
        <v>-30.78</v>
      </c>
      <c r="S20761">
        <v>5.88</v>
      </c>
      <c r="T20761" t="s">
        <v>50</v>
      </c>
      <c r="U20761">
        <v>2013</v>
      </c>
    </row>
    <row r="20762" spans="1:21" x14ac:dyDescent="0.3">
      <c r="A20762" t="s">
        <v>24488</v>
      </c>
      <c r="B20762" s="1">
        <v>41396</v>
      </c>
      <c r="C20762" s="1">
        <v>41396</v>
      </c>
      <c r="D20762" t="s">
        <v>76</v>
      </c>
      <c r="E20762" t="s">
        <v>885</v>
      </c>
      <c r="F20762" t="s">
        <v>53</v>
      </c>
      <c r="G20762" t="s">
        <v>54</v>
      </c>
      <c r="H20762" t="s">
        <v>55</v>
      </c>
      <c r="I20762" t="s">
        <v>56</v>
      </c>
      <c r="J20762" t="s">
        <v>57</v>
      </c>
      <c r="K20762" t="s">
        <v>6950</v>
      </c>
      <c r="L20762" t="s">
        <v>29</v>
      </c>
      <c r="M20762" t="s">
        <v>59</v>
      </c>
      <c r="N20762" t="s">
        <v>6951</v>
      </c>
      <c r="O20762">
        <v>28</v>
      </c>
      <c r="P20762">
        <v>2</v>
      </c>
      <c r="Q20762">
        <v>0.5</v>
      </c>
      <c r="R20762">
        <v>-0.6</v>
      </c>
      <c r="S20762">
        <v>4.63</v>
      </c>
      <c r="T20762" t="s">
        <v>50</v>
      </c>
      <c r="U20762">
        <v>2013</v>
      </c>
    </row>
    <row r="20763" spans="1:21" x14ac:dyDescent="0.3">
      <c r="A20763" t="s">
        <v>24497</v>
      </c>
      <c r="B20763" s="1">
        <v>41396</v>
      </c>
      <c r="C20763" s="1">
        <v>41610</v>
      </c>
      <c r="D20763" t="s">
        <v>22</v>
      </c>
      <c r="E20763" t="s">
        <v>3130</v>
      </c>
      <c r="F20763" t="s">
        <v>78</v>
      </c>
      <c r="G20763" t="s">
        <v>6724</v>
      </c>
      <c r="H20763" t="s">
        <v>563</v>
      </c>
      <c r="I20763" t="s">
        <v>56</v>
      </c>
      <c r="J20763" t="s">
        <v>177</v>
      </c>
      <c r="K20763" t="s">
        <v>2150</v>
      </c>
      <c r="L20763" t="s">
        <v>29</v>
      </c>
      <c r="M20763" t="s">
        <v>59</v>
      </c>
      <c r="N20763" t="s">
        <v>2151</v>
      </c>
      <c r="O20763">
        <v>46</v>
      </c>
      <c r="P20763">
        <v>3</v>
      </c>
      <c r="Q20763">
        <v>0</v>
      </c>
      <c r="R20763">
        <v>0</v>
      </c>
      <c r="S20763">
        <v>4.51</v>
      </c>
      <c r="T20763" t="s">
        <v>90</v>
      </c>
      <c r="U20763">
        <v>2013</v>
      </c>
    </row>
    <row r="20764" spans="1:21" x14ac:dyDescent="0.3">
      <c r="A20764" t="s">
        <v>24498</v>
      </c>
      <c r="B20764" s="1">
        <v>41396</v>
      </c>
      <c r="C20764" s="1">
        <v>41519</v>
      </c>
      <c r="D20764" t="s">
        <v>22</v>
      </c>
      <c r="E20764" t="s">
        <v>554</v>
      </c>
      <c r="F20764" t="s">
        <v>53</v>
      </c>
      <c r="G20764" t="s">
        <v>8014</v>
      </c>
      <c r="H20764" t="s">
        <v>590</v>
      </c>
      <c r="I20764" t="s">
        <v>56</v>
      </c>
      <c r="J20764" t="s">
        <v>127</v>
      </c>
      <c r="K20764" t="s">
        <v>2662</v>
      </c>
      <c r="L20764" t="s">
        <v>29</v>
      </c>
      <c r="M20764" t="s">
        <v>241</v>
      </c>
      <c r="N20764" t="s">
        <v>645</v>
      </c>
      <c r="O20764">
        <v>45</v>
      </c>
      <c r="P20764">
        <v>5</v>
      </c>
      <c r="Q20764">
        <v>0</v>
      </c>
      <c r="R20764">
        <v>7.95</v>
      </c>
      <c r="S20764">
        <v>4.1900000000000004</v>
      </c>
      <c r="T20764" t="s">
        <v>32</v>
      </c>
      <c r="U20764">
        <v>2013</v>
      </c>
    </row>
    <row r="20765" spans="1:21" x14ac:dyDescent="0.3">
      <c r="A20765" t="s">
        <v>24493</v>
      </c>
      <c r="B20765" s="1">
        <v>41396</v>
      </c>
      <c r="C20765" s="1">
        <v>41519</v>
      </c>
      <c r="D20765" t="s">
        <v>43</v>
      </c>
      <c r="E20765" t="s">
        <v>917</v>
      </c>
      <c r="F20765" t="s">
        <v>78</v>
      </c>
      <c r="G20765" t="s">
        <v>3091</v>
      </c>
      <c r="H20765" t="s">
        <v>301</v>
      </c>
      <c r="I20765" t="s">
        <v>37</v>
      </c>
      <c r="J20765" t="s">
        <v>229</v>
      </c>
      <c r="K20765" t="s">
        <v>24499</v>
      </c>
      <c r="L20765" t="s">
        <v>62</v>
      </c>
      <c r="M20765" t="s">
        <v>63</v>
      </c>
      <c r="N20765" t="s">
        <v>6646</v>
      </c>
      <c r="O20765">
        <v>103</v>
      </c>
      <c r="P20765">
        <v>2</v>
      </c>
      <c r="Q20765">
        <v>0</v>
      </c>
      <c r="R20765">
        <v>15.42</v>
      </c>
      <c r="S20765">
        <v>4.09</v>
      </c>
      <c r="T20765" t="s">
        <v>32</v>
      </c>
      <c r="U20765">
        <v>2013</v>
      </c>
    </row>
    <row r="20766" spans="1:21" x14ac:dyDescent="0.3">
      <c r="A20766" t="s">
        <v>24490</v>
      </c>
      <c r="B20766" s="1">
        <v>41396</v>
      </c>
      <c r="C20766" s="1">
        <v>41396</v>
      </c>
      <c r="D20766" t="s">
        <v>76</v>
      </c>
      <c r="E20766" t="s">
        <v>6472</v>
      </c>
      <c r="F20766" t="s">
        <v>53</v>
      </c>
      <c r="G20766" t="s">
        <v>370</v>
      </c>
      <c r="H20766" t="s">
        <v>221</v>
      </c>
      <c r="I20766" t="s">
        <v>222</v>
      </c>
      <c r="J20766" t="s">
        <v>177</v>
      </c>
      <c r="K20766" t="s">
        <v>10623</v>
      </c>
      <c r="L20766" t="s">
        <v>29</v>
      </c>
      <c r="M20766" t="s">
        <v>169</v>
      </c>
      <c r="N20766" t="s">
        <v>10624</v>
      </c>
      <c r="O20766">
        <v>9</v>
      </c>
      <c r="P20766">
        <v>5</v>
      </c>
      <c r="Q20766">
        <v>0</v>
      </c>
      <c r="R20766">
        <v>0.189</v>
      </c>
      <c r="S20766">
        <v>3.35</v>
      </c>
      <c r="T20766" t="s">
        <v>82</v>
      </c>
      <c r="U20766">
        <v>2013</v>
      </c>
    </row>
    <row r="20767" spans="1:21" x14ac:dyDescent="0.3">
      <c r="A20767" t="s">
        <v>24488</v>
      </c>
      <c r="B20767" s="1">
        <v>41396</v>
      </c>
      <c r="C20767" s="1">
        <v>41396</v>
      </c>
      <c r="D20767" t="s">
        <v>76</v>
      </c>
      <c r="E20767" t="s">
        <v>885</v>
      </c>
      <c r="F20767" t="s">
        <v>53</v>
      </c>
      <c r="G20767" t="s">
        <v>54</v>
      </c>
      <c r="H20767" t="s">
        <v>55</v>
      </c>
      <c r="I20767" t="s">
        <v>56</v>
      </c>
      <c r="J20767" t="s">
        <v>57</v>
      </c>
      <c r="K20767" t="s">
        <v>4613</v>
      </c>
      <c r="L20767" t="s">
        <v>29</v>
      </c>
      <c r="M20767" t="s">
        <v>155</v>
      </c>
      <c r="N20767" t="s">
        <v>4614</v>
      </c>
      <c r="O20767">
        <v>19</v>
      </c>
      <c r="P20767">
        <v>2</v>
      </c>
      <c r="Q20767">
        <v>0.5</v>
      </c>
      <c r="R20767">
        <v>-9.4499999999999993</v>
      </c>
      <c r="S20767">
        <v>3.29</v>
      </c>
      <c r="T20767" t="s">
        <v>50</v>
      </c>
      <c r="U20767">
        <v>2013</v>
      </c>
    </row>
    <row r="20768" spans="1:21" x14ac:dyDescent="0.3">
      <c r="A20768" t="s">
        <v>24490</v>
      </c>
      <c r="B20768" s="1">
        <v>41396</v>
      </c>
      <c r="C20768" s="1">
        <v>41396</v>
      </c>
      <c r="D20768" t="s">
        <v>76</v>
      </c>
      <c r="E20768" t="s">
        <v>6472</v>
      </c>
      <c r="F20768" t="s">
        <v>53</v>
      </c>
      <c r="G20768" t="s">
        <v>370</v>
      </c>
      <c r="H20768" t="s">
        <v>221</v>
      </c>
      <c r="I20768" t="s">
        <v>222</v>
      </c>
      <c r="J20768" t="s">
        <v>177</v>
      </c>
      <c r="K20768" t="s">
        <v>4524</v>
      </c>
      <c r="L20768" t="s">
        <v>62</v>
      </c>
      <c r="M20768" t="s">
        <v>63</v>
      </c>
      <c r="N20768" t="s">
        <v>12828</v>
      </c>
      <c r="O20768">
        <v>19</v>
      </c>
      <c r="P20768">
        <v>3</v>
      </c>
      <c r="Q20768">
        <v>0</v>
      </c>
      <c r="R20768">
        <v>7.1592000000000002</v>
      </c>
      <c r="S20768">
        <v>3.26</v>
      </c>
      <c r="T20768" t="s">
        <v>82</v>
      </c>
      <c r="U20768">
        <v>2013</v>
      </c>
    </row>
    <row r="20769" spans="1:21" x14ac:dyDescent="0.3">
      <c r="A20769" t="s">
        <v>24500</v>
      </c>
      <c r="B20769" s="1">
        <v>41396</v>
      </c>
      <c r="C20769" s="1">
        <v>41580</v>
      </c>
      <c r="D20769" t="s">
        <v>22</v>
      </c>
      <c r="E20769" t="s">
        <v>3863</v>
      </c>
      <c r="F20769" t="s">
        <v>24</v>
      </c>
      <c r="G20769" t="s">
        <v>5768</v>
      </c>
      <c r="H20769" t="s">
        <v>183</v>
      </c>
      <c r="I20769" t="s">
        <v>126</v>
      </c>
      <c r="J20769" t="s">
        <v>57</v>
      </c>
      <c r="K20769" t="s">
        <v>20746</v>
      </c>
      <c r="L20769" t="s">
        <v>29</v>
      </c>
      <c r="M20769" t="s">
        <v>59</v>
      </c>
      <c r="N20769" t="s">
        <v>1161</v>
      </c>
      <c r="O20769">
        <v>61</v>
      </c>
      <c r="P20769">
        <v>5</v>
      </c>
      <c r="Q20769">
        <v>0</v>
      </c>
      <c r="R20769">
        <v>12.2</v>
      </c>
      <c r="S20769">
        <v>3.26</v>
      </c>
      <c r="T20769" t="s">
        <v>32</v>
      </c>
      <c r="U20769">
        <v>2013</v>
      </c>
    </row>
    <row r="20770" spans="1:21" x14ac:dyDescent="0.3">
      <c r="A20770" t="s">
        <v>24493</v>
      </c>
      <c r="B20770" s="1">
        <v>41396</v>
      </c>
      <c r="C20770" s="1">
        <v>41519</v>
      </c>
      <c r="D20770" t="s">
        <v>43</v>
      </c>
      <c r="E20770" t="s">
        <v>917</v>
      </c>
      <c r="F20770" t="s">
        <v>78</v>
      </c>
      <c r="G20770" t="s">
        <v>3091</v>
      </c>
      <c r="H20770" t="s">
        <v>301</v>
      </c>
      <c r="I20770" t="s">
        <v>37</v>
      </c>
      <c r="J20770" t="s">
        <v>229</v>
      </c>
      <c r="K20770" t="s">
        <v>18023</v>
      </c>
      <c r="L20770" t="s">
        <v>72</v>
      </c>
      <c r="M20770" t="s">
        <v>129</v>
      </c>
      <c r="N20770" t="s">
        <v>4053</v>
      </c>
      <c r="O20770">
        <v>73</v>
      </c>
      <c r="P20770">
        <v>1</v>
      </c>
      <c r="Q20770">
        <v>0</v>
      </c>
      <c r="R20770">
        <v>5.0999999999999996</v>
      </c>
      <c r="S20770">
        <v>2.4700000000000002</v>
      </c>
      <c r="T20770" t="s">
        <v>32</v>
      </c>
      <c r="U20770">
        <v>2013</v>
      </c>
    </row>
    <row r="20771" spans="1:21" x14ac:dyDescent="0.3">
      <c r="A20771" t="s">
        <v>24488</v>
      </c>
      <c r="B20771" s="1">
        <v>41396</v>
      </c>
      <c r="C20771" s="1">
        <v>41396</v>
      </c>
      <c r="D20771" t="s">
        <v>76</v>
      </c>
      <c r="E20771" t="s">
        <v>885</v>
      </c>
      <c r="F20771" t="s">
        <v>53</v>
      </c>
      <c r="G20771" t="s">
        <v>54</v>
      </c>
      <c r="H20771" t="s">
        <v>55</v>
      </c>
      <c r="I20771" t="s">
        <v>56</v>
      </c>
      <c r="J20771" t="s">
        <v>57</v>
      </c>
      <c r="K20771" t="s">
        <v>17813</v>
      </c>
      <c r="L20771" t="s">
        <v>29</v>
      </c>
      <c r="M20771" t="s">
        <v>169</v>
      </c>
      <c r="N20771" t="s">
        <v>9127</v>
      </c>
      <c r="O20771">
        <v>22</v>
      </c>
      <c r="P20771">
        <v>3</v>
      </c>
      <c r="Q20771">
        <v>0.5</v>
      </c>
      <c r="R20771">
        <v>-14.58</v>
      </c>
      <c r="S20771">
        <v>1.1499999999999999</v>
      </c>
      <c r="T20771" t="s">
        <v>50</v>
      </c>
      <c r="U20771">
        <v>2013</v>
      </c>
    </row>
    <row r="20772" spans="1:21" x14ac:dyDescent="0.3">
      <c r="A20772" t="s">
        <v>24491</v>
      </c>
      <c r="B20772" s="1">
        <v>41396</v>
      </c>
      <c r="C20772" s="1">
        <v>41549</v>
      </c>
      <c r="D20772" t="s">
        <v>22</v>
      </c>
      <c r="E20772" t="s">
        <v>3288</v>
      </c>
      <c r="F20772" t="s">
        <v>24</v>
      </c>
      <c r="G20772" t="s">
        <v>353</v>
      </c>
      <c r="H20772" t="s">
        <v>221</v>
      </c>
      <c r="I20772" t="s">
        <v>222</v>
      </c>
      <c r="J20772" t="s">
        <v>354</v>
      </c>
      <c r="K20772" t="s">
        <v>266</v>
      </c>
      <c r="L20772" t="s">
        <v>29</v>
      </c>
      <c r="M20772" t="s">
        <v>149</v>
      </c>
      <c r="N20772" t="s">
        <v>267</v>
      </c>
      <c r="O20772">
        <v>15</v>
      </c>
      <c r="P20772">
        <v>3</v>
      </c>
      <c r="Q20772">
        <v>0</v>
      </c>
      <c r="R20772">
        <v>7.2176999999999998</v>
      </c>
      <c r="S20772">
        <v>0.89</v>
      </c>
      <c r="T20772" t="s">
        <v>32</v>
      </c>
      <c r="U20772">
        <v>2013</v>
      </c>
    </row>
    <row r="20773" spans="1:21" x14ac:dyDescent="0.3">
      <c r="A20773" t="s">
        <v>24501</v>
      </c>
      <c r="B20773" s="1">
        <v>41427</v>
      </c>
      <c r="C20773" s="1">
        <v>41580</v>
      </c>
      <c r="D20773" t="s">
        <v>43</v>
      </c>
      <c r="E20773" t="s">
        <v>3991</v>
      </c>
      <c r="F20773" t="s">
        <v>24</v>
      </c>
      <c r="G20773" t="s">
        <v>2771</v>
      </c>
      <c r="H20773" t="s">
        <v>196</v>
      </c>
      <c r="I20773" t="s">
        <v>56</v>
      </c>
      <c r="J20773" t="s">
        <v>127</v>
      </c>
      <c r="K20773" t="s">
        <v>10558</v>
      </c>
      <c r="L20773" t="s">
        <v>72</v>
      </c>
      <c r="M20773" t="s">
        <v>88</v>
      </c>
      <c r="N20773" t="s">
        <v>10559</v>
      </c>
      <c r="O20773">
        <v>965</v>
      </c>
      <c r="P20773">
        <v>3</v>
      </c>
      <c r="Q20773">
        <v>0.15</v>
      </c>
      <c r="R20773">
        <v>-68.152500000000003</v>
      </c>
      <c r="S20773">
        <v>163.74</v>
      </c>
      <c r="T20773" t="s">
        <v>50</v>
      </c>
      <c r="U20773">
        <v>2013</v>
      </c>
    </row>
    <row r="20774" spans="1:21" x14ac:dyDescent="0.3">
      <c r="A20774" t="s">
        <v>24502</v>
      </c>
      <c r="B20774" s="1">
        <v>41427</v>
      </c>
      <c r="C20774" s="1">
        <v>41519</v>
      </c>
      <c r="D20774" t="s">
        <v>43</v>
      </c>
      <c r="E20774" t="s">
        <v>1788</v>
      </c>
      <c r="F20774" t="s">
        <v>53</v>
      </c>
      <c r="G20774" t="s">
        <v>1143</v>
      </c>
      <c r="H20774" t="s">
        <v>609</v>
      </c>
      <c r="I20774" t="s">
        <v>56</v>
      </c>
      <c r="J20774" t="s">
        <v>177</v>
      </c>
      <c r="K20774" t="s">
        <v>7709</v>
      </c>
      <c r="L20774" t="s">
        <v>72</v>
      </c>
      <c r="M20774" t="s">
        <v>73</v>
      </c>
      <c r="N20774" t="s">
        <v>74</v>
      </c>
      <c r="O20774" s="2">
        <v>1508</v>
      </c>
      <c r="P20774">
        <v>8</v>
      </c>
      <c r="Q20774">
        <v>0.4</v>
      </c>
      <c r="R20774">
        <v>-980.54399999999998</v>
      </c>
      <c r="S20774">
        <v>121.91</v>
      </c>
      <c r="T20774" t="s">
        <v>32</v>
      </c>
      <c r="U20774">
        <v>2013</v>
      </c>
    </row>
    <row r="20775" spans="1:21" x14ac:dyDescent="0.3">
      <c r="A20775" t="s">
        <v>24503</v>
      </c>
      <c r="B20775" s="1">
        <v>41427</v>
      </c>
      <c r="C20775" s="1">
        <v>41580</v>
      </c>
      <c r="D20775" t="s">
        <v>22</v>
      </c>
      <c r="E20775" t="s">
        <v>2022</v>
      </c>
      <c r="F20775" t="s">
        <v>24</v>
      </c>
      <c r="G20775" t="s">
        <v>1955</v>
      </c>
      <c r="H20775" t="s">
        <v>573</v>
      </c>
      <c r="I20775" t="s">
        <v>37</v>
      </c>
      <c r="J20775" t="s">
        <v>574</v>
      </c>
      <c r="K20775" t="s">
        <v>24504</v>
      </c>
      <c r="L20775" t="s">
        <v>62</v>
      </c>
      <c r="M20775" t="s">
        <v>106</v>
      </c>
      <c r="N20775" t="s">
        <v>24505</v>
      </c>
      <c r="O20775">
        <v>998</v>
      </c>
      <c r="P20775">
        <v>3</v>
      </c>
      <c r="Q20775">
        <v>0</v>
      </c>
      <c r="R20775">
        <v>419.13</v>
      </c>
      <c r="S20775">
        <v>61.25</v>
      </c>
      <c r="T20775" t="s">
        <v>32</v>
      </c>
      <c r="U20775">
        <v>2013</v>
      </c>
    </row>
    <row r="20776" spans="1:21" x14ac:dyDescent="0.3">
      <c r="A20776" t="s">
        <v>24506</v>
      </c>
      <c r="B20776" s="1">
        <v>41427</v>
      </c>
      <c r="C20776" s="1">
        <v>41549</v>
      </c>
      <c r="D20776" t="s">
        <v>22</v>
      </c>
      <c r="E20776" t="s">
        <v>7098</v>
      </c>
      <c r="F20776" t="s">
        <v>24</v>
      </c>
      <c r="G20776" t="s">
        <v>2085</v>
      </c>
      <c r="H20776" t="s">
        <v>2086</v>
      </c>
      <c r="I20776" t="s">
        <v>27</v>
      </c>
      <c r="J20776" t="s">
        <v>27</v>
      </c>
      <c r="K20776" t="s">
        <v>5449</v>
      </c>
      <c r="L20776" t="s">
        <v>72</v>
      </c>
      <c r="M20776" t="s">
        <v>88</v>
      </c>
      <c r="N20776" t="s">
        <v>5450</v>
      </c>
      <c r="O20776" s="2">
        <v>1582</v>
      </c>
      <c r="P20776">
        <v>6</v>
      </c>
      <c r="Q20776">
        <v>0</v>
      </c>
      <c r="R20776">
        <v>680.4</v>
      </c>
      <c r="S20776">
        <v>58.42</v>
      </c>
      <c r="T20776" t="s">
        <v>32</v>
      </c>
      <c r="U20776">
        <v>2013</v>
      </c>
    </row>
    <row r="20777" spans="1:21" x14ac:dyDescent="0.3">
      <c r="A20777" t="s">
        <v>24507</v>
      </c>
      <c r="B20777" s="1">
        <v>41427</v>
      </c>
      <c r="C20777" s="1">
        <v>41488</v>
      </c>
      <c r="D20777" t="s">
        <v>43</v>
      </c>
      <c r="E20777" t="s">
        <v>957</v>
      </c>
      <c r="F20777" t="s">
        <v>24</v>
      </c>
      <c r="G20777" t="s">
        <v>1780</v>
      </c>
      <c r="H20777" t="s">
        <v>1781</v>
      </c>
      <c r="I20777" t="s">
        <v>126</v>
      </c>
      <c r="J20777" t="s">
        <v>177</v>
      </c>
      <c r="K20777" t="s">
        <v>2743</v>
      </c>
      <c r="L20777" t="s">
        <v>72</v>
      </c>
      <c r="M20777" t="s">
        <v>129</v>
      </c>
      <c r="N20777" t="s">
        <v>2744</v>
      </c>
      <c r="O20777">
        <v>334</v>
      </c>
      <c r="P20777">
        <v>3</v>
      </c>
      <c r="Q20777">
        <v>0</v>
      </c>
      <c r="R20777">
        <v>13.32</v>
      </c>
      <c r="S20777">
        <v>57.76</v>
      </c>
      <c r="T20777" t="s">
        <v>82</v>
      </c>
      <c r="U20777">
        <v>2013</v>
      </c>
    </row>
    <row r="20778" spans="1:21" x14ac:dyDescent="0.3">
      <c r="A20778" t="s">
        <v>24508</v>
      </c>
      <c r="B20778" s="1">
        <v>41427</v>
      </c>
      <c r="C20778" s="1">
        <v>41610</v>
      </c>
      <c r="D20778" t="s">
        <v>22</v>
      </c>
      <c r="E20778" t="s">
        <v>3099</v>
      </c>
      <c r="F20778" t="s">
        <v>24</v>
      </c>
      <c r="G20778" t="s">
        <v>978</v>
      </c>
      <c r="H20778" t="s">
        <v>725</v>
      </c>
      <c r="I20778" t="s">
        <v>126</v>
      </c>
      <c r="J20778" t="s">
        <v>127</v>
      </c>
      <c r="K20778" t="s">
        <v>10012</v>
      </c>
      <c r="L20778" t="s">
        <v>62</v>
      </c>
      <c r="M20778" t="s">
        <v>113</v>
      </c>
      <c r="N20778" t="s">
        <v>5891</v>
      </c>
      <c r="O20778">
        <v>790</v>
      </c>
      <c r="P20778">
        <v>7</v>
      </c>
      <c r="Q20778">
        <v>0</v>
      </c>
      <c r="R20778">
        <v>149.94</v>
      </c>
      <c r="S20778">
        <v>42.25</v>
      </c>
      <c r="T20778" t="s">
        <v>32</v>
      </c>
      <c r="U20778">
        <v>2013</v>
      </c>
    </row>
    <row r="20779" spans="1:21" x14ac:dyDescent="0.3">
      <c r="A20779" t="s">
        <v>24509</v>
      </c>
      <c r="B20779" s="1">
        <v>41427</v>
      </c>
      <c r="C20779" s="1">
        <v>41549</v>
      </c>
      <c r="D20779" t="s">
        <v>22</v>
      </c>
      <c r="E20779" t="s">
        <v>1647</v>
      </c>
      <c r="F20779" t="s">
        <v>24</v>
      </c>
      <c r="G20779" t="s">
        <v>456</v>
      </c>
      <c r="H20779" t="s">
        <v>36</v>
      </c>
      <c r="I20779" t="s">
        <v>37</v>
      </c>
      <c r="J20779" t="s">
        <v>38</v>
      </c>
      <c r="K20779" t="s">
        <v>10055</v>
      </c>
      <c r="L20779" t="s">
        <v>72</v>
      </c>
      <c r="M20779" t="s">
        <v>138</v>
      </c>
      <c r="N20779" t="s">
        <v>10056</v>
      </c>
      <c r="O20779">
        <v>199</v>
      </c>
      <c r="P20779">
        <v>4</v>
      </c>
      <c r="Q20779">
        <v>0.1</v>
      </c>
      <c r="R20779">
        <v>2.1</v>
      </c>
      <c r="S20779">
        <v>25.54</v>
      </c>
      <c r="T20779" t="s">
        <v>50</v>
      </c>
      <c r="U20779">
        <v>2013</v>
      </c>
    </row>
    <row r="20780" spans="1:21" x14ac:dyDescent="0.3">
      <c r="A20780" t="s">
        <v>24510</v>
      </c>
      <c r="B20780" s="1">
        <v>41427</v>
      </c>
      <c r="C20780" s="1">
        <v>41457</v>
      </c>
      <c r="D20780" t="s">
        <v>249</v>
      </c>
      <c r="E20780" t="s">
        <v>3672</v>
      </c>
      <c r="F20780" t="s">
        <v>24</v>
      </c>
      <c r="G20780" t="s">
        <v>24511</v>
      </c>
      <c r="H20780" t="s">
        <v>285</v>
      </c>
      <c r="I20780" t="s">
        <v>37</v>
      </c>
      <c r="J20780" t="s">
        <v>102</v>
      </c>
      <c r="K20780" t="s">
        <v>7771</v>
      </c>
      <c r="L20780" t="s">
        <v>29</v>
      </c>
      <c r="M20780" t="s">
        <v>241</v>
      </c>
      <c r="N20780" t="s">
        <v>1766</v>
      </c>
      <c r="O20780">
        <v>133</v>
      </c>
      <c r="P20780">
        <v>5</v>
      </c>
      <c r="Q20780">
        <v>0.17</v>
      </c>
      <c r="R20780">
        <v>11.092499999999999</v>
      </c>
      <c r="S20780">
        <v>24.3</v>
      </c>
      <c r="T20780" t="s">
        <v>32</v>
      </c>
      <c r="U20780">
        <v>2013</v>
      </c>
    </row>
    <row r="20781" spans="1:21" x14ac:dyDescent="0.3">
      <c r="A20781" t="s">
        <v>24512</v>
      </c>
      <c r="B20781" s="1">
        <v>41427</v>
      </c>
      <c r="C20781" s="1">
        <v>41427</v>
      </c>
      <c r="D20781" t="s">
        <v>76</v>
      </c>
      <c r="E20781" t="s">
        <v>466</v>
      </c>
      <c r="F20781" t="s">
        <v>53</v>
      </c>
      <c r="G20781" t="s">
        <v>6544</v>
      </c>
      <c r="H20781" t="s">
        <v>876</v>
      </c>
      <c r="I20781" t="s">
        <v>47</v>
      </c>
      <c r="J20781" t="s">
        <v>47</v>
      </c>
      <c r="K20781" t="s">
        <v>24513</v>
      </c>
      <c r="L20781" t="s">
        <v>62</v>
      </c>
      <c r="M20781" t="s">
        <v>96</v>
      </c>
      <c r="N20781" t="s">
        <v>1157</v>
      </c>
      <c r="O20781">
        <v>115</v>
      </c>
      <c r="P20781">
        <v>2</v>
      </c>
      <c r="Q20781">
        <v>0</v>
      </c>
      <c r="R20781">
        <v>5.76</v>
      </c>
      <c r="S20781">
        <v>22.33</v>
      </c>
      <c r="T20781" t="s">
        <v>32</v>
      </c>
      <c r="U20781">
        <v>2013</v>
      </c>
    </row>
    <row r="20782" spans="1:21" x14ac:dyDescent="0.3">
      <c r="A20782" t="s">
        <v>24509</v>
      </c>
      <c r="B20782" s="1">
        <v>41427</v>
      </c>
      <c r="C20782" s="1">
        <v>41549</v>
      </c>
      <c r="D20782" t="s">
        <v>22</v>
      </c>
      <c r="E20782" t="s">
        <v>1647</v>
      </c>
      <c r="F20782" t="s">
        <v>24</v>
      </c>
      <c r="G20782" t="s">
        <v>456</v>
      </c>
      <c r="H20782" t="s">
        <v>36</v>
      </c>
      <c r="I20782" t="s">
        <v>37</v>
      </c>
      <c r="J20782" t="s">
        <v>38</v>
      </c>
      <c r="K20782" t="s">
        <v>12070</v>
      </c>
      <c r="L20782" t="s">
        <v>62</v>
      </c>
      <c r="M20782" t="s">
        <v>63</v>
      </c>
      <c r="N20782" t="s">
        <v>2754</v>
      </c>
      <c r="O20782">
        <v>204</v>
      </c>
      <c r="P20782">
        <v>2</v>
      </c>
      <c r="Q20782">
        <v>0.1</v>
      </c>
      <c r="R20782">
        <v>2.2440000000000002</v>
      </c>
      <c r="S20782">
        <v>20.309999999999999</v>
      </c>
      <c r="T20782" t="s">
        <v>50</v>
      </c>
      <c r="U20782">
        <v>2013</v>
      </c>
    </row>
    <row r="20783" spans="1:21" x14ac:dyDescent="0.3">
      <c r="A20783" t="s">
        <v>24510</v>
      </c>
      <c r="B20783" s="1">
        <v>41427</v>
      </c>
      <c r="C20783" s="1">
        <v>41457</v>
      </c>
      <c r="D20783" t="s">
        <v>249</v>
      </c>
      <c r="E20783" t="s">
        <v>3672</v>
      </c>
      <c r="F20783" t="s">
        <v>24</v>
      </c>
      <c r="G20783" t="s">
        <v>24511</v>
      </c>
      <c r="H20783" t="s">
        <v>285</v>
      </c>
      <c r="I20783" t="s">
        <v>37</v>
      </c>
      <c r="J20783" t="s">
        <v>102</v>
      </c>
      <c r="K20783" t="s">
        <v>9697</v>
      </c>
      <c r="L20783" t="s">
        <v>62</v>
      </c>
      <c r="M20783" t="s">
        <v>96</v>
      </c>
      <c r="N20783" t="s">
        <v>6368</v>
      </c>
      <c r="O20783">
        <v>314</v>
      </c>
      <c r="P20783">
        <v>3</v>
      </c>
      <c r="Q20783">
        <v>0.27</v>
      </c>
      <c r="R20783">
        <v>-30.099599999999999</v>
      </c>
      <c r="S20783">
        <v>19.27</v>
      </c>
      <c r="T20783" t="s">
        <v>32</v>
      </c>
      <c r="U20783">
        <v>2013</v>
      </c>
    </row>
    <row r="20784" spans="1:21" x14ac:dyDescent="0.3">
      <c r="A20784" t="s">
        <v>24514</v>
      </c>
      <c r="B20784" s="1">
        <v>41427</v>
      </c>
      <c r="C20784" s="1">
        <v>41580</v>
      </c>
      <c r="D20784" t="s">
        <v>22</v>
      </c>
      <c r="E20784" t="s">
        <v>3911</v>
      </c>
      <c r="F20784" t="s">
        <v>78</v>
      </c>
      <c r="G20784" t="s">
        <v>1027</v>
      </c>
      <c r="H20784" t="s">
        <v>221</v>
      </c>
      <c r="I20784" t="s">
        <v>222</v>
      </c>
      <c r="J20784" t="s">
        <v>177</v>
      </c>
      <c r="K20784" t="s">
        <v>5571</v>
      </c>
      <c r="L20784" t="s">
        <v>62</v>
      </c>
      <c r="M20784" t="s">
        <v>63</v>
      </c>
      <c r="N20784" t="s">
        <v>5572</v>
      </c>
      <c r="O20784">
        <v>132</v>
      </c>
      <c r="P20784">
        <v>4</v>
      </c>
      <c r="Q20784">
        <v>0.2</v>
      </c>
      <c r="R20784">
        <v>-18.180800000000001</v>
      </c>
      <c r="S20784">
        <v>19.170000000000002</v>
      </c>
      <c r="T20784" t="s">
        <v>50</v>
      </c>
      <c r="U20784">
        <v>2013</v>
      </c>
    </row>
    <row r="20785" spans="1:21" x14ac:dyDescent="0.3">
      <c r="A20785" t="s">
        <v>24510</v>
      </c>
      <c r="B20785" s="1">
        <v>41427</v>
      </c>
      <c r="C20785" s="1">
        <v>41457</v>
      </c>
      <c r="D20785" t="s">
        <v>249</v>
      </c>
      <c r="E20785" t="s">
        <v>3672</v>
      </c>
      <c r="F20785" t="s">
        <v>24</v>
      </c>
      <c r="G20785" t="s">
        <v>24511</v>
      </c>
      <c r="H20785" t="s">
        <v>285</v>
      </c>
      <c r="I20785" t="s">
        <v>37</v>
      </c>
      <c r="J20785" t="s">
        <v>102</v>
      </c>
      <c r="K20785" t="s">
        <v>12885</v>
      </c>
      <c r="L20785" t="s">
        <v>29</v>
      </c>
      <c r="M20785" t="s">
        <v>59</v>
      </c>
      <c r="N20785" t="s">
        <v>17312</v>
      </c>
      <c r="O20785">
        <v>170</v>
      </c>
      <c r="P20785">
        <v>4</v>
      </c>
      <c r="Q20785">
        <v>0.17</v>
      </c>
      <c r="R20785">
        <v>63.436799999999998</v>
      </c>
      <c r="S20785">
        <v>18.66</v>
      </c>
      <c r="T20785" t="s">
        <v>32</v>
      </c>
      <c r="U20785">
        <v>2013</v>
      </c>
    </row>
    <row r="20786" spans="1:21" x14ac:dyDescent="0.3">
      <c r="A20786" t="s">
        <v>24501</v>
      </c>
      <c r="B20786" s="1">
        <v>41427</v>
      </c>
      <c r="C20786" s="1">
        <v>41580</v>
      </c>
      <c r="D20786" t="s">
        <v>43</v>
      </c>
      <c r="E20786" t="s">
        <v>3991</v>
      </c>
      <c r="F20786" t="s">
        <v>24</v>
      </c>
      <c r="G20786" t="s">
        <v>2771</v>
      </c>
      <c r="H20786" t="s">
        <v>196</v>
      </c>
      <c r="I20786" t="s">
        <v>56</v>
      </c>
      <c r="J20786" t="s">
        <v>127</v>
      </c>
      <c r="K20786" t="s">
        <v>24515</v>
      </c>
      <c r="L20786" t="s">
        <v>29</v>
      </c>
      <c r="M20786" t="s">
        <v>166</v>
      </c>
      <c r="N20786" t="s">
        <v>4840</v>
      </c>
      <c r="O20786">
        <v>63</v>
      </c>
      <c r="P20786">
        <v>3</v>
      </c>
      <c r="Q20786">
        <v>0</v>
      </c>
      <c r="R20786">
        <v>18.72</v>
      </c>
      <c r="S20786">
        <v>16.05</v>
      </c>
      <c r="T20786" t="s">
        <v>50</v>
      </c>
      <c r="U20786">
        <v>2013</v>
      </c>
    </row>
    <row r="20787" spans="1:21" x14ac:dyDescent="0.3">
      <c r="A20787" t="s">
        <v>24516</v>
      </c>
      <c r="B20787" s="1">
        <v>41427</v>
      </c>
      <c r="C20787" s="1">
        <v>41549</v>
      </c>
      <c r="D20787" t="s">
        <v>22</v>
      </c>
      <c r="E20787" t="s">
        <v>1084</v>
      </c>
      <c r="F20787" t="s">
        <v>24</v>
      </c>
      <c r="G20787" t="s">
        <v>19917</v>
      </c>
      <c r="H20787" t="s">
        <v>2891</v>
      </c>
      <c r="I20787" t="s">
        <v>27</v>
      </c>
      <c r="J20787" t="s">
        <v>27</v>
      </c>
      <c r="K20787" t="s">
        <v>3615</v>
      </c>
      <c r="L20787" t="s">
        <v>62</v>
      </c>
      <c r="M20787" t="s">
        <v>63</v>
      </c>
      <c r="N20787" t="s">
        <v>1153</v>
      </c>
      <c r="O20787">
        <v>110</v>
      </c>
      <c r="P20787">
        <v>1</v>
      </c>
      <c r="Q20787">
        <v>0</v>
      </c>
      <c r="R20787">
        <v>5.49</v>
      </c>
      <c r="S20787">
        <v>15.44</v>
      </c>
      <c r="T20787" t="s">
        <v>50</v>
      </c>
      <c r="U20787">
        <v>2013</v>
      </c>
    </row>
    <row r="20788" spans="1:21" x14ac:dyDescent="0.3">
      <c r="A20788" t="s">
        <v>24510</v>
      </c>
      <c r="B20788" s="1">
        <v>41427</v>
      </c>
      <c r="C20788" s="1">
        <v>41457</v>
      </c>
      <c r="D20788" t="s">
        <v>249</v>
      </c>
      <c r="E20788" t="s">
        <v>3672</v>
      </c>
      <c r="F20788" t="s">
        <v>24</v>
      </c>
      <c r="G20788" t="s">
        <v>24511</v>
      </c>
      <c r="H20788" t="s">
        <v>285</v>
      </c>
      <c r="I20788" t="s">
        <v>37</v>
      </c>
      <c r="J20788" t="s">
        <v>102</v>
      </c>
      <c r="K20788" t="s">
        <v>6114</v>
      </c>
      <c r="L20788" t="s">
        <v>72</v>
      </c>
      <c r="M20788" t="s">
        <v>138</v>
      </c>
      <c r="N20788" t="s">
        <v>6115</v>
      </c>
      <c r="O20788">
        <v>543</v>
      </c>
      <c r="P20788">
        <v>9</v>
      </c>
      <c r="Q20788">
        <v>0.47</v>
      </c>
      <c r="R20788">
        <v>-481.83929999999998</v>
      </c>
      <c r="S20788">
        <v>15.32</v>
      </c>
      <c r="T20788" t="s">
        <v>32</v>
      </c>
      <c r="U20788">
        <v>2013</v>
      </c>
    </row>
    <row r="20789" spans="1:21" x14ac:dyDescent="0.3">
      <c r="A20789" t="s">
        <v>24512</v>
      </c>
      <c r="B20789" s="1">
        <v>41427</v>
      </c>
      <c r="C20789" s="1">
        <v>41427</v>
      </c>
      <c r="D20789" t="s">
        <v>76</v>
      </c>
      <c r="E20789" t="s">
        <v>466</v>
      </c>
      <c r="F20789" t="s">
        <v>53</v>
      </c>
      <c r="G20789" t="s">
        <v>6544</v>
      </c>
      <c r="H20789" t="s">
        <v>876</v>
      </c>
      <c r="I20789" t="s">
        <v>47</v>
      </c>
      <c r="J20789" t="s">
        <v>47</v>
      </c>
      <c r="K20789" t="s">
        <v>24517</v>
      </c>
      <c r="L20789" t="s">
        <v>62</v>
      </c>
      <c r="M20789" t="s">
        <v>96</v>
      </c>
      <c r="N20789" t="s">
        <v>1444</v>
      </c>
      <c r="O20789">
        <v>135</v>
      </c>
      <c r="P20789">
        <v>1</v>
      </c>
      <c r="Q20789">
        <v>0</v>
      </c>
      <c r="R20789">
        <v>6.72</v>
      </c>
      <c r="S20789">
        <v>10.88</v>
      </c>
      <c r="T20789" t="s">
        <v>32</v>
      </c>
      <c r="U20789">
        <v>2013</v>
      </c>
    </row>
    <row r="20790" spans="1:21" x14ac:dyDescent="0.3">
      <c r="A20790" t="s">
        <v>24518</v>
      </c>
      <c r="B20790" s="1">
        <v>41427</v>
      </c>
      <c r="C20790" s="1">
        <v>41549</v>
      </c>
      <c r="D20790" t="s">
        <v>22</v>
      </c>
      <c r="E20790" t="s">
        <v>4729</v>
      </c>
      <c r="F20790" t="s">
        <v>78</v>
      </c>
      <c r="G20790" t="s">
        <v>1007</v>
      </c>
      <c r="H20790" t="s">
        <v>626</v>
      </c>
      <c r="I20790" t="s">
        <v>56</v>
      </c>
      <c r="J20790" t="s">
        <v>127</v>
      </c>
      <c r="K20790" t="s">
        <v>21240</v>
      </c>
      <c r="L20790" t="s">
        <v>29</v>
      </c>
      <c r="M20790" t="s">
        <v>59</v>
      </c>
      <c r="N20790" t="s">
        <v>14717</v>
      </c>
      <c r="O20790">
        <v>85</v>
      </c>
      <c r="P20790">
        <v>5</v>
      </c>
      <c r="Q20790">
        <v>0</v>
      </c>
      <c r="R20790">
        <v>32.25</v>
      </c>
      <c r="S20790">
        <v>7.66</v>
      </c>
      <c r="T20790" t="s">
        <v>32</v>
      </c>
      <c r="U20790">
        <v>2013</v>
      </c>
    </row>
    <row r="20791" spans="1:21" x14ac:dyDescent="0.3">
      <c r="A20791" t="s">
        <v>24512</v>
      </c>
      <c r="B20791" s="1">
        <v>41427</v>
      </c>
      <c r="C20791" s="1">
        <v>41427</v>
      </c>
      <c r="D20791" t="s">
        <v>76</v>
      </c>
      <c r="E20791" t="s">
        <v>466</v>
      </c>
      <c r="F20791" t="s">
        <v>53</v>
      </c>
      <c r="G20791" t="s">
        <v>6544</v>
      </c>
      <c r="H20791" t="s">
        <v>876</v>
      </c>
      <c r="I20791" t="s">
        <v>47</v>
      </c>
      <c r="J20791" t="s">
        <v>47</v>
      </c>
      <c r="K20791" t="s">
        <v>522</v>
      </c>
      <c r="L20791" t="s">
        <v>29</v>
      </c>
      <c r="M20791" t="s">
        <v>241</v>
      </c>
      <c r="N20791" t="s">
        <v>523</v>
      </c>
      <c r="O20791">
        <v>33</v>
      </c>
      <c r="P20791">
        <v>2</v>
      </c>
      <c r="Q20791">
        <v>0</v>
      </c>
      <c r="R20791">
        <v>9.3000000000000007</v>
      </c>
      <c r="S20791">
        <v>7.23</v>
      </c>
      <c r="T20791" t="s">
        <v>32</v>
      </c>
      <c r="U20791">
        <v>2013</v>
      </c>
    </row>
    <row r="20792" spans="1:21" x14ac:dyDescent="0.3">
      <c r="A20792" t="s">
        <v>24519</v>
      </c>
      <c r="B20792" s="1">
        <v>41427</v>
      </c>
      <c r="C20792" s="1">
        <v>41488</v>
      </c>
      <c r="D20792" t="s">
        <v>249</v>
      </c>
      <c r="E20792" t="s">
        <v>3099</v>
      </c>
      <c r="F20792" t="s">
        <v>24</v>
      </c>
      <c r="G20792" t="s">
        <v>5827</v>
      </c>
      <c r="H20792" t="s">
        <v>196</v>
      </c>
      <c r="I20792" t="s">
        <v>56</v>
      </c>
      <c r="J20792" t="s">
        <v>127</v>
      </c>
      <c r="K20792" t="s">
        <v>13402</v>
      </c>
      <c r="L20792" t="s">
        <v>62</v>
      </c>
      <c r="M20792" t="s">
        <v>113</v>
      </c>
      <c r="N20792" t="s">
        <v>11657</v>
      </c>
      <c r="O20792">
        <v>154</v>
      </c>
      <c r="P20792">
        <v>1</v>
      </c>
      <c r="Q20792">
        <v>0.1</v>
      </c>
      <c r="R20792">
        <v>40.950000000000003</v>
      </c>
      <c r="S20792">
        <v>6.95</v>
      </c>
      <c r="T20792" t="s">
        <v>50</v>
      </c>
      <c r="U20792">
        <v>2013</v>
      </c>
    </row>
    <row r="20793" spans="1:21" x14ac:dyDescent="0.3">
      <c r="A20793" t="s">
        <v>24512</v>
      </c>
      <c r="B20793" s="1">
        <v>41427</v>
      </c>
      <c r="C20793" s="1">
        <v>41427</v>
      </c>
      <c r="D20793" t="s">
        <v>76</v>
      </c>
      <c r="E20793" t="s">
        <v>466</v>
      </c>
      <c r="F20793" t="s">
        <v>53</v>
      </c>
      <c r="G20793" t="s">
        <v>6544</v>
      </c>
      <c r="H20793" t="s">
        <v>876</v>
      </c>
      <c r="I20793" t="s">
        <v>47</v>
      </c>
      <c r="J20793" t="s">
        <v>47</v>
      </c>
      <c r="K20793" t="s">
        <v>18417</v>
      </c>
      <c r="L20793" t="s">
        <v>29</v>
      </c>
      <c r="M20793" t="s">
        <v>59</v>
      </c>
      <c r="N20793" t="s">
        <v>14939</v>
      </c>
      <c r="O20793">
        <v>30</v>
      </c>
      <c r="P20793">
        <v>1</v>
      </c>
      <c r="Q20793">
        <v>0</v>
      </c>
      <c r="R20793">
        <v>2.67</v>
      </c>
      <c r="S20793">
        <v>6.11</v>
      </c>
      <c r="T20793" t="s">
        <v>32</v>
      </c>
      <c r="U20793">
        <v>2013</v>
      </c>
    </row>
    <row r="20794" spans="1:21" x14ac:dyDescent="0.3">
      <c r="A20794" t="s">
        <v>24520</v>
      </c>
      <c r="B20794" s="1">
        <v>41427</v>
      </c>
      <c r="C20794" s="1">
        <v>41580</v>
      </c>
      <c r="D20794" t="s">
        <v>22</v>
      </c>
      <c r="E20794" t="s">
        <v>2248</v>
      </c>
      <c r="F20794" t="s">
        <v>24</v>
      </c>
      <c r="G20794" t="s">
        <v>2369</v>
      </c>
      <c r="H20794" t="s">
        <v>573</v>
      </c>
      <c r="I20794" t="s">
        <v>37</v>
      </c>
      <c r="J20794" t="s">
        <v>574</v>
      </c>
      <c r="K20794" t="s">
        <v>3933</v>
      </c>
      <c r="L20794" t="s">
        <v>29</v>
      </c>
      <c r="M20794" t="s">
        <v>241</v>
      </c>
      <c r="N20794" t="s">
        <v>3934</v>
      </c>
      <c r="O20794">
        <v>98</v>
      </c>
      <c r="P20794">
        <v>2</v>
      </c>
      <c r="Q20794">
        <v>0</v>
      </c>
      <c r="R20794">
        <v>45.24</v>
      </c>
      <c r="S20794">
        <v>6.02</v>
      </c>
      <c r="T20794" t="s">
        <v>32</v>
      </c>
      <c r="U20794">
        <v>2013</v>
      </c>
    </row>
    <row r="20795" spans="1:21" x14ac:dyDescent="0.3">
      <c r="A20795" t="s">
        <v>24521</v>
      </c>
      <c r="B20795" s="1">
        <v>41427</v>
      </c>
      <c r="C20795" s="1">
        <v>41549</v>
      </c>
      <c r="D20795" t="s">
        <v>22</v>
      </c>
      <c r="E20795" t="s">
        <v>6601</v>
      </c>
      <c r="F20795" t="s">
        <v>78</v>
      </c>
      <c r="G20795" t="s">
        <v>24522</v>
      </c>
      <c r="H20795" t="s">
        <v>2320</v>
      </c>
      <c r="I20795" t="s">
        <v>47</v>
      </c>
      <c r="J20795" t="s">
        <v>47</v>
      </c>
      <c r="K20795" t="s">
        <v>18020</v>
      </c>
      <c r="L20795" t="s">
        <v>29</v>
      </c>
      <c r="M20795" t="s">
        <v>59</v>
      </c>
      <c r="N20795" t="s">
        <v>5544</v>
      </c>
      <c r="O20795">
        <v>25</v>
      </c>
      <c r="P20795">
        <v>1</v>
      </c>
      <c r="Q20795">
        <v>0</v>
      </c>
      <c r="R20795">
        <v>5.61</v>
      </c>
      <c r="S20795">
        <v>2.94</v>
      </c>
      <c r="T20795" t="s">
        <v>50</v>
      </c>
      <c r="U20795">
        <v>2013</v>
      </c>
    </row>
    <row r="20796" spans="1:21" x14ac:dyDescent="0.3">
      <c r="A20796" t="s">
        <v>24521</v>
      </c>
      <c r="B20796" s="1">
        <v>41427</v>
      </c>
      <c r="C20796" s="1">
        <v>41549</v>
      </c>
      <c r="D20796" t="s">
        <v>22</v>
      </c>
      <c r="E20796" t="s">
        <v>6601</v>
      </c>
      <c r="F20796" t="s">
        <v>78</v>
      </c>
      <c r="G20796" t="s">
        <v>24522</v>
      </c>
      <c r="H20796" t="s">
        <v>2320</v>
      </c>
      <c r="I20796" t="s">
        <v>47</v>
      </c>
      <c r="J20796" t="s">
        <v>47</v>
      </c>
      <c r="K20796" t="s">
        <v>9422</v>
      </c>
      <c r="L20796" t="s">
        <v>29</v>
      </c>
      <c r="M20796" t="s">
        <v>155</v>
      </c>
      <c r="N20796" t="s">
        <v>1550</v>
      </c>
      <c r="O20796">
        <v>28</v>
      </c>
      <c r="P20796">
        <v>1</v>
      </c>
      <c r="Q20796">
        <v>0</v>
      </c>
      <c r="R20796">
        <v>3.06</v>
      </c>
      <c r="S20796">
        <v>2.7</v>
      </c>
      <c r="T20796" t="s">
        <v>50</v>
      </c>
      <c r="U20796">
        <v>2013</v>
      </c>
    </row>
    <row r="20797" spans="1:21" x14ac:dyDescent="0.3">
      <c r="A20797" t="s">
        <v>24523</v>
      </c>
      <c r="B20797" s="1">
        <v>41427</v>
      </c>
      <c r="C20797" t="s">
        <v>24524</v>
      </c>
      <c r="D20797" t="s">
        <v>22</v>
      </c>
      <c r="E20797" t="s">
        <v>5189</v>
      </c>
      <c r="F20797" t="s">
        <v>78</v>
      </c>
      <c r="G20797" t="s">
        <v>2853</v>
      </c>
      <c r="H20797" t="s">
        <v>876</v>
      </c>
      <c r="I20797" t="s">
        <v>47</v>
      </c>
      <c r="J20797" t="s">
        <v>47</v>
      </c>
      <c r="K20797" t="s">
        <v>24525</v>
      </c>
      <c r="L20797" t="s">
        <v>29</v>
      </c>
      <c r="M20797" t="s">
        <v>40</v>
      </c>
      <c r="N20797" t="s">
        <v>13369</v>
      </c>
      <c r="O20797">
        <v>67</v>
      </c>
      <c r="P20797">
        <v>4</v>
      </c>
      <c r="Q20797">
        <v>0</v>
      </c>
      <c r="R20797">
        <v>2.64</v>
      </c>
      <c r="S20797">
        <v>1.93</v>
      </c>
      <c r="T20797" t="s">
        <v>32</v>
      </c>
      <c r="U20797">
        <v>2013</v>
      </c>
    </row>
    <row r="20798" spans="1:21" x14ac:dyDescent="0.3">
      <c r="A20798" t="s">
        <v>24526</v>
      </c>
      <c r="B20798" s="1">
        <v>41427</v>
      </c>
      <c r="C20798" s="1">
        <v>41549</v>
      </c>
      <c r="D20798" t="s">
        <v>22</v>
      </c>
      <c r="E20798" t="s">
        <v>7764</v>
      </c>
      <c r="F20798" t="s">
        <v>24</v>
      </c>
      <c r="G20798" t="s">
        <v>4480</v>
      </c>
      <c r="H20798" t="s">
        <v>468</v>
      </c>
      <c r="I20798" t="s">
        <v>27</v>
      </c>
      <c r="J20798" t="s">
        <v>27</v>
      </c>
      <c r="K20798" t="s">
        <v>18459</v>
      </c>
      <c r="L20798" t="s">
        <v>29</v>
      </c>
      <c r="M20798" t="s">
        <v>241</v>
      </c>
      <c r="N20798" t="s">
        <v>611</v>
      </c>
      <c r="O20798">
        <v>15</v>
      </c>
      <c r="P20798">
        <v>2</v>
      </c>
      <c r="Q20798">
        <v>0</v>
      </c>
      <c r="R20798">
        <v>4.5</v>
      </c>
      <c r="S20798">
        <v>1.7</v>
      </c>
      <c r="T20798" t="s">
        <v>50</v>
      </c>
      <c r="U20798">
        <v>2013</v>
      </c>
    </row>
    <row r="20799" spans="1:21" x14ac:dyDescent="0.3">
      <c r="A20799" t="s">
        <v>24527</v>
      </c>
      <c r="B20799" s="1">
        <v>41427</v>
      </c>
      <c r="C20799" s="1">
        <v>41549</v>
      </c>
      <c r="D20799" t="s">
        <v>22</v>
      </c>
      <c r="E20799" t="s">
        <v>974</v>
      </c>
      <c r="F20799" t="s">
        <v>24</v>
      </c>
      <c r="G20799" t="s">
        <v>1252</v>
      </c>
      <c r="H20799" t="s">
        <v>580</v>
      </c>
      <c r="I20799" t="s">
        <v>47</v>
      </c>
      <c r="J20799" t="s">
        <v>47</v>
      </c>
      <c r="K20799" t="s">
        <v>954</v>
      </c>
      <c r="L20799" t="s">
        <v>29</v>
      </c>
      <c r="M20799" t="s">
        <v>30</v>
      </c>
      <c r="N20799" t="s">
        <v>955</v>
      </c>
      <c r="O20799">
        <v>19</v>
      </c>
      <c r="P20799">
        <v>1</v>
      </c>
      <c r="Q20799">
        <v>0.6</v>
      </c>
      <c r="R20799">
        <v>-12.96</v>
      </c>
      <c r="S20799">
        <v>1.53</v>
      </c>
      <c r="T20799" t="s">
        <v>50</v>
      </c>
      <c r="U20799">
        <v>2013</v>
      </c>
    </row>
    <row r="20800" spans="1:21" x14ac:dyDescent="0.3">
      <c r="A20800" t="s">
        <v>24506</v>
      </c>
      <c r="B20800" s="1">
        <v>41427</v>
      </c>
      <c r="C20800" s="1">
        <v>41549</v>
      </c>
      <c r="D20800" t="s">
        <v>22</v>
      </c>
      <c r="E20800" t="s">
        <v>7098</v>
      </c>
      <c r="F20800" t="s">
        <v>24</v>
      </c>
      <c r="G20800" t="s">
        <v>2085</v>
      </c>
      <c r="H20800" t="s">
        <v>2086</v>
      </c>
      <c r="I20800" t="s">
        <v>27</v>
      </c>
      <c r="J20800" t="s">
        <v>27</v>
      </c>
      <c r="K20800" t="s">
        <v>10408</v>
      </c>
      <c r="L20800" t="s">
        <v>29</v>
      </c>
      <c r="M20800" t="s">
        <v>30</v>
      </c>
      <c r="N20800" t="s">
        <v>233</v>
      </c>
      <c r="O20800">
        <v>17</v>
      </c>
      <c r="P20800">
        <v>1</v>
      </c>
      <c r="Q20800">
        <v>0</v>
      </c>
      <c r="R20800">
        <v>7.98</v>
      </c>
      <c r="S20800">
        <v>1.49</v>
      </c>
      <c r="T20800" t="s">
        <v>32</v>
      </c>
      <c r="U20800">
        <v>2013</v>
      </c>
    </row>
    <row r="20801" spans="1:21" x14ac:dyDescent="0.3">
      <c r="A20801" t="s">
        <v>24528</v>
      </c>
      <c r="B20801" s="1">
        <v>41427</v>
      </c>
      <c r="C20801" s="1">
        <v>41549</v>
      </c>
      <c r="D20801" t="s">
        <v>22</v>
      </c>
      <c r="E20801" t="s">
        <v>455</v>
      </c>
      <c r="F20801" t="s">
        <v>24</v>
      </c>
      <c r="G20801" t="s">
        <v>182</v>
      </c>
      <c r="H20801" t="s">
        <v>183</v>
      </c>
      <c r="I20801" t="s">
        <v>126</v>
      </c>
      <c r="J20801" t="s">
        <v>57</v>
      </c>
      <c r="K20801" t="s">
        <v>1818</v>
      </c>
      <c r="L20801" t="s">
        <v>29</v>
      </c>
      <c r="M20801" t="s">
        <v>241</v>
      </c>
      <c r="N20801" t="s">
        <v>2347</v>
      </c>
      <c r="O20801">
        <v>18</v>
      </c>
      <c r="P20801">
        <v>2</v>
      </c>
      <c r="Q20801">
        <v>0</v>
      </c>
      <c r="R20801">
        <v>1.64</v>
      </c>
      <c r="S20801">
        <v>1.3</v>
      </c>
      <c r="T20801" t="s">
        <v>32</v>
      </c>
      <c r="U20801">
        <v>2013</v>
      </c>
    </row>
    <row r="20802" spans="1:21" x14ac:dyDescent="0.3">
      <c r="A20802" t="s">
        <v>24508</v>
      </c>
      <c r="B20802" s="1">
        <v>41427</v>
      </c>
      <c r="C20802" s="1">
        <v>41610</v>
      </c>
      <c r="D20802" t="s">
        <v>22</v>
      </c>
      <c r="E20802" t="s">
        <v>3099</v>
      </c>
      <c r="F20802" t="s">
        <v>24</v>
      </c>
      <c r="G20802" t="s">
        <v>978</v>
      </c>
      <c r="H20802" t="s">
        <v>725</v>
      </c>
      <c r="I20802" t="s">
        <v>126</v>
      </c>
      <c r="J20802" t="s">
        <v>127</v>
      </c>
      <c r="K20802" t="s">
        <v>21852</v>
      </c>
      <c r="L20802" t="s">
        <v>29</v>
      </c>
      <c r="M20802" t="s">
        <v>59</v>
      </c>
      <c r="N20802" t="s">
        <v>960</v>
      </c>
      <c r="O20802">
        <v>20</v>
      </c>
      <c r="P20802">
        <v>1</v>
      </c>
      <c r="Q20802">
        <v>0</v>
      </c>
      <c r="R20802">
        <v>2.58</v>
      </c>
      <c r="S20802">
        <v>1.03</v>
      </c>
      <c r="T20802" t="s">
        <v>32</v>
      </c>
      <c r="U20802">
        <v>2013</v>
      </c>
    </row>
    <row r="20803" spans="1:21" x14ac:dyDescent="0.3">
      <c r="A20803" t="s">
        <v>24506</v>
      </c>
      <c r="B20803" s="1">
        <v>41427</v>
      </c>
      <c r="C20803" s="1">
        <v>41549</v>
      </c>
      <c r="D20803" t="s">
        <v>22</v>
      </c>
      <c r="E20803" t="s">
        <v>7098</v>
      </c>
      <c r="F20803" t="s">
        <v>24</v>
      </c>
      <c r="G20803" t="s">
        <v>2085</v>
      </c>
      <c r="H20803" t="s">
        <v>2086</v>
      </c>
      <c r="I20803" t="s">
        <v>27</v>
      </c>
      <c r="J20803" t="s">
        <v>27</v>
      </c>
      <c r="K20803" t="s">
        <v>13272</v>
      </c>
      <c r="L20803" t="s">
        <v>29</v>
      </c>
      <c r="M20803" t="s">
        <v>30</v>
      </c>
      <c r="N20803" t="s">
        <v>2302</v>
      </c>
      <c r="O20803">
        <v>11</v>
      </c>
      <c r="P20803">
        <v>1</v>
      </c>
      <c r="Q20803">
        <v>0</v>
      </c>
      <c r="R20803">
        <v>2.79</v>
      </c>
      <c r="S20803">
        <v>0.74</v>
      </c>
      <c r="T20803" t="s">
        <v>32</v>
      </c>
      <c r="U20803">
        <v>2013</v>
      </c>
    </row>
    <row r="20804" spans="1:21" x14ac:dyDescent="0.3">
      <c r="A20804" t="s">
        <v>24503</v>
      </c>
      <c r="B20804" s="1">
        <v>41427</v>
      </c>
      <c r="C20804" s="1">
        <v>41580</v>
      </c>
      <c r="D20804" t="s">
        <v>22</v>
      </c>
      <c r="E20804" t="s">
        <v>2022</v>
      </c>
      <c r="F20804" t="s">
        <v>24</v>
      </c>
      <c r="G20804" t="s">
        <v>1955</v>
      </c>
      <c r="H20804" t="s">
        <v>573</v>
      </c>
      <c r="I20804" t="s">
        <v>37</v>
      </c>
      <c r="J20804" t="s">
        <v>574</v>
      </c>
      <c r="K20804" t="s">
        <v>17529</v>
      </c>
      <c r="L20804" t="s">
        <v>29</v>
      </c>
      <c r="M20804" t="s">
        <v>166</v>
      </c>
      <c r="N20804" t="s">
        <v>8150</v>
      </c>
      <c r="O20804">
        <v>11</v>
      </c>
      <c r="P20804">
        <v>1</v>
      </c>
      <c r="Q20804">
        <v>0</v>
      </c>
      <c r="R20804">
        <v>0.21</v>
      </c>
      <c r="S20804">
        <v>0.28000000000000003</v>
      </c>
      <c r="T20804" t="s">
        <v>32</v>
      </c>
      <c r="U20804">
        <v>2013</v>
      </c>
    </row>
    <row r="20805" spans="1:21" x14ac:dyDescent="0.3">
      <c r="A20805" t="s">
        <v>24529</v>
      </c>
      <c r="B20805" s="1">
        <v>41457</v>
      </c>
      <c r="C20805" s="1">
        <v>41549</v>
      </c>
      <c r="D20805" t="s">
        <v>43</v>
      </c>
      <c r="E20805" t="s">
        <v>6698</v>
      </c>
      <c r="F20805" t="s">
        <v>78</v>
      </c>
      <c r="G20805" t="s">
        <v>353</v>
      </c>
      <c r="H20805" t="s">
        <v>221</v>
      </c>
      <c r="I20805" t="s">
        <v>222</v>
      </c>
      <c r="J20805" t="s">
        <v>354</v>
      </c>
      <c r="K20805" t="s">
        <v>19421</v>
      </c>
      <c r="L20805" t="s">
        <v>72</v>
      </c>
      <c r="M20805" t="s">
        <v>129</v>
      </c>
      <c r="N20805" t="s">
        <v>19422</v>
      </c>
      <c r="O20805">
        <v>624</v>
      </c>
      <c r="P20805">
        <v>5</v>
      </c>
      <c r="Q20805">
        <v>0.2</v>
      </c>
      <c r="R20805">
        <v>38.997500000000002</v>
      </c>
      <c r="S20805">
        <v>132.63999999999999</v>
      </c>
      <c r="T20805" t="s">
        <v>50</v>
      </c>
      <c r="U20805">
        <v>2013</v>
      </c>
    </row>
    <row r="20806" spans="1:21" x14ac:dyDescent="0.3">
      <c r="A20806" t="s">
        <v>24158</v>
      </c>
      <c r="B20806" s="1">
        <v>41457</v>
      </c>
      <c r="C20806" s="1">
        <v>41580</v>
      </c>
      <c r="D20806" t="s">
        <v>22</v>
      </c>
      <c r="E20806" t="s">
        <v>1473</v>
      </c>
      <c r="F20806" t="s">
        <v>24</v>
      </c>
      <c r="G20806" t="s">
        <v>1316</v>
      </c>
      <c r="H20806" t="s">
        <v>563</v>
      </c>
      <c r="I20806" t="s">
        <v>56</v>
      </c>
      <c r="J20806" t="s">
        <v>177</v>
      </c>
      <c r="K20806" t="s">
        <v>24530</v>
      </c>
      <c r="L20806" t="s">
        <v>72</v>
      </c>
      <c r="M20806" t="s">
        <v>88</v>
      </c>
      <c r="N20806" t="s">
        <v>2066</v>
      </c>
      <c r="O20806">
        <v>950</v>
      </c>
      <c r="P20806">
        <v>3</v>
      </c>
      <c r="Q20806">
        <v>0</v>
      </c>
      <c r="R20806">
        <v>208.98</v>
      </c>
      <c r="S20806">
        <v>131.43</v>
      </c>
      <c r="T20806" t="s">
        <v>50</v>
      </c>
      <c r="U20806">
        <v>2013</v>
      </c>
    </row>
    <row r="20807" spans="1:21" x14ac:dyDescent="0.3">
      <c r="A20807" t="s">
        <v>24531</v>
      </c>
      <c r="B20807" s="1">
        <v>41457</v>
      </c>
      <c r="C20807" s="1">
        <v>41610</v>
      </c>
      <c r="D20807" t="s">
        <v>43</v>
      </c>
      <c r="E20807" t="s">
        <v>9686</v>
      </c>
      <c r="F20807" t="s">
        <v>24</v>
      </c>
      <c r="G20807" t="s">
        <v>6227</v>
      </c>
      <c r="H20807" t="s">
        <v>6228</v>
      </c>
      <c r="I20807" t="s">
        <v>27</v>
      </c>
      <c r="J20807" t="s">
        <v>27</v>
      </c>
      <c r="K20807" t="s">
        <v>13097</v>
      </c>
      <c r="L20807" t="s">
        <v>72</v>
      </c>
      <c r="M20807" t="s">
        <v>88</v>
      </c>
      <c r="N20807" t="s">
        <v>6536</v>
      </c>
      <c r="O20807">
        <v>866</v>
      </c>
      <c r="P20807">
        <v>6</v>
      </c>
      <c r="Q20807">
        <v>0</v>
      </c>
      <c r="R20807">
        <v>268.38</v>
      </c>
      <c r="S20807">
        <v>122.02</v>
      </c>
      <c r="T20807" t="s">
        <v>32</v>
      </c>
      <c r="U20807">
        <v>2013</v>
      </c>
    </row>
    <row r="20808" spans="1:21" x14ac:dyDescent="0.3">
      <c r="A20808" t="s">
        <v>24532</v>
      </c>
      <c r="B20808" s="1">
        <v>41457</v>
      </c>
      <c r="C20808" s="1">
        <v>41549</v>
      </c>
      <c r="D20808" t="s">
        <v>43</v>
      </c>
      <c r="E20808" t="s">
        <v>1073</v>
      </c>
      <c r="F20808" t="s">
        <v>78</v>
      </c>
      <c r="G20808" t="s">
        <v>978</v>
      </c>
      <c r="H20808" t="s">
        <v>725</v>
      </c>
      <c r="I20808" t="s">
        <v>126</v>
      </c>
      <c r="J20808" t="s">
        <v>127</v>
      </c>
      <c r="K20808" t="s">
        <v>15162</v>
      </c>
      <c r="L20808" t="s">
        <v>29</v>
      </c>
      <c r="M20808" t="s">
        <v>30</v>
      </c>
      <c r="N20808" t="s">
        <v>323</v>
      </c>
      <c r="O20808" s="2">
        <v>1023</v>
      </c>
      <c r="P20808">
        <v>12</v>
      </c>
      <c r="Q20808">
        <v>0</v>
      </c>
      <c r="R20808">
        <v>184.08</v>
      </c>
      <c r="S20808">
        <v>78.58</v>
      </c>
      <c r="T20808" t="s">
        <v>50</v>
      </c>
      <c r="U20808">
        <v>2013</v>
      </c>
    </row>
    <row r="20809" spans="1:21" x14ac:dyDescent="0.3">
      <c r="A20809" t="s">
        <v>24533</v>
      </c>
      <c r="B20809" s="1">
        <v>41457</v>
      </c>
      <c r="C20809" s="1">
        <v>41580</v>
      </c>
      <c r="D20809" t="s">
        <v>22</v>
      </c>
      <c r="E20809" t="s">
        <v>2122</v>
      </c>
      <c r="F20809" t="s">
        <v>78</v>
      </c>
      <c r="G20809" t="s">
        <v>17285</v>
      </c>
      <c r="H20809" t="s">
        <v>2726</v>
      </c>
      <c r="I20809" t="s">
        <v>47</v>
      </c>
      <c r="J20809" t="s">
        <v>47</v>
      </c>
      <c r="K20809" t="s">
        <v>24534</v>
      </c>
      <c r="L20809" t="s">
        <v>62</v>
      </c>
      <c r="M20809" t="s">
        <v>106</v>
      </c>
      <c r="N20809" t="s">
        <v>16606</v>
      </c>
      <c r="O20809">
        <v>531</v>
      </c>
      <c r="P20809">
        <v>1</v>
      </c>
      <c r="Q20809">
        <v>0</v>
      </c>
      <c r="R20809">
        <v>90.3</v>
      </c>
      <c r="S20809">
        <v>75.39</v>
      </c>
      <c r="T20809" t="s">
        <v>50</v>
      </c>
      <c r="U20809">
        <v>2013</v>
      </c>
    </row>
    <row r="20810" spans="1:21" x14ac:dyDescent="0.3">
      <c r="A20810" t="s">
        <v>24535</v>
      </c>
      <c r="B20810" s="1">
        <v>41457</v>
      </c>
      <c r="C20810" t="s">
        <v>24536</v>
      </c>
      <c r="D20810" t="s">
        <v>22</v>
      </c>
      <c r="E20810" t="s">
        <v>271</v>
      </c>
      <c r="F20810" t="s">
        <v>24</v>
      </c>
      <c r="G20810" t="s">
        <v>5127</v>
      </c>
      <c r="H20810" t="s">
        <v>301</v>
      </c>
      <c r="I20810" t="s">
        <v>37</v>
      </c>
      <c r="J20810" t="s">
        <v>229</v>
      </c>
      <c r="K20810" t="s">
        <v>24537</v>
      </c>
      <c r="L20810" t="s">
        <v>72</v>
      </c>
      <c r="M20810" t="s">
        <v>138</v>
      </c>
      <c r="N20810" t="s">
        <v>9835</v>
      </c>
      <c r="O20810">
        <v>489</v>
      </c>
      <c r="P20810">
        <v>6</v>
      </c>
      <c r="Q20810">
        <v>0</v>
      </c>
      <c r="R20810">
        <v>117.18</v>
      </c>
      <c r="S20810">
        <v>41.8</v>
      </c>
      <c r="T20810" t="s">
        <v>32</v>
      </c>
      <c r="U20810">
        <v>2013</v>
      </c>
    </row>
    <row r="20811" spans="1:21" x14ac:dyDescent="0.3">
      <c r="A20811" t="s">
        <v>24538</v>
      </c>
      <c r="B20811" s="1">
        <v>41457</v>
      </c>
      <c r="C20811" s="1">
        <v>41457</v>
      </c>
      <c r="D20811" t="s">
        <v>76</v>
      </c>
      <c r="E20811" t="s">
        <v>2128</v>
      </c>
      <c r="F20811" t="s">
        <v>78</v>
      </c>
      <c r="G20811" t="s">
        <v>5768</v>
      </c>
      <c r="H20811" t="s">
        <v>183</v>
      </c>
      <c r="I20811" t="s">
        <v>126</v>
      </c>
      <c r="J20811" t="s">
        <v>57</v>
      </c>
      <c r="K20811" t="s">
        <v>14157</v>
      </c>
      <c r="L20811" t="s">
        <v>62</v>
      </c>
      <c r="M20811" t="s">
        <v>96</v>
      </c>
      <c r="N20811" t="s">
        <v>11873</v>
      </c>
      <c r="O20811">
        <v>625</v>
      </c>
      <c r="P20811">
        <v>14</v>
      </c>
      <c r="Q20811">
        <v>0.2</v>
      </c>
      <c r="R20811">
        <v>46.816000000000003</v>
      </c>
      <c r="S20811">
        <v>38.380000000000003</v>
      </c>
      <c r="T20811" t="s">
        <v>50</v>
      </c>
      <c r="U20811">
        <v>2013</v>
      </c>
    </row>
    <row r="20812" spans="1:21" x14ac:dyDescent="0.3">
      <c r="A20812" t="s">
        <v>24539</v>
      </c>
      <c r="B20812" s="1">
        <v>41457</v>
      </c>
      <c r="C20812" t="s">
        <v>24524</v>
      </c>
      <c r="D20812" t="s">
        <v>22</v>
      </c>
      <c r="E20812" t="s">
        <v>3855</v>
      </c>
      <c r="F20812" t="s">
        <v>24</v>
      </c>
      <c r="G20812" t="s">
        <v>195</v>
      </c>
      <c r="H20812" t="s">
        <v>196</v>
      </c>
      <c r="I20812" t="s">
        <v>56</v>
      </c>
      <c r="J20812" t="s">
        <v>127</v>
      </c>
      <c r="K20812" t="s">
        <v>7427</v>
      </c>
      <c r="L20812" t="s">
        <v>29</v>
      </c>
      <c r="M20812" t="s">
        <v>80</v>
      </c>
      <c r="N20812" t="s">
        <v>7428</v>
      </c>
      <c r="O20812">
        <v>229</v>
      </c>
      <c r="P20812">
        <v>3</v>
      </c>
      <c r="Q20812">
        <v>0.1</v>
      </c>
      <c r="R20812">
        <v>50.805</v>
      </c>
      <c r="S20812">
        <v>29.41</v>
      </c>
      <c r="T20812" t="s">
        <v>90</v>
      </c>
      <c r="U20812">
        <v>2013</v>
      </c>
    </row>
    <row r="20813" spans="1:21" x14ac:dyDescent="0.3">
      <c r="A20813" t="s">
        <v>24540</v>
      </c>
      <c r="B20813" s="1">
        <v>41457</v>
      </c>
      <c r="C20813" s="1">
        <v>41580</v>
      </c>
      <c r="D20813" t="s">
        <v>22</v>
      </c>
      <c r="E20813" t="s">
        <v>4304</v>
      </c>
      <c r="F20813" t="s">
        <v>24</v>
      </c>
      <c r="G20813" t="s">
        <v>8771</v>
      </c>
      <c r="H20813" t="s">
        <v>573</v>
      </c>
      <c r="I20813" t="s">
        <v>37</v>
      </c>
      <c r="J20813" t="s">
        <v>574</v>
      </c>
      <c r="K20813" t="s">
        <v>13409</v>
      </c>
      <c r="L20813" t="s">
        <v>62</v>
      </c>
      <c r="M20813" t="s">
        <v>96</v>
      </c>
      <c r="N20813" t="s">
        <v>11038</v>
      </c>
      <c r="O20813">
        <v>515</v>
      </c>
      <c r="P20813">
        <v>3</v>
      </c>
      <c r="Q20813">
        <v>0</v>
      </c>
      <c r="R20813">
        <v>210.87</v>
      </c>
      <c r="S20813">
        <v>27.87</v>
      </c>
      <c r="T20813" t="s">
        <v>32</v>
      </c>
      <c r="U20813">
        <v>2013</v>
      </c>
    </row>
    <row r="20814" spans="1:21" x14ac:dyDescent="0.3">
      <c r="A20814" t="s">
        <v>24535</v>
      </c>
      <c r="B20814" s="1">
        <v>41457</v>
      </c>
      <c r="C20814" t="s">
        <v>24536</v>
      </c>
      <c r="D20814" t="s">
        <v>22</v>
      </c>
      <c r="E20814" t="s">
        <v>271</v>
      </c>
      <c r="F20814" t="s">
        <v>24</v>
      </c>
      <c r="G20814" t="s">
        <v>5127</v>
      </c>
      <c r="H20814" t="s">
        <v>301</v>
      </c>
      <c r="I20814" t="s">
        <v>37</v>
      </c>
      <c r="J20814" t="s">
        <v>229</v>
      </c>
      <c r="K20814" t="s">
        <v>24541</v>
      </c>
      <c r="L20814" t="s">
        <v>72</v>
      </c>
      <c r="M20814" t="s">
        <v>129</v>
      </c>
      <c r="N20814" t="s">
        <v>2514</v>
      </c>
      <c r="O20814">
        <v>399</v>
      </c>
      <c r="P20814">
        <v>5</v>
      </c>
      <c r="Q20814">
        <v>0</v>
      </c>
      <c r="R20814">
        <v>87.6</v>
      </c>
      <c r="S20814">
        <v>24.6</v>
      </c>
      <c r="T20814" t="s">
        <v>32</v>
      </c>
      <c r="U20814">
        <v>2013</v>
      </c>
    </row>
    <row r="20815" spans="1:21" x14ac:dyDescent="0.3">
      <c r="A20815" t="s">
        <v>24538</v>
      </c>
      <c r="B20815" s="1">
        <v>41457</v>
      </c>
      <c r="C20815" s="1">
        <v>41457</v>
      </c>
      <c r="D20815" t="s">
        <v>76</v>
      </c>
      <c r="E20815" t="s">
        <v>2128</v>
      </c>
      <c r="F20815" t="s">
        <v>78</v>
      </c>
      <c r="G20815" t="s">
        <v>5768</v>
      </c>
      <c r="H20815" t="s">
        <v>183</v>
      </c>
      <c r="I20815" t="s">
        <v>126</v>
      </c>
      <c r="J20815" t="s">
        <v>57</v>
      </c>
      <c r="K20815" t="s">
        <v>10922</v>
      </c>
      <c r="L20815" t="s">
        <v>29</v>
      </c>
      <c r="M20815" t="s">
        <v>30</v>
      </c>
      <c r="N20815" t="s">
        <v>4531</v>
      </c>
      <c r="O20815">
        <v>129</v>
      </c>
      <c r="P20815">
        <v>4</v>
      </c>
      <c r="Q20815">
        <v>0</v>
      </c>
      <c r="R20815">
        <v>60.64</v>
      </c>
      <c r="S20815">
        <v>23.6</v>
      </c>
      <c r="T20815" t="s">
        <v>50</v>
      </c>
      <c r="U20815">
        <v>2013</v>
      </c>
    </row>
    <row r="20816" spans="1:21" x14ac:dyDescent="0.3">
      <c r="A20816" t="s">
        <v>24542</v>
      </c>
      <c r="B20816" s="1">
        <v>41457</v>
      </c>
      <c r="C20816" s="1">
        <v>41580</v>
      </c>
      <c r="D20816" t="s">
        <v>22</v>
      </c>
      <c r="E20816" t="s">
        <v>771</v>
      </c>
      <c r="F20816" t="s">
        <v>78</v>
      </c>
      <c r="G20816" t="s">
        <v>562</v>
      </c>
      <c r="H20816" t="s">
        <v>563</v>
      </c>
      <c r="I20816" t="s">
        <v>56</v>
      </c>
      <c r="J20816" t="s">
        <v>177</v>
      </c>
      <c r="K20816" t="s">
        <v>9888</v>
      </c>
      <c r="L20816" t="s">
        <v>29</v>
      </c>
      <c r="M20816" t="s">
        <v>30</v>
      </c>
      <c r="N20816" t="s">
        <v>287</v>
      </c>
      <c r="O20816">
        <v>293</v>
      </c>
      <c r="P20816">
        <v>6</v>
      </c>
      <c r="Q20816">
        <v>0.1</v>
      </c>
      <c r="R20816">
        <v>35.694000000000003</v>
      </c>
      <c r="S20816">
        <v>21.34</v>
      </c>
      <c r="T20816" t="s">
        <v>50</v>
      </c>
      <c r="U20816">
        <v>2013</v>
      </c>
    </row>
    <row r="20817" spans="1:21" x14ac:dyDescent="0.3">
      <c r="A20817" t="s">
        <v>24543</v>
      </c>
      <c r="B20817" s="1">
        <v>41457</v>
      </c>
      <c r="C20817" s="1">
        <v>41457</v>
      </c>
      <c r="D20817" t="s">
        <v>76</v>
      </c>
      <c r="E20817" t="s">
        <v>1297</v>
      </c>
      <c r="F20817" t="s">
        <v>24</v>
      </c>
      <c r="G20817" t="s">
        <v>601</v>
      </c>
      <c r="H20817" t="s">
        <v>221</v>
      </c>
      <c r="I20817" t="s">
        <v>222</v>
      </c>
      <c r="J20817" t="s">
        <v>177</v>
      </c>
      <c r="K20817" t="s">
        <v>19082</v>
      </c>
      <c r="L20817" t="s">
        <v>72</v>
      </c>
      <c r="M20817" t="s">
        <v>138</v>
      </c>
      <c r="N20817" t="s">
        <v>23431</v>
      </c>
      <c r="O20817">
        <v>100</v>
      </c>
      <c r="P20817">
        <v>4</v>
      </c>
      <c r="Q20817">
        <v>0</v>
      </c>
      <c r="R20817">
        <v>21</v>
      </c>
      <c r="S20817">
        <v>20.11</v>
      </c>
      <c r="T20817" t="s">
        <v>50</v>
      </c>
      <c r="U20817">
        <v>2013</v>
      </c>
    </row>
    <row r="20818" spans="1:21" x14ac:dyDescent="0.3">
      <c r="A20818" t="s">
        <v>24531</v>
      </c>
      <c r="B20818" s="1">
        <v>41457</v>
      </c>
      <c r="C20818" s="1">
        <v>41610</v>
      </c>
      <c r="D20818" t="s">
        <v>43</v>
      </c>
      <c r="E20818" t="s">
        <v>9686</v>
      </c>
      <c r="F20818" t="s">
        <v>24</v>
      </c>
      <c r="G20818" t="s">
        <v>6227</v>
      </c>
      <c r="H20818" t="s">
        <v>6228</v>
      </c>
      <c r="I20818" t="s">
        <v>27</v>
      </c>
      <c r="J20818" t="s">
        <v>27</v>
      </c>
      <c r="K20818" t="s">
        <v>8188</v>
      </c>
      <c r="L20818" t="s">
        <v>72</v>
      </c>
      <c r="M20818" t="s">
        <v>129</v>
      </c>
      <c r="N20818" t="s">
        <v>8189</v>
      </c>
      <c r="O20818">
        <v>176</v>
      </c>
      <c r="P20818">
        <v>1</v>
      </c>
      <c r="Q20818">
        <v>0</v>
      </c>
      <c r="R20818">
        <v>45.81</v>
      </c>
      <c r="S20818">
        <v>17.96</v>
      </c>
      <c r="T20818" t="s">
        <v>32</v>
      </c>
      <c r="U20818">
        <v>2013</v>
      </c>
    </row>
    <row r="20819" spans="1:21" x14ac:dyDescent="0.3">
      <c r="A20819" t="s">
        <v>24540</v>
      </c>
      <c r="B20819" s="1">
        <v>41457</v>
      </c>
      <c r="C20819" s="1">
        <v>41580</v>
      </c>
      <c r="D20819" t="s">
        <v>22</v>
      </c>
      <c r="E20819" t="s">
        <v>4304</v>
      </c>
      <c r="F20819" t="s">
        <v>24</v>
      </c>
      <c r="G20819" t="s">
        <v>8771</v>
      </c>
      <c r="H20819" t="s">
        <v>573</v>
      </c>
      <c r="I20819" t="s">
        <v>37</v>
      </c>
      <c r="J20819" t="s">
        <v>574</v>
      </c>
      <c r="K20819" t="s">
        <v>17635</v>
      </c>
      <c r="L20819" t="s">
        <v>62</v>
      </c>
      <c r="M20819" t="s">
        <v>63</v>
      </c>
      <c r="N20819" t="s">
        <v>12609</v>
      </c>
      <c r="O20819">
        <v>159</v>
      </c>
      <c r="P20819">
        <v>3</v>
      </c>
      <c r="Q20819">
        <v>0</v>
      </c>
      <c r="R20819">
        <v>60.39</v>
      </c>
      <c r="S20819">
        <v>15.54</v>
      </c>
      <c r="T20819" t="s">
        <v>32</v>
      </c>
      <c r="U20819">
        <v>2013</v>
      </c>
    </row>
    <row r="20820" spans="1:21" x14ac:dyDescent="0.3">
      <c r="A20820" t="s">
        <v>24544</v>
      </c>
      <c r="B20820" s="1">
        <v>41457</v>
      </c>
      <c r="C20820" s="1">
        <v>41519</v>
      </c>
      <c r="D20820" t="s">
        <v>249</v>
      </c>
      <c r="E20820" t="s">
        <v>4282</v>
      </c>
      <c r="F20820" t="s">
        <v>24</v>
      </c>
      <c r="G20820" t="s">
        <v>762</v>
      </c>
      <c r="H20820" t="s">
        <v>221</v>
      </c>
      <c r="I20820" t="s">
        <v>222</v>
      </c>
      <c r="J20820" t="s">
        <v>307</v>
      </c>
      <c r="K20820" t="s">
        <v>12811</v>
      </c>
      <c r="L20820" t="s">
        <v>29</v>
      </c>
      <c r="M20820" t="s">
        <v>59</v>
      </c>
      <c r="N20820" t="s">
        <v>12812</v>
      </c>
      <c r="O20820">
        <v>30</v>
      </c>
      <c r="P20820">
        <v>2</v>
      </c>
      <c r="Q20820">
        <v>0.2</v>
      </c>
      <c r="R20820">
        <v>10.623200000000001</v>
      </c>
      <c r="S20820">
        <v>10.27</v>
      </c>
      <c r="T20820" t="s">
        <v>82</v>
      </c>
      <c r="U20820">
        <v>2013</v>
      </c>
    </row>
    <row r="20821" spans="1:21" x14ac:dyDescent="0.3">
      <c r="A20821" t="s">
        <v>24158</v>
      </c>
      <c r="B20821" s="1">
        <v>41457</v>
      </c>
      <c r="C20821" s="1">
        <v>41580</v>
      </c>
      <c r="D20821" t="s">
        <v>22</v>
      </c>
      <c r="E20821" t="s">
        <v>1473</v>
      </c>
      <c r="F20821" t="s">
        <v>24</v>
      </c>
      <c r="G20821" t="s">
        <v>1316</v>
      </c>
      <c r="H20821" t="s">
        <v>563</v>
      </c>
      <c r="I20821" t="s">
        <v>56</v>
      </c>
      <c r="J20821" t="s">
        <v>177</v>
      </c>
      <c r="K20821" t="s">
        <v>2099</v>
      </c>
      <c r="L20821" t="s">
        <v>62</v>
      </c>
      <c r="M20821" t="s">
        <v>63</v>
      </c>
      <c r="N20821" t="s">
        <v>2100</v>
      </c>
      <c r="O20821">
        <v>127</v>
      </c>
      <c r="P20821">
        <v>3</v>
      </c>
      <c r="Q20821">
        <v>0</v>
      </c>
      <c r="R20821">
        <v>19.079999999999998</v>
      </c>
      <c r="S20821">
        <v>10.23</v>
      </c>
      <c r="T20821" t="s">
        <v>50</v>
      </c>
      <c r="U20821">
        <v>2013</v>
      </c>
    </row>
    <row r="20822" spans="1:21" x14ac:dyDescent="0.3">
      <c r="A20822" t="s">
        <v>24540</v>
      </c>
      <c r="B20822" s="1">
        <v>41457</v>
      </c>
      <c r="C20822" s="1">
        <v>41580</v>
      </c>
      <c r="D20822" t="s">
        <v>22</v>
      </c>
      <c r="E20822" t="s">
        <v>4304</v>
      </c>
      <c r="F20822" t="s">
        <v>24</v>
      </c>
      <c r="G20822" t="s">
        <v>8771</v>
      </c>
      <c r="H20822" t="s">
        <v>573</v>
      </c>
      <c r="I20822" t="s">
        <v>37</v>
      </c>
      <c r="J20822" t="s">
        <v>574</v>
      </c>
      <c r="K20822" t="s">
        <v>6916</v>
      </c>
      <c r="L20822" t="s">
        <v>29</v>
      </c>
      <c r="M20822" t="s">
        <v>30</v>
      </c>
      <c r="N20822" t="s">
        <v>3007</v>
      </c>
      <c r="O20822">
        <v>142</v>
      </c>
      <c r="P20822">
        <v>6</v>
      </c>
      <c r="Q20822">
        <v>0</v>
      </c>
      <c r="R20822">
        <v>29.7</v>
      </c>
      <c r="S20822">
        <v>10.039999999999999</v>
      </c>
      <c r="T20822" t="s">
        <v>32</v>
      </c>
      <c r="U20822">
        <v>2013</v>
      </c>
    </row>
    <row r="20823" spans="1:21" x14ac:dyDescent="0.3">
      <c r="A20823" t="s">
        <v>24538</v>
      </c>
      <c r="B20823" s="1">
        <v>41457</v>
      </c>
      <c r="C20823" s="1">
        <v>41457</v>
      </c>
      <c r="D20823" t="s">
        <v>76</v>
      </c>
      <c r="E20823" t="s">
        <v>2128</v>
      </c>
      <c r="F20823" t="s">
        <v>78</v>
      </c>
      <c r="G20823" t="s">
        <v>5768</v>
      </c>
      <c r="H20823" t="s">
        <v>183</v>
      </c>
      <c r="I20823" t="s">
        <v>126</v>
      </c>
      <c r="J20823" t="s">
        <v>57</v>
      </c>
      <c r="K20823" t="s">
        <v>24545</v>
      </c>
      <c r="L20823" t="s">
        <v>62</v>
      </c>
      <c r="M20823" t="s">
        <v>96</v>
      </c>
      <c r="N20823" t="s">
        <v>7270</v>
      </c>
      <c r="O20823">
        <v>115</v>
      </c>
      <c r="P20823">
        <v>4</v>
      </c>
      <c r="Q20823">
        <v>0.2</v>
      </c>
      <c r="R20823">
        <v>-20.192</v>
      </c>
      <c r="S20823">
        <v>8.4600000000000009</v>
      </c>
      <c r="T20823" t="s">
        <v>50</v>
      </c>
      <c r="U20823">
        <v>2013</v>
      </c>
    </row>
    <row r="20824" spans="1:21" x14ac:dyDescent="0.3">
      <c r="A20824" t="s">
        <v>24546</v>
      </c>
      <c r="B20824" s="1">
        <v>41457</v>
      </c>
      <c r="C20824" s="1">
        <v>41580</v>
      </c>
      <c r="D20824" t="s">
        <v>22</v>
      </c>
      <c r="E20824" t="s">
        <v>3600</v>
      </c>
      <c r="F20824" t="s">
        <v>24</v>
      </c>
      <c r="G20824" t="s">
        <v>12252</v>
      </c>
      <c r="H20824" t="s">
        <v>573</v>
      </c>
      <c r="I20824" t="s">
        <v>37</v>
      </c>
      <c r="J20824" t="s">
        <v>574</v>
      </c>
      <c r="K20824" t="s">
        <v>15726</v>
      </c>
      <c r="L20824" t="s">
        <v>29</v>
      </c>
      <c r="M20824" t="s">
        <v>155</v>
      </c>
      <c r="N20824" t="s">
        <v>361</v>
      </c>
      <c r="O20824">
        <v>183</v>
      </c>
      <c r="P20824">
        <v>4</v>
      </c>
      <c r="Q20824">
        <v>0</v>
      </c>
      <c r="R20824">
        <v>74.88</v>
      </c>
      <c r="S20824">
        <v>7.39</v>
      </c>
      <c r="T20824" t="s">
        <v>32</v>
      </c>
      <c r="U20824">
        <v>2013</v>
      </c>
    </row>
    <row r="20825" spans="1:21" x14ac:dyDescent="0.3">
      <c r="A20825" t="s">
        <v>24535</v>
      </c>
      <c r="B20825" s="1">
        <v>41457</v>
      </c>
      <c r="C20825" t="s">
        <v>24536</v>
      </c>
      <c r="D20825" t="s">
        <v>22</v>
      </c>
      <c r="E20825" t="s">
        <v>271</v>
      </c>
      <c r="F20825" t="s">
        <v>24</v>
      </c>
      <c r="G20825" t="s">
        <v>5127</v>
      </c>
      <c r="H20825" t="s">
        <v>301</v>
      </c>
      <c r="I20825" t="s">
        <v>37</v>
      </c>
      <c r="J20825" t="s">
        <v>229</v>
      </c>
      <c r="K20825" t="s">
        <v>4158</v>
      </c>
      <c r="L20825" t="s">
        <v>29</v>
      </c>
      <c r="M20825" t="s">
        <v>241</v>
      </c>
      <c r="N20825" t="s">
        <v>3420</v>
      </c>
      <c r="O20825">
        <v>169</v>
      </c>
      <c r="P20825">
        <v>6</v>
      </c>
      <c r="Q20825">
        <v>0</v>
      </c>
      <c r="R20825">
        <v>81.180000000000007</v>
      </c>
      <c r="S20825">
        <v>7.2</v>
      </c>
      <c r="T20825" t="s">
        <v>32</v>
      </c>
      <c r="U20825">
        <v>2013</v>
      </c>
    </row>
    <row r="20826" spans="1:21" x14ac:dyDescent="0.3">
      <c r="A20826" t="s">
        <v>24531</v>
      </c>
      <c r="B20826" s="1">
        <v>41457</v>
      </c>
      <c r="C20826" s="1">
        <v>41610</v>
      </c>
      <c r="D20826" t="s">
        <v>43</v>
      </c>
      <c r="E20826" t="s">
        <v>9686</v>
      </c>
      <c r="F20826" t="s">
        <v>24</v>
      </c>
      <c r="G20826" t="s">
        <v>6227</v>
      </c>
      <c r="H20826" t="s">
        <v>6228</v>
      </c>
      <c r="I20826" t="s">
        <v>27</v>
      </c>
      <c r="J20826" t="s">
        <v>27</v>
      </c>
      <c r="K20826" t="s">
        <v>9649</v>
      </c>
      <c r="L20826" t="s">
        <v>62</v>
      </c>
      <c r="M20826" t="s">
        <v>113</v>
      </c>
      <c r="N20826" t="s">
        <v>3926</v>
      </c>
      <c r="O20826">
        <v>142</v>
      </c>
      <c r="P20826">
        <v>1</v>
      </c>
      <c r="Q20826">
        <v>0</v>
      </c>
      <c r="R20826">
        <v>22.68</v>
      </c>
      <c r="S20826">
        <v>6.95</v>
      </c>
      <c r="T20826" t="s">
        <v>32</v>
      </c>
      <c r="U20826">
        <v>2013</v>
      </c>
    </row>
    <row r="20827" spans="1:21" x14ac:dyDescent="0.3">
      <c r="A20827" t="s">
        <v>24538</v>
      </c>
      <c r="B20827" s="1">
        <v>41457</v>
      </c>
      <c r="C20827" s="1">
        <v>41457</v>
      </c>
      <c r="D20827" t="s">
        <v>76</v>
      </c>
      <c r="E20827" t="s">
        <v>2128</v>
      </c>
      <c r="F20827" t="s">
        <v>78</v>
      </c>
      <c r="G20827" t="s">
        <v>5768</v>
      </c>
      <c r="H20827" t="s">
        <v>183</v>
      </c>
      <c r="I20827" t="s">
        <v>126</v>
      </c>
      <c r="J20827" t="s">
        <v>57</v>
      </c>
      <c r="K20827" t="s">
        <v>9977</v>
      </c>
      <c r="L20827" t="s">
        <v>29</v>
      </c>
      <c r="M20827" t="s">
        <v>40</v>
      </c>
      <c r="N20827" t="s">
        <v>9978</v>
      </c>
      <c r="O20827">
        <v>44</v>
      </c>
      <c r="P20827">
        <v>3</v>
      </c>
      <c r="Q20827">
        <v>0</v>
      </c>
      <c r="R20827">
        <v>0.42</v>
      </c>
      <c r="S20827">
        <v>6.91</v>
      </c>
      <c r="T20827" t="s">
        <v>50</v>
      </c>
      <c r="U20827">
        <v>2013</v>
      </c>
    </row>
    <row r="20828" spans="1:21" x14ac:dyDescent="0.3">
      <c r="A20828" t="s">
        <v>24542</v>
      </c>
      <c r="B20828" s="1">
        <v>41457</v>
      </c>
      <c r="C20828" s="1">
        <v>41580</v>
      </c>
      <c r="D20828" t="s">
        <v>22</v>
      </c>
      <c r="E20828" t="s">
        <v>771</v>
      </c>
      <c r="F20828" t="s">
        <v>78</v>
      </c>
      <c r="G20828" t="s">
        <v>562</v>
      </c>
      <c r="H20828" t="s">
        <v>563</v>
      </c>
      <c r="I20828" t="s">
        <v>56</v>
      </c>
      <c r="J20828" t="s">
        <v>177</v>
      </c>
      <c r="K20828" t="s">
        <v>12352</v>
      </c>
      <c r="L20828" t="s">
        <v>29</v>
      </c>
      <c r="M20828" t="s">
        <v>40</v>
      </c>
      <c r="N20828" t="s">
        <v>9732</v>
      </c>
      <c r="O20828">
        <v>50</v>
      </c>
      <c r="P20828">
        <v>2</v>
      </c>
      <c r="Q20828">
        <v>0</v>
      </c>
      <c r="R20828">
        <v>23.34</v>
      </c>
      <c r="S20828">
        <v>5.76</v>
      </c>
      <c r="T20828" t="s">
        <v>50</v>
      </c>
      <c r="U20828">
        <v>2013</v>
      </c>
    </row>
    <row r="20829" spans="1:21" x14ac:dyDescent="0.3">
      <c r="A20829" t="s">
        <v>24546</v>
      </c>
      <c r="B20829" s="1">
        <v>41457</v>
      </c>
      <c r="C20829" s="1">
        <v>41580</v>
      </c>
      <c r="D20829" t="s">
        <v>22</v>
      </c>
      <c r="E20829" t="s">
        <v>3600</v>
      </c>
      <c r="F20829" t="s">
        <v>24</v>
      </c>
      <c r="G20829" t="s">
        <v>12252</v>
      </c>
      <c r="H20829" t="s">
        <v>573</v>
      </c>
      <c r="I20829" t="s">
        <v>37</v>
      </c>
      <c r="J20829" t="s">
        <v>574</v>
      </c>
      <c r="K20829" t="s">
        <v>9413</v>
      </c>
      <c r="L20829" t="s">
        <v>29</v>
      </c>
      <c r="M20829" t="s">
        <v>166</v>
      </c>
      <c r="N20829" t="s">
        <v>7734</v>
      </c>
      <c r="O20829">
        <v>61</v>
      </c>
      <c r="P20829">
        <v>3</v>
      </c>
      <c r="Q20829">
        <v>0</v>
      </c>
      <c r="R20829">
        <v>4.8600000000000003</v>
      </c>
      <c r="S20829">
        <v>5.23</v>
      </c>
      <c r="T20829" t="s">
        <v>32</v>
      </c>
      <c r="U20829">
        <v>2013</v>
      </c>
    </row>
    <row r="20830" spans="1:21" x14ac:dyDescent="0.3">
      <c r="A20830" t="s">
        <v>24547</v>
      </c>
      <c r="B20830" s="1">
        <v>41457</v>
      </c>
      <c r="C20830" s="1">
        <v>41580</v>
      </c>
      <c r="D20830" t="s">
        <v>22</v>
      </c>
      <c r="E20830" t="s">
        <v>4996</v>
      </c>
      <c r="F20830" t="s">
        <v>24</v>
      </c>
      <c r="G20830" t="s">
        <v>1352</v>
      </c>
      <c r="H20830" t="s">
        <v>301</v>
      </c>
      <c r="I20830" t="s">
        <v>37</v>
      </c>
      <c r="J20830" t="s">
        <v>229</v>
      </c>
      <c r="K20830" t="s">
        <v>5698</v>
      </c>
      <c r="L20830" t="s">
        <v>72</v>
      </c>
      <c r="M20830" t="s">
        <v>138</v>
      </c>
      <c r="N20830" t="s">
        <v>12076</v>
      </c>
      <c r="O20830">
        <v>46</v>
      </c>
      <c r="P20830">
        <v>1</v>
      </c>
      <c r="Q20830">
        <v>0</v>
      </c>
      <c r="R20830">
        <v>16.2</v>
      </c>
      <c r="S20830">
        <v>1.26</v>
      </c>
      <c r="T20830" t="s">
        <v>32</v>
      </c>
      <c r="U20830">
        <v>2013</v>
      </c>
    </row>
    <row r="20831" spans="1:21" x14ac:dyDescent="0.3">
      <c r="A20831" t="s">
        <v>24538</v>
      </c>
      <c r="B20831" s="1">
        <v>41457</v>
      </c>
      <c r="C20831" s="1">
        <v>41457</v>
      </c>
      <c r="D20831" t="s">
        <v>76</v>
      </c>
      <c r="E20831" t="s">
        <v>2128</v>
      </c>
      <c r="F20831" t="s">
        <v>78</v>
      </c>
      <c r="G20831" t="s">
        <v>5768</v>
      </c>
      <c r="H20831" t="s">
        <v>183</v>
      </c>
      <c r="I20831" t="s">
        <v>126</v>
      </c>
      <c r="J20831" t="s">
        <v>57</v>
      </c>
      <c r="K20831" t="s">
        <v>866</v>
      </c>
      <c r="L20831" t="s">
        <v>29</v>
      </c>
      <c r="M20831" t="s">
        <v>169</v>
      </c>
      <c r="N20831" t="s">
        <v>867</v>
      </c>
      <c r="O20831">
        <v>26</v>
      </c>
      <c r="P20831">
        <v>2</v>
      </c>
      <c r="Q20831">
        <v>0</v>
      </c>
      <c r="R20831">
        <v>4.08</v>
      </c>
      <c r="S20831">
        <v>1.26</v>
      </c>
      <c r="T20831" t="s">
        <v>50</v>
      </c>
      <c r="U20831">
        <v>2013</v>
      </c>
    </row>
    <row r="20832" spans="1:21" x14ac:dyDescent="0.3">
      <c r="A20832" t="s">
        <v>24543</v>
      </c>
      <c r="B20832" s="1">
        <v>41457</v>
      </c>
      <c r="C20832" s="1">
        <v>41457</v>
      </c>
      <c r="D20832" t="s">
        <v>76</v>
      </c>
      <c r="E20832" t="s">
        <v>1297</v>
      </c>
      <c r="F20832" t="s">
        <v>24</v>
      </c>
      <c r="G20832" t="s">
        <v>601</v>
      </c>
      <c r="H20832" t="s">
        <v>221</v>
      </c>
      <c r="I20832" t="s">
        <v>222</v>
      </c>
      <c r="J20832" t="s">
        <v>177</v>
      </c>
      <c r="K20832" t="s">
        <v>13135</v>
      </c>
      <c r="L20832" t="s">
        <v>29</v>
      </c>
      <c r="M20832" t="s">
        <v>149</v>
      </c>
      <c r="N20832" t="s">
        <v>13136</v>
      </c>
      <c r="O20832">
        <v>8</v>
      </c>
      <c r="P20832">
        <v>3</v>
      </c>
      <c r="Q20832">
        <v>0</v>
      </c>
      <c r="R20832">
        <v>3.6017999999999999</v>
      </c>
      <c r="S20832">
        <v>0.6</v>
      </c>
      <c r="T20832" t="s">
        <v>50</v>
      </c>
      <c r="U20832">
        <v>2013</v>
      </c>
    </row>
    <row r="20833" spans="1:21" x14ac:dyDescent="0.3">
      <c r="A20833" t="s">
        <v>24546</v>
      </c>
      <c r="B20833" s="1">
        <v>41457</v>
      </c>
      <c r="C20833" s="1">
        <v>41580</v>
      </c>
      <c r="D20833" t="s">
        <v>22</v>
      </c>
      <c r="E20833" t="s">
        <v>3600</v>
      </c>
      <c r="F20833" t="s">
        <v>24</v>
      </c>
      <c r="G20833" t="s">
        <v>12252</v>
      </c>
      <c r="H20833" t="s">
        <v>573</v>
      </c>
      <c r="I20833" t="s">
        <v>37</v>
      </c>
      <c r="J20833" t="s">
        <v>574</v>
      </c>
      <c r="K20833" t="s">
        <v>1956</v>
      </c>
      <c r="L20833" t="s">
        <v>29</v>
      </c>
      <c r="M20833" t="s">
        <v>241</v>
      </c>
      <c r="N20833" t="s">
        <v>1957</v>
      </c>
      <c r="O20833">
        <v>36</v>
      </c>
      <c r="P20833">
        <v>5</v>
      </c>
      <c r="Q20833">
        <v>0</v>
      </c>
      <c r="R20833">
        <v>6.45</v>
      </c>
      <c r="S20833">
        <v>0.28999999999999998</v>
      </c>
      <c r="T20833" t="s">
        <v>32</v>
      </c>
      <c r="U20833">
        <v>2013</v>
      </c>
    </row>
    <row r="20834" spans="1:21" x14ac:dyDescent="0.3">
      <c r="A20834" t="s">
        <v>24548</v>
      </c>
      <c r="B20834" s="1">
        <v>41488</v>
      </c>
      <c r="C20834" s="1">
        <v>41519</v>
      </c>
      <c r="D20834" t="s">
        <v>249</v>
      </c>
      <c r="E20834" t="s">
        <v>4197</v>
      </c>
      <c r="F20834" t="s">
        <v>78</v>
      </c>
      <c r="G20834" t="s">
        <v>1964</v>
      </c>
      <c r="H20834" t="s">
        <v>1263</v>
      </c>
      <c r="I20834" t="s">
        <v>27</v>
      </c>
      <c r="J20834" t="s">
        <v>27</v>
      </c>
      <c r="K20834" t="s">
        <v>480</v>
      </c>
      <c r="L20834" t="s">
        <v>29</v>
      </c>
      <c r="M20834" t="s">
        <v>80</v>
      </c>
      <c r="N20834" t="s">
        <v>481</v>
      </c>
      <c r="O20834" s="2">
        <v>1235</v>
      </c>
      <c r="P20834">
        <v>4</v>
      </c>
      <c r="Q20834">
        <v>0</v>
      </c>
      <c r="R20834">
        <v>246.84</v>
      </c>
      <c r="S20834">
        <v>284.7</v>
      </c>
      <c r="T20834" t="s">
        <v>82</v>
      </c>
      <c r="U20834">
        <v>2013</v>
      </c>
    </row>
    <row r="20835" spans="1:21" x14ac:dyDescent="0.3">
      <c r="A20835" t="s">
        <v>24548</v>
      </c>
      <c r="B20835" s="1">
        <v>41488</v>
      </c>
      <c r="C20835" s="1">
        <v>41519</v>
      </c>
      <c r="D20835" t="s">
        <v>249</v>
      </c>
      <c r="E20835" t="s">
        <v>4197</v>
      </c>
      <c r="F20835" t="s">
        <v>78</v>
      </c>
      <c r="G20835" t="s">
        <v>1964</v>
      </c>
      <c r="H20835" t="s">
        <v>1263</v>
      </c>
      <c r="I20835" t="s">
        <v>27</v>
      </c>
      <c r="J20835" t="s">
        <v>27</v>
      </c>
      <c r="K20835" t="s">
        <v>16670</v>
      </c>
      <c r="L20835" t="s">
        <v>72</v>
      </c>
      <c r="M20835" t="s">
        <v>129</v>
      </c>
      <c r="N20835" t="s">
        <v>9875</v>
      </c>
      <c r="O20835" s="2">
        <v>1457</v>
      </c>
      <c r="P20835">
        <v>8</v>
      </c>
      <c r="Q20835">
        <v>0</v>
      </c>
      <c r="R20835">
        <v>568.32000000000005</v>
      </c>
      <c r="S20835">
        <v>262.66000000000003</v>
      </c>
      <c r="T20835" t="s">
        <v>82</v>
      </c>
      <c r="U20835">
        <v>2013</v>
      </c>
    </row>
    <row r="20836" spans="1:21" x14ac:dyDescent="0.3">
      <c r="A20836" t="s">
        <v>24549</v>
      </c>
      <c r="B20836" s="1">
        <v>41488</v>
      </c>
      <c r="C20836" t="s">
        <v>24536</v>
      </c>
      <c r="D20836" t="s">
        <v>22</v>
      </c>
      <c r="E20836" t="s">
        <v>8626</v>
      </c>
      <c r="F20836" t="s">
        <v>24</v>
      </c>
      <c r="G20836" t="s">
        <v>2491</v>
      </c>
      <c r="H20836" t="s">
        <v>278</v>
      </c>
      <c r="I20836" t="s">
        <v>37</v>
      </c>
      <c r="J20836" t="s">
        <v>102</v>
      </c>
      <c r="K20836" t="s">
        <v>11781</v>
      </c>
      <c r="L20836" t="s">
        <v>72</v>
      </c>
      <c r="M20836" t="s">
        <v>88</v>
      </c>
      <c r="N20836" t="s">
        <v>5450</v>
      </c>
      <c r="O20836" s="2">
        <v>1226</v>
      </c>
      <c r="P20836">
        <v>5</v>
      </c>
      <c r="Q20836">
        <v>7.0000000000000007E-2</v>
      </c>
      <c r="R20836">
        <v>118.5945</v>
      </c>
      <c r="S20836">
        <v>130.25</v>
      </c>
      <c r="T20836" t="s">
        <v>90</v>
      </c>
      <c r="U20836">
        <v>2013</v>
      </c>
    </row>
    <row r="20837" spans="1:21" x14ac:dyDescent="0.3">
      <c r="A20837" t="s">
        <v>24549</v>
      </c>
      <c r="B20837" s="1">
        <v>41488</v>
      </c>
      <c r="C20837" t="s">
        <v>24536</v>
      </c>
      <c r="D20837" t="s">
        <v>22</v>
      </c>
      <c r="E20837" t="s">
        <v>8626</v>
      </c>
      <c r="F20837" t="s">
        <v>24</v>
      </c>
      <c r="G20837" t="s">
        <v>2491</v>
      </c>
      <c r="H20837" t="s">
        <v>278</v>
      </c>
      <c r="I20837" t="s">
        <v>37</v>
      </c>
      <c r="J20837" t="s">
        <v>102</v>
      </c>
      <c r="K20837" t="s">
        <v>6419</v>
      </c>
      <c r="L20837" t="s">
        <v>62</v>
      </c>
      <c r="M20837" t="s">
        <v>113</v>
      </c>
      <c r="N20837" t="s">
        <v>5891</v>
      </c>
      <c r="O20837">
        <v>629</v>
      </c>
      <c r="P20837">
        <v>4</v>
      </c>
      <c r="Q20837">
        <v>7.0000000000000007E-2</v>
      </c>
      <c r="R20837">
        <v>223.34399999999999</v>
      </c>
      <c r="S20837">
        <v>110.85</v>
      </c>
      <c r="T20837" t="s">
        <v>90</v>
      </c>
      <c r="U20837">
        <v>2013</v>
      </c>
    </row>
    <row r="20838" spans="1:21" x14ac:dyDescent="0.3">
      <c r="A20838" t="s">
        <v>24550</v>
      </c>
      <c r="B20838" s="1">
        <v>41488</v>
      </c>
      <c r="C20838" s="1">
        <v>41488</v>
      </c>
      <c r="D20838" t="s">
        <v>76</v>
      </c>
      <c r="E20838" t="s">
        <v>741</v>
      </c>
      <c r="F20838" t="s">
        <v>24</v>
      </c>
      <c r="G20838" t="s">
        <v>5479</v>
      </c>
      <c r="H20838" t="s">
        <v>86</v>
      </c>
      <c r="I20838" t="s">
        <v>37</v>
      </c>
      <c r="J20838" t="s">
        <v>38</v>
      </c>
      <c r="K20838" t="s">
        <v>8499</v>
      </c>
      <c r="L20838" t="s">
        <v>62</v>
      </c>
      <c r="M20838" t="s">
        <v>96</v>
      </c>
      <c r="N20838" t="s">
        <v>1966</v>
      </c>
      <c r="O20838">
        <v>341</v>
      </c>
      <c r="P20838">
        <v>2</v>
      </c>
      <c r="Q20838">
        <v>0</v>
      </c>
      <c r="R20838">
        <v>122.7</v>
      </c>
      <c r="S20838">
        <v>49.2</v>
      </c>
      <c r="T20838" t="s">
        <v>82</v>
      </c>
      <c r="U20838">
        <v>2013</v>
      </c>
    </row>
    <row r="20839" spans="1:21" x14ac:dyDescent="0.3">
      <c r="A20839" t="s">
        <v>24551</v>
      </c>
      <c r="B20839" s="1">
        <v>41488</v>
      </c>
      <c r="C20839" s="1">
        <v>41610</v>
      </c>
      <c r="D20839" t="s">
        <v>22</v>
      </c>
      <c r="E20839" t="s">
        <v>5192</v>
      </c>
      <c r="F20839" t="s">
        <v>24</v>
      </c>
      <c r="G20839" t="s">
        <v>3542</v>
      </c>
      <c r="H20839" t="s">
        <v>3543</v>
      </c>
      <c r="I20839" t="s">
        <v>27</v>
      </c>
      <c r="J20839" t="s">
        <v>27</v>
      </c>
      <c r="K20839" t="s">
        <v>9135</v>
      </c>
      <c r="L20839" t="s">
        <v>72</v>
      </c>
      <c r="M20839" t="s">
        <v>88</v>
      </c>
      <c r="N20839" t="s">
        <v>9136</v>
      </c>
      <c r="O20839">
        <v>378</v>
      </c>
      <c r="P20839">
        <v>1</v>
      </c>
      <c r="Q20839">
        <v>0</v>
      </c>
      <c r="R20839">
        <v>185.4</v>
      </c>
      <c r="S20839">
        <v>47.58</v>
      </c>
      <c r="T20839" t="s">
        <v>32</v>
      </c>
      <c r="U20839">
        <v>2013</v>
      </c>
    </row>
    <row r="20840" spans="1:21" x14ac:dyDescent="0.3">
      <c r="A20840" t="s">
        <v>24548</v>
      </c>
      <c r="B20840" s="1">
        <v>41488</v>
      </c>
      <c r="C20840" s="1">
        <v>41519</v>
      </c>
      <c r="D20840" t="s">
        <v>249</v>
      </c>
      <c r="E20840" t="s">
        <v>4197</v>
      </c>
      <c r="F20840" t="s">
        <v>78</v>
      </c>
      <c r="G20840" t="s">
        <v>1964</v>
      </c>
      <c r="H20840" t="s">
        <v>1263</v>
      </c>
      <c r="I20840" t="s">
        <v>27</v>
      </c>
      <c r="J20840" t="s">
        <v>27</v>
      </c>
      <c r="K20840" t="s">
        <v>20895</v>
      </c>
      <c r="L20840" t="s">
        <v>62</v>
      </c>
      <c r="M20840" t="s">
        <v>113</v>
      </c>
      <c r="N20840" t="s">
        <v>14853</v>
      </c>
      <c r="O20840">
        <v>150</v>
      </c>
      <c r="P20840">
        <v>1</v>
      </c>
      <c r="Q20840">
        <v>0</v>
      </c>
      <c r="R20840">
        <v>44.94</v>
      </c>
      <c r="S20840">
        <v>41.93</v>
      </c>
      <c r="T20840" t="s">
        <v>82</v>
      </c>
      <c r="U20840">
        <v>2013</v>
      </c>
    </row>
    <row r="20841" spans="1:21" x14ac:dyDescent="0.3">
      <c r="A20841" t="s">
        <v>24549</v>
      </c>
      <c r="B20841" s="1">
        <v>41488</v>
      </c>
      <c r="C20841" t="s">
        <v>24536</v>
      </c>
      <c r="D20841" t="s">
        <v>22</v>
      </c>
      <c r="E20841" t="s">
        <v>8626</v>
      </c>
      <c r="F20841" t="s">
        <v>24</v>
      </c>
      <c r="G20841" t="s">
        <v>2491</v>
      </c>
      <c r="H20841" t="s">
        <v>278</v>
      </c>
      <c r="I20841" t="s">
        <v>37</v>
      </c>
      <c r="J20841" t="s">
        <v>102</v>
      </c>
      <c r="K20841" t="s">
        <v>24552</v>
      </c>
      <c r="L20841" t="s">
        <v>62</v>
      </c>
      <c r="M20841" t="s">
        <v>113</v>
      </c>
      <c r="N20841" t="s">
        <v>13179</v>
      </c>
      <c r="O20841">
        <v>365</v>
      </c>
      <c r="P20841">
        <v>1</v>
      </c>
      <c r="Q20841">
        <v>7.0000000000000007E-2</v>
      </c>
      <c r="R20841">
        <v>90.228300000000004</v>
      </c>
      <c r="S20841">
        <v>38.549999999999997</v>
      </c>
      <c r="T20841" t="s">
        <v>90</v>
      </c>
      <c r="U20841">
        <v>2013</v>
      </c>
    </row>
    <row r="20842" spans="1:21" x14ac:dyDescent="0.3">
      <c r="A20842" t="s">
        <v>24553</v>
      </c>
      <c r="B20842" s="1">
        <v>41488</v>
      </c>
      <c r="C20842" s="1">
        <v>41610</v>
      </c>
      <c r="D20842" t="s">
        <v>22</v>
      </c>
      <c r="E20842" t="s">
        <v>4115</v>
      </c>
      <c r="F20842" t="s">
        <v>78</v>
      </c>
      <c r="G20842" t="s">
        <v>431</v>
      </c>
      <c r="H20842" t="s">
        <v>278</v>
      </c>
      <c r="I20842" t="s">
        <v>37</v>
      </c>
      <c r="J20842" t="s">
        <v>102</v>
      </c>
      <c r="K20842" t="s">
        <v>14142</v>
      </c>
      <c r="L20842" t="s">
        <v>62</v>
      </c>
      <c r="M20842" t="s">
        <v>96</v>
      </c>
      <c r="N20842" t="s">
        <v>1444</v>
      </c>
      <c r="O20842">
        <v>394</v>
      </c>
      <c r="P20842">
        <v>4</v>
      </c>
      <c r="Q20842">
        <v>0.27</v>
      </c>
      <c r="R20842">
        <v>10.777200000000001</v>
      </c>
      <c r="S20842">
        <v>34.54</v>
      </c>
      <c r="T20842" t="s">
        <v>32</v>
      </c>
      <c r="U20842">
        <v>2013</v>
      </c>
    </row>
    <row r="20843" spans="1:21" x14ac:dyDescent="0.3">
      <c r="A20843" t="s">
        <v>24554</v>
      </c>
      <c r="B20843" s="1">
        <v>41488</v>
      </c>
      <c r="C20843" t="s">
        <v>24555</v>
      </c>
      <c r="D20843" t="s">
        <v>22</v>
      </c>
      <c r="E20843" t="s">
        <v>1700</v>
      </c>
      <c r="F20843" t="s">
        <v>78</v>
      </c>
      <c r="G20843" t="s">
        <v>220</v>
      </c>
      <c r="H20843" t="s">
        <v>221</v>
      </c>
      <c r="I20843" t="s">
        <v>222</v>
      </c>
      <c r="J20843" t="s">
        <v>127</v>
      </c>
      <c r="K20843" t="s">
        <v>2594</v>
      </c>
      <c r="L20843" t="s">
        <v>62</v>
      </c>
      <c r="M20843" t="s">
        <v>96</v>
      </c>
      <c r="N20843" t="s">
        <v>2595</v>
      </c>
      <c r="O20843">
        <v>242</v>
      </c>
      <c r="P20843">
        <v>4</v>
      </c>
      <c r="Q20843">
        <v>0.3</v>
      </c>
      <c r="R20843">
        <v>0</v>
      </c>
      <c r="S20843">
        <v>33.380000000000003</v>
      </c>
      <c r="T20843" t="s">
        <v>90</v>
      </c>
      <c r="U20843">
        <v>2013</v>
      </c>
    </row>
    <row r="20844" spans="1:21" x14ac:dyDescent="0.3">
      <c r="A20844" t="s">
        <v>24553</v>
      </c>
      <c r="B20844" s="1">
        <v>41488</v>
      </c>
      <c r="C20844" s="1">
        <v>41610</v>
      </c>
      <c r="D20844" t="s">
        <v>22</v>
      </c>
      <c r="E20844" t="s">
        <v>4115</v>
      </c>
      <c r="F20844" t="s">
        <v>78</v>
      </c>
      <c r="G20844" t="s">
        <v>431</v>
      </c>
      <c r="H20844" t="s">
        <v>278</v>
      </c>
      <c r="I20844" t="s">
        <v>37</v>
      </c>
      <c r="J20844" t="s">
        <v>102</v>
      </c>
      <c r="K20844" t="s">
        <v>17228</v>
      </c>
      <c r="L20844" t="s">
        <v>62</v>
      </c>
      <c r="M20844" t="s">
        <v>96</v>
      </c>
      <c r="N20844" t="s">
        <v>9815</v>
      </c>
      <c r="O20844">
        <v>515</v>
      </c>
      <c r="P20844">
        <v>8</v>
      </c>
      <c r="Q20844">
        <v>0.27</v>
      </c>
      <c r="R20844">
        <v>140.928</v>
      </c>
      <c r="S20844">
        <v>27.37</v>
      </c>
      <c r="T20844" t="s">
        <v>32</v>
      </c>
      <c r="U20844">
        <v>2013</v>
      </c>
    </row>
    <row r="20845" spans="1:21" x14ac:dyDescent="0.3">
      <c r="A20845" t="s">
        <v>24556</v>
      </c>
      <c r="B20845" s="1">
        <v>41488</v>
      </c>
      <c r="C20845" t="s">
        <v>24524</v>
      </c>
      <c r="D20845" t="s">
        <v>22</v>
      </c>
      <c r="E20845" t="s">
        <v>4268</v>
      </c>
      <c r="F20845" t="s">
        <v>24</v>
      </c>
      <c r="G20845" t="s">
        <v>390</v>
      </c>
      <c r="H20845" t="s">
        <v>391</v>
      </c>
      <c r="I20845" t="s">
        <v>56</v>
      </c>
      <c r="J20845" t="s">
        <v>127</v>
      </c>
      <c r="K20845" t="s">
        <v>6035</v>
      </c>
      <c r="L20845" t="s">
        <v>72</v>
      </c>
      <c r="M20845" t="s">
        <v>138</v>
      </c>
      <c r="N20845" t="s">
        <v>6036</v>
      </c>
      <c r="O20845">
        <v>291</v>
      </c>
      <c r="P20845">
        <v>5</v>
      </c>
      <c r="Q20845">
        <v>0.5</v>
      </c>
      <c r="R20845">
        <v>-116.325</v>
      </c>
      <c r="S20845">
        <v>22.05</v>
      </c>
      <c r="T20845" t="s">
        <v>32</v>
      </c>
      <c r="U20845">
        <v>2013</v>
      </c>
    </row>
    <row r="20846" spans="1:21" x14ac:dyDescent="0.3">
      <c r="A20846" t="s">
        <v>24557</v>
      </c>
      <c r="B20846" s="1">
        <v>41488</v>
      </c>
      <c r="C20846" s="1">
        <v>41610</v>
      </c>
      <c r="D20846" t="s">
        <v>22</v>
      </c>
      <c r="E20846" t="s">
        <v>3541</v>
      </c>
      <c r="F20846" t="s">
        <v>24</v>
      </c>
      <c r="G20846" t="s">
        <v>1007</v>
      </c>
      <c r="H20846" t="s">
        <v>626</v>
      </c>
      <c r="I20846" t="s">
        <v>56</v>
      </c>
      <c r="J20846" t="s">
        <v>127</v>
      </c>
      <c r="K20846" t="s">
        <v>19266</v>
      </c>
      <c r="L20846" t="s">
        <v>29</v>
      </c>
      <c r="M20846" t="s">
        <v>166</v>
      </c>
      <c r="N20846" t="s">
        <v>12067</v>
      </c>
      <c r="O20846">
        <v>209</v>
      </c>
      <c r="P20846">
        <v>7</v>
      </c>
      <c r="Q20846">
        <v>0</v>
      </c>
      <c r="R20846">
        <v>1.89</v>
      </c>
      <c r="S20846">
        <v>18.03</v>
      </c>
      <c r="T20846" t="s">
        <v>32</v>
      </c>
      <c r="U20846">
        <v>2013</v>
      </c>
    </row>
    <row r="20847" spans="1:21" x14ac:dyDescent="0.3">
      <c r="A20847" t="s">
        <v>24558</v>
      </c>
      <c r="B20847" s="1">
        <v>41488</v>
      </c>
      <c r="C20847" t="s">
        <v>24524</v>
      </c>
      <c r="D20847" t="s">
        <v>22</v>
      </c>
      <c r="E20847" t="s">
        <v>4827</v>
      </c>
      <c r="F20847" t="s">
        <v>53</v>
      </c>
      <c r="G20847" t="s">
        <v>913</v>
      </c>
      <c r="H20847" t="s">
        <v>609</v>
      </c>
      <c r="I20847" t="s">
        <v>56</v>
      </c>
      <c r="J20847" t="s">
        <v>177</v>
      </c>
      <c r="K20847" t="s">
        <v>8314</v>
      </c>
      <c r="L20847" t="s">
        <v>29</v>
      </c>
      <c r="M20847" t="s">
        <v>40</v>
      </c>
      <c r="N20847" t="s">
        <v>41</v>
      </c>
      <c r="O20847">
        <v>178</v>
      </c>
      <c r="P20847">
        <v>4</v>
      </c>
      <c r="Q20847">
        <v>0</v>
      </c>
      <c r="R20847">
        <v>51.6</v>
      </c>
      <c r="S20847">
        <v>16.62</v>
      </c>
      <c r="T20847" t="s">
        <v>32</v>
      </c>
      <c r="U20847">
        <v>2013</v>
      </c>
    </row>
    <row r="20848" spans="1:21" x14ac:dyDescent="0.3">
      <c r="A20848" t="s">
        <v>24559</v>
      </c>
      <c r="B20848" s="1">
        <v>41488</v>
      </c>
      <c r="C20848" s="1">
        <v>41549</v>
      </c>
      <c r="D20848" t="s">
        <v>43</v>
      </c>
      <c r="E20848" t="s">
        <v>2940</v>
      </c>
      <c r="F20848" t="s">
        <v>24</v>
      </c>
      <c r="G20848" t="s">
        <v>7060</v>
      </c>
      <c r="H20848" t="s">
        <v>176</v>
      </c>
      <c r="I20848" t="s">
        <v>126</v>
      </c>
      <c r="J20848" t="s">
        <v>177</v>
      </c>
      <c r="K20848" t="s">
        <v>4052</v>
      </c>
      <c r="L20848" t="s">
        <v>72</v>
      </c>
      <c r="M20848" t="s">
        <v>129</v>
      </c>
      <c r="N20848" t="s">
        <v>4053</v>
      </c>
      <c r="O20848">
        <v>98</v>
      </c>
      <c r="P20848">
        <v>2</v>
      </c>
      <c r="Q20848">
        <v>0</v>
      </c>
      <c r="R20848">
        <v>15.6</v>
      </c>
      <c r="S20848">
        <v>13.07</v>
      </c>
      <c r="T20848" t="s">
        <v>50</v>
      </c>
      <c r="U20848">
        <v>2013</v>
      </c>
    </row>
    <row r="20849" spans="1:21" x14ac:dyDescent="0.3">
      <c r="A20849" t="s">
        <v>24558</v>
      </c>
      <c r="B20849" s="1">
        <v>41488</v>
      </c>
      <c r="C20849" t="s">
        <v>24524</v>
      </c>
      <c r="D20849" t="s">
        <v>22</v>
      </c>
      <c r="E20849" t="s">
        <v>4827</v>
      </c>
      <c r="F20849" t="s">
        <v>53</v>
      </c>
      <c r="G20849" t="s">
        <v>913</v>
      </c>
      <c r="H20849" t="s">
        <v>609</v>
      </c>
      <c r="I20849" t="s">
        <v>56</v>
      </c>
      <c r="J20849" t="s">
        <v>177</v>
      </c>
      <c r="K20849" t="s">
        <v>24560</v>
      </c>
      <c r="L20849" t="s">
        <v>62</v>
      </c>
      <c r="M20849" t="s">
        <v>63</v>
      </c>
      <c r="N20849" t="s">
        <v>11696</v>
      </c>
      <c r="O20849">
        <v>107</v>
      </c>
      <c r="P20849">
        <v>2</v>
      </c>
      <c r="Q20849">
        <v>0</v>
      </c>
      <c r="R20849">
        <v>32.1</v>
      </c>
      <c r="S20849">
        <v>11.12</v>
      </c>
      <c r="T20849" t="s">
        <v>32</v>
      </c>
      <c r="U20849">
        <v>2013</v>
      </c>
    </row>
    <row r="20850" spans="1:21" x14ac:dyDescent="0.3">
      <c r="A20850" t="s">
        <v>24561</v>
      </c>
      <c r="B20850" s="1">
        <v>41488</v>
      </c>
      <c r="C20850" t="s">
        <v>24524</v>
      </c>
      <c r="D20850" t="s">
        <v>22</v>
      </c>
      <c r="E20850" t="s">
        <v>3681</v>
      </c>
      <c r="F20850" t="s">
        <v>24</v>
      </c>
      <c r="G20850" t="s">
        <v>11805</v>
      </c>
      <c r="H20850" t="s">
        <v>580</v>
      </c>
      <c r="I20850" t="s">
        <v>47</v>
      </c>
      <c r="J20850" t="s">
        <v>47</v>
      </c>
      <c r="K20850" t="s">
        <v>20218</v>
      </c>
      <c r="L20850" t="s">
        <v>72</v>
      </c>
      <c r="M20850" t="s">
        <v>73</v>
      </c>
      <c r="N20850" t="s">
        <v>16220</v>
      </c>
      <c r="O20850">
        <v>101</v>
      </c>
      <c r="P20850">
        <v>1</v>
      </c>
      <c r="Q20850">
        <v>0.6</v>
      </c>
      <c r="R20850">
        <v>-43.091999999999999</v>
      </c>
      <c r="S20850">
        <v>10.67</v>
      </c>
      <c r="T20850" t="s">
        <v>50</v>
      </c>
      <c r="U20850">
        <v>2013</v>
      </c>
    </row>
    <row r="20851" spans="1:21" x14ac:dyDescent="0.3">
      <c r="A20851" t="s">
        <v>24558</v>
      </c>
      <c r="B20851" s="1">
        <v>41488</v>
      </c>
      <c r="C20851" t="s">
        <v>24524</v>
      </c>
      <c r="D20851" t="s">
        <v>22</v>
      </c>
      <c r="E20851" t="s">
        <v>4827</v>
      </c>
      <c r="F20851" t="s">
        <v>53</v>
      </c>
      <c r="G20851" t="s">
        <v>913</v>
      </c>
      <c r="H20851" t="s">
        <v>609</v>
      </c>
      <c r="I20851" t="s">
        <v>56</v>
      </c>
      <c r="J20851" t="s">
        <v>177</v>
      </c>
      <c r="K20851" t="s">
        <v>4125</v>
      </c>
      <c r="L20851" t="s">
        <v>29</v>
      </c>
      <c r="M20851" t="s">
        <v>241</v>
      </c>
      <c r="N20851" t="s">
        <v>4126</v>
      </c>
      <c r="O20851">
        <v>100</v>
      </c>
      <c r="P20851">
        <v>2</v>
      </c>
      <c r="Q20851">
        <v>0</v>
      </c>
      <c r="R20851">
        <v>27.84</v>
      </c>
      <c r="S20851">
        <v>9.56</v>
      </c>
      <c r="T20851" t="s">
        <v>32</v>
      </c>
      <c r="U20851">
        <v>2013</v>
      </c>
    </row>
    <row r="20852" spans="1:21" x14ac:dyDescent="0.3">
      <c r="A20852" t="s">
        <v>24562</v>
      </c>
      <c r="B20852" s="1">
        <v>41488</v>
      </c>
      <c r="C20852" s="1">
        <v>41580</v>
      </c>
      <c r="D20852" t="s">
        <v>43</v>
      </c>
      <c r="E20852" t="s">
        <v>4385</v>
      </c>
      <c r="F20852" t="s">
        <v>53</v>
      </c>
      <c r="G20852" t="s">
        <v>2795</v>
      </c>
      <c r="H20852" t="s">
        <v>221</v>
      </c>
      <c r="I20852" t="s">
        <v>222</v>
      </c>
      <c r="J20852" t="s">
        <v>177</v>
      </c>
      <c r="K20852" t="s">
        <v>19935</v>
      </c>
      <c r="L20852" t="s">
        <v>72</v>
      </c>
      <c r="M20852" t="s">
        <v>129</v>
      </c>
      <c r="N20852" t="s">
        <v>19936</v>
      </c>
      <c r="O20852" s="2">
        <v>1128</v>
      </c>
      <c r="P20852">
        <v>3</v>
      </c>
      <c r="Q20852">
        <v>0.2</v>
      </c>
      <c r="R20852">
        <v>126.8973</v>
      </c>
      <c r="S20852">
        <v>9.1300000000000008</v>
      </c>
      <c r="T20852" t="s">
        <v>32</v>
      </c>
      <c r="U20852">
        <v>2013</v>
      </c>
    </row>
    <row r="20853" spans="1:21" x14ac:dyDescent="0.3">
      <c r="A20853" t="s">
        <v>24563</v>
      </c>
      <c r="B20853" s="1">
        <v>41488</v>
      </c>
      <c r="C20853" s="1">
        <v>41580</v>
      </c>
      <c r="D20853" t="s">
        <v>43</v>
      </c>
      <c r="E20853" t="s">
        <v>4894</v>
      </c>
      <c r="F20853" t="s">
        <v>78</v>
      </c>
      <c r="G20853" t="s">
        <v>3218</v>
      </c>
      <c r="H20853" t="s">
        <v>2086</v>
      </c>
      <c r="I20853" t="s">
        <v>27</v>
      </c>
      <c r="J20853" t="s">
        <v>27</v>
      </c>
      <c r="K20853" t="s">
        <v>5157</v>
      </c>
      <c r="L20853" t="s">
        <v>29</v>
      </c>
      <c r="M20853" t="s">
        <v>155</v>
      </c>
      <c r="N20853" t="s">
        <v>4722</v>
      </c>
      <c r="O20853">
        <v>49</v>
      </c>
      <c r="P20853">
        <v>1</v>
      </c>
      <c r="Q20853">
        <v>0</v>
      </c>
      <c r="R20853">
        <v>14.16</v>
      </c>
      <c r="S20853">
        <v>7.93</v>
      </c>
      <c r="T20853" t="s">
        <v>50</v>
      </c>
      <c r="U20853">
        <v>2013</v>
      </c>
    </row>
    <row r="20854" spans="1:21" x14ac:dyDescent="0.3">
      <c r="A20854" t="s">
        <v>24564</v>
      </c>
      <c r="B20854" s="1">
        <v>41488</v>
      </c>
      <c r="C20854" s="1">
        <v>41580</v>
      </c>
      <c r="D20854" t="s">
        <v>249</v>
      </c>
      <c r="E20854" t="s">
        <v>4393</v>
      </c>
      <c r="F20854" t="s">
        <v>24</v>
      </c>
      <c r="G20854" t="s">
        <v>499</v>
      </c>
      <c r="H20854" t="s">
        <v>183</v>
      </c>
      <c r="I20854" t="s">
        <v>126</v>
      </c>
      <c r="J20854" t="s">
        <v>57</v>
      </c>
      <c r="K20854" t="s">
        <v>19476</v>
      </c>
      <c r="L20854" t="s">
        <v>29</v>
      </c>
      <c r="M20854" t="s">
        <v>241</v>
      </c>
      <c r="N20854" t="s">
        <v>1493</v>
      </c>
      <c r="O20854">
        <v>36</v>
      </c>
      <c r="P20854">
        <v>2</v>
      </c>
      <c r="Q20854">
        <v>0</v>
      </c>
      <c r="R20854">
        <v>2.52</v>
      </c>
      <c r="S20854">
        <v>3.64</v>
      </c>
      <c r="T20854" t="s">
        <v>32</v>
      </c>
      <c r="U20854">
        <v>2013</v>
      </c>
    </row>
    <row r="20855" spans="1:21" x14ac:dyDescent="0.3">
      <c r="A20855" t="s">
        <v>24561</v>
      </c>
      <c r="B20855" s="1">
        <v>41488</v>
      </c>
      <c r="C20855" t="s">
        <v>24524</v>
      </c>
      <c r="D20855" t="s">
        <v>22</v>
      </c>
      <c r="E20855" t="s">
        <v>3681</v>
      </c>
      <c r="F20855" t="s">
        <v>24</v>
      </c>
      <c r="G20855" t="s">
        <v>11805</v>
      </c>
      <c r="H20855" t="s">
        <v>580</v>
      </c>
      <c r="I20855" t="s">
        <v>47</v>
      </c>
      <c r="J20855" t="s">
        <v>47</v>
      </c>
      <c r="K20855" t="s">
        <v>6548</v>
      </c>
      <c r="L20855" t="s">
        <v>29</v>
      </c>
      <c r="M20855" t="s">
        <v>155</v>
      </c>
      <c r="N20855" t="s">
        <v>420</v>
      </c>
      <c r="O20855">
        <v>19</v>
      </c>
      <c r="P20855">
        <v>1</v>
      </c>
      <c r="Q20855">
        <v>0.6</v>
      </c>
      <c r="R20855">
        <v>-15.762</v>
      </c>
      <c r="S20855">
        <v>3.03</v>
      </c>
      <c r="T20855" t="s">
        <v>50</v>
      </c>
      <c r="U20855">
        <v>2013</v>
      </c>
    </row>
    <row r="20856" spans="1:21" x14ac:dyDescent="0.3">
      <c r="A20856" t="s">
        <v>24551</v>
      </c>
      <c r="B20856" s="1">
        <v>41488</v>
      </c>
      <c r="C20856" s="1">
        <v>41610</v>
      </c>
      <c r="D20856" t="s">
        <v>22</v>
      </c>
      <c r="E20856" t="s">
        <v>5192</v>
      </c>
      <c r="F20856" t="s">
        <v>24</v>
      </c>
      <c r="G20856" t="s">
        <v>3542</v>
      </c>
      <c r="H20856" t="s">
        <v>3543</v>
      </c>
      <c r="I20856" t="s">
        <v>27</v>
      </c>
      <c r="J20856" t="s">
        <v>27</v>
      </c>
      <c r="K20856" t="s">
        <v>1693</v>
      </c>
      <c r="L20856" t="s">
        <v>29</v>
      </c>
      <c r="M20856" t="s">
        <v>241</v>
      </c>
      <c r="N20856" t="s">
        <v>1694</v>
      </c>
      <c r="O20856">
        <v>35</v>
      </c>
      <c r="P20856">
        <v>8</v>
      </c>
      <c r="Q20856">
        <v>0</v>
      </c>
      <c r="R20856">
        <v>0</v>
      </c>
      <c r="S20856">
        <v>2.37</v>
      </c>
      <c r="T20856" t="s">
        <v>32</v>
      </c>
      <c r="U20856">
        <v>2013</v>
      </c>
    </row>
    <row r="20857" spans="1:21" x14ac:dyDescent="0.3">
      <c r="A20857" t="s">
        <v>24556</v>
      </c>
      <c r="B20857" s="1">
        <v>41488</v>
      </c>
      <c r="C20857" t="s">
        <v>24524</v>
      </c>
      <c r="D20857" t="s">
        <v>22</v>
      </c>
      <c r="E20857" t="s">
        <v>4268</v>
      </c>
      <c r="F20857" t="s">
        <v>24</v>
      </c>
      <c r="G20857" t="s">
        <v>390</v>
      </c>
      <c r="H20857" t="s">
        <v>391</v>
      </c>
      <c r="I20857" t="s">
        <v>56</v>
      </c>
      <c r="J20857" t="s">
        <v>127</v>
      </c>
      <c r="K20857" t="s">
        <v>24565</v>
      </c>
      <c r="L20857" t="s">
        <v>29</v>
      </c>
      <c r="M20857" t="s">
        <v>149</v>
      </c>
      <c r="N20857" t="s">
        <v>8489</v>
      </c>
      <c r="O20857">
        <v>32</v>
      </c>
      <c r="P20857">
        <v>5</v>
      </c>
      <c r="Q20857">
        <v>0.5</v>
      </c>
      <c r="R20857">
        <v>-9.6750000000000007</v>
      </c>
      <c r="S20857">
        <v>1.7</v>
      </c>
      <c r="T20857" t="s">
        <v>32</v>
      </c>
      <c r="U20857">
        <v>2013</v>
      </c>
    </row>
    <row r="20858" spans="1:21" x14ac:dyDescent="0.3">
      <c r="A20858" t="s">
        <v>24553</v>
      </c>
      <c r="B20858" s="1">
        <v>41488</v>
      </c>
      <c r="C20858" s="1">
        <v>41610</v>
      </c>
      <c r="D20858" t="s">
        <v>22</v>
      </c>
      <c r="E20858" t="s">
        <v>4115</v>
      </c>
      <c r="F20858" t="s">
        <v>78</v>
      </c>
      <c r="G20858" t="s">
        <v>431</v>
      </c>
      <c r="H20858" t="s">
        <v>278</v>
      </c>
      <c r="I20858" t="s">
        <v>37</v>
      </c>
      <c r="J20858" t="s">
        <v>102</v>
      </c>
      <c r="K20858" t="s">
        <v>13638</v>
      </c>
      <c r="L20858" t="s">
        <v>29</v>
      </c>
      <c r="M20858" t="s">
        <v>155</v>
      </c>
      <c r="N20858" t="s">
        <v>2142</v>
      </c>
      <c r="O20858">
        <v>11</v>
      </c>
      <c r="P20858">
        <v>1</v>
      </c>
      <c r="Q20858">
        <v>0.27</v>
      </c>
      <c r="R20858">
        <v>-2.8719000000000001</v>
      </c>
      <c r="S20858">
        <v>1.21</v>
      </c>
      <c r="T20858" t="s">
        <v>32</v>
      </c>
      <c r="U20858">
        <v>2013</v>
      </c>
    </row>
    <row r="20859" spans="1:21" x14ac:dyDescent="0.3">
      <c r="A20859" t="s">
        <v>24561</v>
      </c>
      <c r="B20859" s="1">
        <v>41488</v>
      </c>
      <c r="C20859" t="s">
        <v>24524</v>
      </c>
      <c r="D20859" t="s">
        <v>22</v>
      </c>
      <c r="E20859" t="s">
        <v>3681</v>
      </c>
      <c r="F20859" t="s">
        <v>24</v>
      </c>
      <c r="G20859" t="s">
        <v>11805</v>
      </c>
      <c r="H20859" t="s">
        <v>580</v>
      </c>
      <c r="I20859" t="s">
        <v>47</v>
      </c>
      <c r="J20859" t="s">
        <v>47</v>
      </c>
      <c r="K20859" t="s">
        <v>2185</v>
      </c>
      <c r="L20859" t="s">
        <v>29</v>
      </c>
      <c r="M20859" t="s">
        <v>149</v>
      </c>
      <c r="N20859" t="s">
        <v>808</v>
      </c>
      <c r="O20859">
        <v>8</v>
      </c>
      <c r="P20859">
        <v>2</v>
      </c>
      <c r="Q20859">
        <v>0.6</v>
      </c>
      <c r="R20859">
        <v>-4.9800000000000004</v>
      </c>
      <c r="S20859">
        <v>0.9</v>
      </c>
      <c r="T20859" t="s">
        <v>50</v>
      </c>
      <c r="U20859">
        <v>2013</v>
      </c>
    </row>
    <row r="20860" spans="1:21" x14ac:dyDescent="0.3">
      <c r="A20860" t="s">
        <v>24566</v>
      </c>
      <c r="B20860" s="1">
        <v>41519</v>
      </c>
      <c r="C20860" t="s">
        <v>24555</v>
      </c>
      <c r="D20860" t="s">
        <v>22</v>
      </c>
      <c r="E20860" t="s">
        <v>7459</v>
      </c>
      <c r="F20860" t="s">
        <v>78</v>
      </c>
      <c r="G20860" t="s">
        <v>456</v>
      </c>
      <c r="H20860" t="s">
        <v>36</v>
      </c>
      <c r="I20860" t="s">
        <v>37</v>
      </c>
      <c r="J20860" t="s">
        <v>38</v>
      </c>
      <c r="K20860" t="s">
        <v>9948</v>
      </c>
      <c r="L20860" t="s">
        <v>62</v>
      </c>
      <c r="M20860" t="s">
        <v>106</v>
      </c>
      <c r="N20860" t="s">
        <v>9949</v>
      </c>
      <c r="O20860" s="2">
        <v>2952</v>
      </c>
      <c r="P20860">
        <v>9</v>
      </c>
      <c r="Q20860">
        <v>0.3</v>
      </c>
      <c r="R20860">
        <v>-632.79899999999998</v>
      </c>
      <c r="S20860">
        <v>206.92</v>
      </c>
      <c r="T20860" t="s">
        <v>32</v>
      </c>
      <c r="U20860">
        <v>2013</v>
      </c>
    </row>
    <row r="20861" spans="1:21" x14ac:dyDescent="0.3">
      <c r="A20861" t="s">
        <v>24567</v>
      </c>
      <c r="B20861" s="1">
        <v>41519</v>
      </c>
      <c r="C20861" t="s">
        <v>24536</v>
      </c>
      <c r="D20861" t="s">
        <v>22</v>
      </c>
      <c r="E20861" t="s">
        <v>4197</v>
      </c>
      <c r="F20861" t="s">
        <v>78</v>
      </c>
      <c r="G20861" t="s">
        <v>2023</v>
      </c>
      <c r="H20861" t="s">
        <v>2024</v>
      </c>
      <c r="I20861" t="s">
        <v>27</v>
      </c>
      <c r="J20861" t="s">
        <v>27</v>
      </c>
      <c r="K20861" t="s">
        <v>856</v>
      </c>
      <c r="L20861" t="s">
        <v>29</v>
      </c>
      <c r="M20861" t="s">
        <v>30</v>
      </c>
      <c r="N20861" t="s">
        <v>857</v>
      </c>
      <c r="O20861">
        <v>415</v>
      </c>
      <c r="P20861">
        <v>2</v>
      </c>
      <c r="Q20861">
        <v>0</v>
      </c>
      <c r="R20861">
        <v>107.76</v>
      </c>
      <c r="S20861">
        <v>26.26</v>
      </c>
      <c r="T20861" t="s">
        <v>50</v>
      </c>
      <c r="U20861">
        <v>2013</v>
      </c>
    </row>
    <row r="20862" spans="1:21" x14ac:dyDescent="0.3">
      <c r="A20862" t="s">
        <v>24568</v>
      </c>
      <c r="B20862" s="1">
        <v>41519</v>
      </c>
      <c r="C20862" t="s">
        <v>24524</v>
      </c>
      <c r="D20862" t="s">
        <v>22</v>
      </c>
      <c r="E20862" t="s">
        <v>771</v>
      </c>
      <c r="F20862" t="s">
        <v>78</v>
      </c>
      <c r="G20862" t="s">
        <v>618</v>
      </c>
      <c r="H20862" t="s">
        <v>183</v>
      </c>
      <c r="I20862" t="s">
        <v>126</v>
      </c>
      <c r="J20862" t="s">
        <v>57</v>
      </c>
      <c r="K20862" t="s">
        <v>18701</v>
      </c>
      <c r="L20862" t="s">
        <v>72</v>
      </c>
      <c r="M20862" t="s">
        <v>129</v>
      </c>
      <c r="N20862" t="s">
        <v>8475</v>
      </c>
      <c r="O20862" s="2">
        <v>1272</v>
      </c>
      <c r="P20862">
        <v>3</v>
      </c>
      <c r="Q20862">
        <v>0</v>
      </c>
      <c r="R20862">
        <v>50.88</v>
      </c>
      <c r="S20862">
        <v>19.739999999999998</v>
      </c>
      <c r="T20862" t="s">
        <v>32</v>
      </c>
      <c r="U20862">
        <v>2013</v>
      </c>
    </row>
    <row r="20863" spans="1:21" x14ac:dyDescent="0.3">
      <c r="A20863" t="s">
        <v>24569</v>
      </c>
      <c r="B20863" s="1">
        <v>41519</v>
      </c>
      <c r="C20863" t="s">
        <v>24536</v>
      </c>
      <c r="D20863" t="s">
        <v>43</v>
      </c>
      <c r="E20863" t="s">
        <v>338</v>
      </c>
      <c r="F20863" t="s">
        <v>78</v>
      </c>
      <c r="G20863" t="s">
        <v>5673</v>
      </c>
      <c r="H20863" t="s">
        <v>86</v>
      </c>
      <c r="I20863" t="s">
        <v>37</v>
      </c>
      <c r="J20863" t="s">
        <v>38</v>
      </c>
      <c r="K20863" t="s">
        <v>24570</v>
      </c>
      <c r="L20863" t="s">
        <v>29</v>
      </c>
      <c r="M20863" t="s">
        <v>169</v>
      </c>
      <c r="N20863" t="s">
        <v>447</v>
      </c>
      <c r="O20863">
        <v>80</v>
      </c>
      <c r="P20863">
        <v>6</v>
      </c>
      <c r="Q20863">
        <v>0</v>
      </c>
      <c r="R20863">
        <v>40.14</v>
      </c>
      <c r="S20863">
        <v>11.83</v>
      </c>
      <c r="T20863" t="s">
        <v>32</v>
      </c>
      <c r="U20863">
        <v>2013</v>
      </c>
    </row>
    <row r="20864" spans="1:21" x14ac:dyDescent="0.3">
      <c r="A20864" t="s">
        <v>24571</v>
      </c>
      <c r="B20864" s="1">
        <v>41519</v>
      </c>
      <c r="C20864" s="1">
        <v>41580</v>
      </c>
      <c r="D20864" t="s">
        <v>43</v>
      </c>
      <c r="E20864" t="s">
        <v>8207</v>
      </c>
      <c r="F20864" t="s">
        <v>78</v>
      </c>
      <c r="G20864" t="s">
        <v>1125</v>
      </c>
      <c r="H20864" t="s">
        <v>876</v>
      </c>
      <c r="I20864" t="s">
        <v>47</v>
      </c>
      <c r="J20864" t="s">
        <v>47</v>
      </c>
      <c r="K20864" t="s">
        <v>24572</v>
      </c>
      <c r="L20864" t="s">
        <v>72</v>
      </c>
      <c r="M20864" t="s">
        <v>88</v>
      </c>
      <c r="N20864" t="s">
        <v>2924</v>
      </c>
      <c r="O20864">
        <v>120</v>
      </c>
      <c r="P20864">
        <v>1</v>
      </c>
      <c r="Q20864">
        <v>0</v>
      </c>
      <c r="R20864">
        <v>7.2</v>
      </c>
      <c r="S20864">
        <v>11.01</v>
      </c>
      <c r="T20864" t="s">
        <v>32</v>
      </c>
      <c r="U20864">
        <v>2013</v>
      </c>
    </row>
    <row r="20865" spans="1:21" x14ac:dyDescent="0.3">
      <c r="A20865" t="s">
        <v>24568</v>
      </c>
      <c r="B20865" s="1">
        <v>41519</v>
      </c>
      <c r="C20865" t="s">
        <v>24524</v>
      </c>
      <c r="D20865" t="s">
        <v>22</v>
      </c>
      <c r="E20865" t="s">
        <v>771</v>
      </c>
      <c r="F20865" t="s">
        <v>78</v>
      </c>
      <c r="G20865" t="s">
        <v>618</v>
      </c>
      <c r="H20865" t="s">
        <v>183</v>
      </c>
      <c r="I20865" t="s">
        <v>126</v>
      </c>
      <c r="J20865" t="s">
        <v>57</v>
      </c>
      <c r="K20865" t="s">
        <v>407</v>
      </c>
      <c r="L20865" t="s">
        <v>62</v>
      </c>
      <c r="M20865" t="s">
        <v>113</v>
      </c>
      <c r="N20865" t="s">
        <v>11657</v>
      </c>
      <c r="O20865">
        <v>91</v>
      </c>
      <c r="P20865">
        <v>1</v>
      </c>
      <c r="Q20865">
        <v>0.2</v>
      </c>
      <c r="R20865">
        <v>-1.1399999999999999</v>
      </c>
      <c r="S20865">
        <v>7.06</v>
      </c>
      <c r="T20865" t="s">
        <v>32</v>
      </c>
      <c r="U20865">
        <v>2013</v>
      </c>
    </row>
    <row r="20866" spans="1:21" x14ac:dyDescent="0.3">
      <c r="A20866" t="s">
        <v>24573</v>
      </c>
      <c r="B20866" s="1">
        <v>41519</v>
      </c>
      <c r="C20866" t="s">
        <v>24524</v>
      </c>
      <c r="D20866" t="s">
        <v>22</v>
      </c>
      <c r="E20866" t="s">
        <v>11784</v>
      </c>
      <c r="F20866" t="s">
        <v>78</v>
      </c>
      <c r="G20866" t="s">
        <v>353</v>
      </c>
      <c r="H20866" t="s">
        <v>221</v>
      </c>
      <c r="I20866" t="s">
        <v>222</v>
      </c>
      <c r="J20866" t="s">
        <v>354</v>
      </c>
      <c r="K20866" t="s">
        <v>811</v>
      </c>
      <c r="L20866" t="s">
        <v>72</v>
      </c>
      <c r="M20866" t="s">
        <v>138</v>
      </c>
      <c r="N20866" t="s">
        <v>812</v>
      </c>
      <c r="O20866">
        <v>90</v>
      </c>
      <c r="P20866">
        <v>3</v>
      </c>
      <c r="Q20866">
        <v>0</v>
      </c>
      <c r="R20866">
        <v>39.586799999999997</v>
      </c>
      <c r="S20866">
        <v>5.97</v>
      </c>
      <c r="T20866" t="s">
        <v>32</v>
      </c>
      <c r="U20866">
        <v>2013</v>
      </c>
    </row>
    <row r="20867" spans="1:21" x14ac:dyDescent="0.3">
      <c r="A20867" t="s">
        <v>24568</v>
      </c>
      <c r="B20867" s="1">
        <v>41519</v>
      </c>
      <c r="C20867" t="s">
        <v>24524</v>
      </c>
      <c r="D20867" t="s">
        <v>22</v>
      </c>
      <c r="E20867" t="s">
        <v>771</v>
      </c>
      <c r="F20867" t="s">
        <v>78</v>
      </c>
      <c r="G20867" t="s">
        <v>618</v>
      </c>
      <c r="H20867" t="s">
        <v>183</v>
      </c>
      <c r="I20867" t="s">
        <v>126</v>
      </c>
      <c r="J20867" t="s">
        <v>57</v>
      </c>
      <c r="K20867" t="s">
        <v>11261</v>
      </c>
      <c r="L20867" t="s">
        <v>29</v>
      </c>
      <c r="M20867" t="s">
        <v>155</v>
      </c>
      <c r="N20867" t="s">
        <v>3208</v>
      </c>
      <c r="O20867">
        <v>53</v>
      </c>
      <c r="P20867">
        <v>5</v>
      </c>
      <c r="Q20867">
        <v>0</v>
      </c>
      <c r="R20867">
        <v>9</v>
      </c>
      <c r="S20867">
        <v>3.91</v>
      </c>
      <c r="T20867" t="s">
        <v>32</v>
      </c>
      <c r="U20867">
        <v>2013</v>
      </c>
    </row>
    <row r="20868" spans="1:21" x14ac:dyDescent="0.3">
      <c r="A20868" t="s">
        <v>24573</v>
      </c>
      <c r="B20868" s="1">
        <v>41519</v>
      </c>
      <c r="C20868" t="s">
        <v>24524</v>
      </c>
      <c r="D20868" t="s">
        <v>22</v>
      </c>
      <c r="E20868" t="s">
        <v>11784</v>
      </c>
      <c r="F20868" t="s">
        <v>78</v>
      </c>
      <c r="G20868" t="s">
        <v>353</v>
      </c>
      <c r="H20868" t="s">
        <v>221</v>
      </c>
      <c r="I20868" t="s">
        <v>222</v>
      </c>
      <c r="J20868" t="s">
        <v>354</v>
      </c>
      <c r="K20868" t="s">
        <v>23312</v>
      </c>
      <c r="L20868" t="s">
        <v>72</v>
      </c>
      <c r="M20868" t="s">
        <v>138</v>
      </c>
      <c r="N20868" t="s">
        <v>23313</v>
      </c>
      <c r="O20868">
        <v>32</v>
      </c>
      <c r="P20868">
        <v>2</v>
      </c>
      <c r="Q20868">
        <v>0</v>
      </c>
      <c r="R20868">
        <v>11.151</v>
      </c>
      <c r="S20868">
        <v>2.44</v>
      </c>
      <c r="T20868" t="s">
        <v>32</v>
      </c>
      <c r="U20868">
        <v>2013</v>
      </c>
    </row>
    <row r="20869" spans="1:21" x14ac:dyDescent="0.3">
      <c r="A20869" t="s">
        <v>24574</v>
      </c>
      <c r="B20869" s="1">
        <v>41519</v>
      </c>
      <c r="C20869" t="s">
        <v>24536</v>
      </c>
      <c r="D20869" t="s">
        <v>43</v>
      </c>
      <c r="E20869" t="s">
        <v>12072</v>
      </c>
      <c r="F20869" t="s">
        <v>78</v>
      </c>
      <c r="G20869" t="s">
        <v>1496</v>
      </c>
      <c r="H20869" t="s">
        <v>782</v>
      </c>
      <c r="I20869" t="s">
        <v>126</v>
      </c>
      <c r="J20869" t="s">
        <v>190</v>
      </c>
      <c r="K20869" t="s">
        <v>11063</v>
      </c>
      <c r="L20869" t="s">
        <v>29</v>
      </c>
      <c r="M20869" t="s">
        <v>169</v>
      </c>
      <c r="N20869" t="s">
        <v>7613</v>
      </c>
      <c r="O20869">
        <v>19</v>
      </c>
      <c r="P20869">
        <v>3</v>
      </c>
      <c r="Q20869">
        <v>0.2</v>
      </c>
      <c r="R20869">
        <v>5.4720000000000004</v>
      </c>
      <c r="S20869">
        <v>2.29</v>
      </c>
      <c r="T20869" t="s">
        <v>32</v>
      </c>
      <c r="U20869">
        <v>2013</v>
      </c>
    </row>
    <row r="20870" spans="1:21" x14ac:dyDescent="0.3">
      <c r="A20870" t="s">
        <v>24575</v>
      </c>
      <c r="B20870" s="1">
        <v>41549</v>
      </c>
      <c r="C20870" t="s">
        <v>24576</v>
      </c>
      <c r="D20870" t="s">
        <v>22</v>
      </c>
      <c r="E20870" t="s">
        <v>554</v>
      </c>
      <c r="F20870" t="s">
        <v>53</v>
      </c>
      <c r="G20870" t="s">
        <v>284</v>
      </c>
      <c r="H20870" t="s">
        <v>285</v>
      </c>
      <c r="I20870" t="s">
        <v>37</v>
      </c>
      <c r="J20870" t="s">
        <v>102</v>
      </c>
      <c r="K20870" t="s">
        <v>6668</v>
      </c>
      <c r="L20870" t="s">
        <v>29</v>
      </c>
      <c r="M20870" t="s">
        <v>40</v>
      </c>
      <c r="N20870" t="s">
        <v>2520</v>
      </c>
      <c r="O20870">
        <v>343</v>
      </c>
      <c r="P20870">
        <v>10</v>
      </c>
      <c r="Q20870">
        <v>0.17</v>
      </c>
      <c r="R20870">
        <v>36.923999999999999</v>
      </c>
      <c r="S20870">
        <v>39.5</v>
      </c>
      <c r="T20870" t="s">
        <v>90</v>
      </c>
      <c r="U20870">
        <v>2013</v>
      </c>
    </row>
    <row r="20871" spans="1:21" x14ac:dyDescent="0.3">
      <c r="A20871" t="s">
        <v>24575</v>
      </c>
      <c r="B20871" s="1">
        <v>41549</v>
      </c>
      <c r="C20871" t="s">
        <v>24576</v>
      </c>
      <c r="D20871" t="s">
        <v>22</v>
      </c>
      <c r="E20871" t="s">
        <v>554</v>
      </c>
      <c r="F20871" t="s">
        <v>53</v>
      </c>
      <c r="G20871" t="s">
        <v>284</v>
      </c>
      <c r="H20871" t="s">
        <v>285</v>
      </c>
      <c r="I20871" t="s">
        <v>37</v>
      </c>
      <c r="J20871" t="s">
        <v>102</v>
      </c>
      <c r="K20871" t="s">
        <v>559</v>
      </c>
      <c r="L20871" t="s">
        <v>29</v>
      </c>
      <c r="M20871" t="s">
        <v>155</v>
      </c>
      <c r="N20871" t="s">
        <v>560</v>
      </c>
      <c r="O20871">
        <v>337</v>
      </c>
      <c r="P20871">
        <v>8</v>
      </c>
      <c r="Q20871">
        <v>0.17</v>
      </c>
      <c r="R20871">
        <v>52.605600000000003</v>
      </c>
      <c r="S20871">
        <v>37.57</v>
      </c>
      <c r="T20871" t="s">
        <v>90</v>
      </c>
      <c r="U20871">
        <v>2013</v>
      </c>
    </row>
    <row r="20872" spans="1:21" x14ac:dyDescent="0.3">
      <c r="A20872" t="s">
        <v>24577</v>
      </c>
      <c r="B20872" s="1">
        <v>41549</v>
      </c>
      <c r="C20872" t="s">
        <v>24555</v>
      </c>
      <c r="D20872" t="s">
        <v>43</v>
      </c>
      <c r="E20872" t="s">
        <v>23</v>
      </c>
      <c r="F20872" t="s">
        <v>24</v>
      </c>
      <c r="G20872" t="s">
        <v>431</v>
      </c>
      <c r="H20872" t="s">
        <v>278</v>
      </c>
      <c r="I20872" t="s">
        <v>37</v>
      </c>
      <c r="J20872" t="s">
        <v>102</v>
      </c>
      <c r="K20872" t="s">
        <v>8879</v>
      </c>
      <c r="L20872" t="s">
        <v>62</v>
      </c>
      <c r="M20872" t="s">
        <v>96</v>
      </c>
      <c r="N20872" t="s">
        <v>2649</v>
      </c>
      <c r="O20872">
        <v>106</v>
      </c>
      <c r="P20872">
        <v>3</v>
      </c>
      <c r="Q20872">
        <v>0.27</v>
      </c>
      <c r="R20872">
        <v>23.215499999999999</v>
      </c>
      <c r="S20872">
        <v>9.93</v>
      </c>
      <c r="T20872" t="s">
        <v>32</v>
      </c>
      <c r="U20872">
        <v>2013</v>
      </c>
    </row>
    <row r="20873" spans="1:21" x14ac:dyDescent="0.3">
      <c r="A20873" t="s">
        <v>24577</v>
      </c>
      <c r="B20873" s="1">
        <v>41549</v>
      </c>
      <c r="C20873" t="s">
        <v>24555</v>
      </c>
      <c r="D20873" t="s">
        <v>43</v>
      </c>
      <c r="E20873" t="s">
        <v>23</v>
      </c>
      <c r="F20873" t="s">
        <v>24</v>
      </c>
      <c r="G20873" t="s">
        <v>431</v>
      </c>
      <c r="H20873" t="s">
        <v>278</v>
      </c>
      <c r="I20873" t="s">
        <v>37</v>
      </c>
      <c r="J20873" t="s">
        <v>102</v>
      </c>
      <c r="K20873" t="s">
        <v>24578</v>
      </c>
      <c r="L20873" t="s">
        <v>62</v>
      </c>
      <c r="M20873" t="s">
        <v>63</v>
      </c>
      <c r="N20873" t="s">
        <v>9383</v>
      </c>
      <c r="O20873">
        <v>96</v>
      </c>
      <c r="P20873">
        <v>3</v>
      </c>
      <c r="Q20873">
        <v>0.27</v>
      </c>
      <c r="R20873">
        <v>-2.6595</v>
      </c>
      <c r="S20873">
        <v>8.24</v>
      </c>
      <c r="T20873" t="s">
        <v>32</v>
      </c>
      <c r="U20873">
        <v>2013</v>
      </c>
    </row>
    <row r="20874" spans="1:21" x14ac:dyDescent="0.3">
      <c r="A20874" t="s">
        <v>24577</v>
      </c>
      <c r="B20874" s="1">
        <v>41549</v>
      </c>
      <c r="C20874" t="s">
        <v>24555</v>
      </c>
      <c r="D20874" t="s">
        <v>43</v>
      </c>
      <c r="E20874" t="s">
        <v>23</v>
      </c>
      <c r="F20874" t="s">
        <v>24</v>
      </c>
      <c r="G20874" t="s">
        <v>431</v>
      </c>
      <c r="H20874" t="s">
        <v>278</v>
      </c>
      <c r="I20874" t="s">
        <v>37</v>
      </c>
      <c r="J20874" t="s">
        <v>102</v>
      </c>
      <c r="K20874" t="s">
        <v>9480</v>
      </c>
      <c r="L20874" t="s">
        <v>29</v>
      </c>
      <c r="M20874" t="s">
        <v>166</v>
      </c>
      <c r="N20874" t="s">
        <v>4010</v>
      </c>
      <c r="O20874">
        <v>55</v>
      </c>
      <c r="P20874">
        <v>3</v>
      </c>
      <c r="Q20874">
        <v>0.47</v>
      </c>
      <c r="R20874">
        <v>-21.8565</v>
      </c>
      <c r="S20874">
        <v>2.97</v>
      </c>
      <c r="T20874" t="s">
        <v>32</v>
      </c>
      <c r="U20874">
        <v>2013</v>
      </c>
    </row>
    <row r="20875" spans="1:21" x14ac:dyDescent="0.3">
      <c r="A20875" t="s">
        <v>24575</v>
      </c>
      <c r="B20875" s="1">
        <v>41549</v>
      </c>
      <c r="C20875" t="s">
        <v>24576</v>
      </c>
      <c r="D20875" t="s">
        <v>22</v>
      </c>
      <c r="E20875" t="s">
        <v>554</v>
      </c>
      <c r="F20875" t="s">
        <v>53</v>
      </c>
      <c r="G20875" t="s">
        <v>284</v>
      </c>
      <c r="H20875" t="s">
        <v>285</v>
      </c>
      <c r="I20875" t="s">
        <v>37</v>
      </c>
      <c r="J20875" t="s">
        <v>102</v>
      </c>
      <c r="K20875" t="s">
        <v>9205</v>
      </c>
      <c r="L20875" t="s">
        <v>72</v>
      </c>
      <c r="M20875" t="s">
        <v>138</v>
      </c>
      <c r="N20875" t="s">
        <v>4353</v>
      </c>
      <c r="O20875">
        <v>22</v>
      </c>
      <c r="P20875">
        <v>1</v>
      </c>
      <c r="Q20875">
        <v>0.47</v>
      </c>
      <c r="R20875">
        <v>-7.5617999999999999</v>
      </c>
      <c r="S20875">
        <v>2.72</v>
      </c>
      <c r="T20875" t="s">
        <v>90</v>
      </c>
      <c r="U20875">
        <v>2013</v>
      </c>
    </row>
    <row r="20876" spans="1:21" x14ac:dyDescent="0.3">
      <c r="A20876" t="s">
        <v>24577</v>
      </c>
      <c r="B20876" s="1">
        <v>41549</v>
      </c>
      <c r="C20876" t="s">
        <v>24555</v>
      </c>
      <c r="D20876" t="s">
        <v>43</v>
      </c>
      <c r="E20876" t="s">
        <v>23</v>
      </c>
      <c r="F20876" t="s">
        <v>24</v>
      </c>
      <c r="G20876" t="s">
        <v>431</v>
      </c>
      <c r="H20876" t="s">
        <v>278</v>
      </c>
      <c r="I20876" t="s">
        <v>37</v>
      </c>
      <c r="J20876" t="s">
        <v>102</v>
      </c>
      <c r="K20876" t="s">
        <v>24579</v>
      </c>
      <c r="L20876" t="s">
        <v>29</v>
      </c>
      <c r="M20876" t="s">
        <v>241</v>
      </c>
      <c r="N20876" t="s">
        <v>4734</v>
      </c>
      <c r="O20876">
        <v>38</v>
      </c>
      <c r="P20876">
        <v>3</v>
      </c>
      <c r="Q20876">
        <v>0.17</v>
      </c>
      <c r="R20876">
        <v>5.5016999999999996</v>
      </c>
      <c r="S20876">
        <v>1.62</v>
      </c>
      <c r="T20876" t="s">
        <v>32</v>
      </c>
      <c r="U20876">
        <v>2013</v>
      </c>
    </row>
    <row r="20877" spans="1:21" x14ac:dyDescent="0.3">
      <c r="A20877" t="s">
        <v>24580</v>
      </c>
      <c r="B20877" s="1">
        <v>41580</v>
      </c>
      <c r="C20877" t="s">
        <v>24555</v>
      </c>
      <c r="D20877" t="s">
        <v>22</v>
      </c>
      <c r="E20877" t="s">
        <v>8240</v>
      </c>
      <c r="F20877" t="s">
        <v>53</v>
      </c>
      <c r="G20877" t="s">
        <v>2085</v>
      </c>
      <c r="H20877" t="s">
        <v>2086</v>
      </c>
      <c r="I20877" t="s">
        <v>27</v>
      </c>
      <c r="J20877" t="s">
        <v>27</v>
      </c>
      <c r="K20877" t="s">
        <v>13695</v>
      </c>
      <c r="L20877" t="s">
        <v>72</v>
      </c>
      <c r="M20877" t="s">
        <v>88</v>
      </c>
      <c r="N20877" t="s">
        <v>2066</v>
      </c>
      <c r="O20877" s="2">
        <v>1267</v>
      </c>
      <c r="P20877">
        <v>4</v>
      </c>
      <c r="Q20877">
        <v>0</v>
      </c>
      <c r="R20877">
        <v>278.64</v>
      </c>
      <c r="S20877">
        <v>155.28</v>
      </c>
      <c r="T20877" t="s">
        <v>50</v>
      </c>
      <c r="U20877">
        <v>2013</v>
      </c>
    </row>
    <row r="20878" spans="1:21" x14ac:dyDescent="0.3">
      <c r="A20878" t="s">
        <v>24580</v>
      </c>
      <c r="B20878" s="1">
        <v>41580</v>
      </c>
      <c r="C20878" t="s">
        <v>24555</v>
      </c>
      <c r="D20878" t="s">
        <v>22</v>
      </c>
      <c r="E20878" t="s">
        <v>8240</v>
      </c>
      <c r="F20878" t="s">
        <v>53</v>
      </c>
      <c r="G20878" t="s">
        <v>2085</v>
      </c>
      <c r="H20878" t="s">
        <v>2086</v>
      </c>
      <c r="I20878" t="s">
        <v>27</v>
      </c>
      <c r="J20878" t="s">
        <v>27</v>
      </c>
      <c r="K20878" t="s">
        <v>6042</v>
      </c>
      <c r="L20878" t="s">
        <v>29</v>
      </c>
      <c r="M20878" t="s">
        <v>30</v>
      </c>
      <c r="N20878" t="s">
        <v>3094</v>
      </c>
      <c r="O20878" s="2">
        <v>1091</v>
      </c>
      <c r="P20878">
        <v>8</v>
      </c>
      <c r="Q20878">
        <v>0</v>
      </c>
      <c r="R20878">
        <v>228.96</v>
      </c>
      <c r="S20878">
        <v>114.02</v>
      </c>
      <c r="T20878" t="s">
        <v>50</v>
      </c>
      <c r="U20878">
        <v>2013</v>
      </c>
    </row>
    <row r="20879" spans="1:21" x14ac:dyDescent="0.3">
      <c r="A20879" t="s">
        <v>24581</v>
      </c>
      <c r="B20879" s="1">
        <v>41580</v>
      </c>
      <c r="C20879" t="s">
        <v>24582</v>
      </c>
      <c r="D20879" t="s">
        <v>22</v>
      </c>
      <c r="E20879" t="s">
        <v>3845</v>
      </c>
      <c r="F20879" t="s">
        <v>24</v>
      </c>
      <c r="G20879" t="s">
        <v>3944</v>
      </c>
      <c r="H20879" t="s">
        <v>1091</v>
      </c>
      <c r="I20879" t="s">
        <v>126</v>
      </c>
      <c r="J20879" t="s">
        <v>177</v>
      </c>
      <c r="K20879" t="s">
        <v>6793</v>
      </c>
      <c r="L20879" t="s">
        <v>72</v>
      </c>
      <c r="M20879" t="s">
        <v>138</v>
      </c>
      <c r="N20879" t="s">
        <v>5916</v>
      </c>
      <c r="O20879" s="2">
        <v>1036</v>
      </c>
      <c r="P20879">
        <v>6</v>
      </c>
      <c r="Q20879">
        <v>0</v>
      </c>
      <c r="R20879">
        <v>352.08</v>
      </c>
      <c r="S20879">
        <v>57</v>
      </c>
      <c r="T20879" t="s">
        <v>32</v>
      </c>
      <c r="U20879">
        <v>2013</v>
      </c>
    </row>
    <row r="20880" spans="1:21" x14ac:dyDescent="0.3">
      <c r="A20880" t="s">
        <v>24583</v>
      </c>
      <c r="B20880" s="1">
        <v>41580</v>
      </c>
      <c r="C20880" t="s">
        <v>24582</v>
      </c>
      <c r="D20880" t="s">
        <v>22</v>
      </c>
      <c r="E20880" t="s">
        <v>492</v>
      </c>
      <c r="F20880" t="s">
        <v>78</v>
      </c>
      <c r="G20880" t="s">
        <v>1007</v>
      </c>
      <c r="H20880" t="s">
        <v>626</v>
      </c>
      <c r="I20880" t="s">
        <v>56</v>
      </c>
      <c r="J20880" t="s">
        <v>127</v>
      </c>
      <c r="K20880" t="s">
        <v>20555</v>
      </c>
      <c r="L20880" t="s">
        <v>62</v>
      </c>
      <c r="M20880" t="s">
        <v>113</v>
      </c>
      <c r="N20880" t="s">
        <v>8234</v>
      </c>
      <c r="O20880" s="2">
        <v>1973</v>
      </c>
      <c r="P20880">
        <v>5</v>
      </c>
      <c r="Q20880">
        <v>0.1</v>
      </c>
      <c r="R20880">
        <v>767.29499999999996</v>
      </c>
      <c r="S20880">
        <v>53.02</v>
      </c>
      <c r="T20880" t="s">
        <v>32</v>
      </c>
      <c r="U20880">
        <v>2013</v>
      </c>
    </row>
    <row r="20881" spans="1:21" x14ac:dyDescent="0.3">
      <c r="A20881" t="s">
        <v>24581</v>
      </c>
      <c r="B20881" s="1">
        <v>41580</v>
      </c>
      <c r="C20881" t="s">
        <v>24582</v>
      </c>
      <c r="D20881" t="s">
        <v>22</v>
      </c>
      <c r="E20881" t="s">
        <v>3845</v>
      </c>
      <c r="F20881" t="s">
        <v>24</v>
      </c>
      <c r="G20881" t="s">
        <v>3944</v>
      </c>
      <c r="H20881" t="s">
        <v>1091</v>
      </c>
      <c r="I20881" t="s">
        <v>126</v>
      </c>
      <c r="J20881" t="s">
        <v>177</v>
      </c>
      <c r="K20881" t="s">
        <v>2486</v>
      </c>
      <c r="L20881" t="s">
        <v>72</v>
      </c>
      <c r="M20881" t="s">
        <v>88</v>
      </c>
      <c r="N20881" t="s">
        <v>2487</v>
      </c>
      <c r="O20881">
        <v>791</v>
      </c>
      <c r="P20881">
        <v>4</v>
      </c>
      <c r="Q20881">
        <v>2E-3</v>
      </c>
      <c r="R20881">
        <v>101.37551999999999</v>
      </c>
      <c r="S20881">
        <v>43.58</v>
      </c>
      <c r="T20881" t="s">
        <v>32</v>
      </c>
      <c r="U20881">
        <v>2013</v>
      </c>
    </row>
    <row r="20882" spans="1:21" x14ac:dyDescent="0.3">
      <c r="A20882" t="s">
        <v>24581</v>
      </c>
      <c r="B20882" s="1">
        <v>41580</v>
      </c>
      <c r="C20882" t="s">
        <v>24582</v>
      </c>
      <c r="D20882" t="s">
        <v>22</v>
      </c>
      <c r="E20882" t="s">
        <v>3845</v>
      </c>
      <c r="F20882" t="s">
        <v>24</v>
      </c>
      <c r="G20882" t="s">
        <v>3944</v>
      </c>
      <c r="H20882" t="s">
        <v>1091</v>
      </c>
      <c r="I20882" t="s">
        <v>126</v>
      </c>
      <c r="J20882" t="s">
        <v>177</v>
      </c>
      <c r="K20882" t="s">
        <v>17926</v>
      </c>
      <c r="L20882" t="s">
        <v>62</v>
      </c>
      <c r="M20882" t="s">
        <v>96</v>
      </c>
      <c r="N20882" t="s">
        <v>14425</v>
      </c>
      <c r="O20882">
        <v>446</v>
      </c>
      <c r="P20882">
        <v>5</v>
      </c>
      <c r="Q20882">
        <v>0</v>
      </c>
      <c r="R20882">
        <v>44.6</v>
      </c>
      <c r="S20882">
        <v>33.03</v>
      </c>
      <c r="T20882" t="s">
        <v>32</v>
      </c>
      <c r="U20882">
        <v>2013</v>
      </c>
    </row>
    <row r="20883" spans="1:21" x14ac:dyDescent="0.3">
      <c r="A20883" t="s">
        <v>24583</v>
      </c>
      <c r="B20883" s="1">
        <v>41580</v>
      </c>
      <c r="C20883" t="s">
        <v>24582</v>
      </c>
      <c r="D20883" t="s">
        <v>22</v>
      </c>
      <c r="E20883" t="s">
        <v>492</v>
      </c>
      <c r="F20883" t="s">
        <v>78</v>
      </c>
      <c r="G20883" t="s">
        <v>1007</v>
      </c>
      <c r="H20883" t="s">
        <v>626</v>
      </c>
      <c r="I20883" t="s">
        <v>56</v>
      </c>
      <c r="J20883" t="s">
        <v>127</v>
      </c>
      <c r="K20883" t="s">
        <v>887</v>
      </c>
      <c r="L20883" t="s">
        <v>29</v>
      </c>
      <c r="M20883" t="s">
        <v>241</v>
      </c>
      <c r="N20883" t="s">
        <v>888</v>
      </c>
      <c r="O20883">
        <v>145</v>
      </c>
      <c r="P20883">
        <v>3</v>
      </c>
      <c r="Q20883">
        <v>0</v>
      </c>
      <c r="R20883">
        <v>43.56</v>
      </c>
      <c r="S20883">
        <v>16.920000000000002</v>
      </c>
      <c r="T20883" t="s">
        <v>32</v>
      </c>
      <c r="U20883">
        <v>2013</v>
      </c>
    </row>
    <row r="20884" spans="1:21" x14ac:dyDescent="0.3">
      <c r="A20884" t="s">
        <v>24583</v>
      </c>
      <c r="B20884" s="1">
        <v>41580</v>
      </c>
      <c r="C20884" t="s">
        <v>24582</v>
      </c>
      <c r="D20884" t="s">
        <v>22</v>
      </c>
      <c r="E20884" t="s">
        <v>492</v>
      </c>
      <c r="F20884" t="s">
        <v>78</v>
      </c>
      <c r="G20884" t="s">
        <v>1007</v>
      </c>
      <c r="H20884" t="s">
        <v>626</v>
      </c>
      <c r="I20884" t="s">
        <v>56</v>
      </c>
      <c r="J20884" t="s">
        <v>127</v>
      </c>
      <c r="K20884" t="s">
        <v>9538</v>
      </c>
      <c r="L20884" t="s">
        <v>62</v>
      </c>
      <c r="M20884" t="s">
        <v>63</v>
      </c>
      <c r="N20884" t="s">
        <v>6411</v>
      </c>
      <c r="O20884">
        <v>170</v>
      </c>
      <c r="P20884">
        <v>3</v>
      </c>
      <c r="Q20884">
        <v>0</v>
      </c>
      <c r="R20884">
        <v>74.61</v>
      </c>
      <c r="S20884">
        <v>14.32</v>
      </c>
      <c r="T20884" t="s">
        <v>32</v>
      </c>
      <c r="U20884">
        <v>2013</v>
      </c>
    </row>
    <row r="20885" spans="1:21" x14ac:dyDescent="0.3">
      <c r="A20885" t="s">
        <v>24584</v>
      </c>
      <c r="B20885" s="1">
        <v>41580</v>
      </c>
      <c r="C20885" t="s">
        <v>24576</v>
      </c>
      <c r="D20885" t="s">
        <v>22</v>
      </c>
      <c r="E20885" t="s">
        <v>3974</v>
      </c>
      <c r="F20885" t="s">
        <v>53</v>
      </c>
      <c r="G20885" t="s">
        <v>383</v>
      </c>
      <c r="H20885" t="s">
        <v>383</v>
      </c>
      <c r="I20885" t="s">
        <v>37</v>
      </c>
      <c r="J20885" t="s">
        <v>102</v>
      </c>
      <c r="K20885" t="s">
        <v>24585</v>
      </c>
      <c r="L20885" t="s">
        <v>72</v>
      </c>
      <c r="M20885" t="s">
        <v>138</v>
      </c>
      <c r="N20885" t="s">
        <v>8570</v>
      </c>
      <c r="O20885">
        <v>781</v>
      </c>
      <c r="P20885">
        <v>3</v>
      </c>
      <c r="Q20885">
        <v>0</v>
      </c>
      <c r="R20885">
        <v>179.55</v>
      </c>
      <c r="S20885">
        <v>13.24</v>
      </c>
      <c r="T20885" t="s">
        <v>50</v>
      </c>
      <c r="U20885">
        <v>2013</v>
      </c>
    </row>
    <row r="20886" spans="1:21" x14ac:dyDescent="0.3">
      <c r="A20886" t="s">
        <v>24581</v>
      </c>
      <c r="B20886" s="1">
        <v>41580</v>
      </c>
      <c r="C20886" t="s">
        <v>24582</v>
      </c>
      <c r="D20886" t="s">
        <v>22</v>
      </c>
      <c r="E20886" t="s">
        <v>3845</v>
      </c>
      <c r="F20886" t="s">
        <v>24</v>
      </c>
      <c r="G20886" t="s">
        <v>3944</v>
      </c>
      <c r="H20886" t="s">
        <v>1091</v>
      </c>
      <c r="I20886" t="s">
        <v>126</v>
      </c>
      <c r="J20886" t="s">
        <v>177</v>
      </c>
      <c r="K20886" t="s">
        <v>14832</v>
      </c>
      <c r="L20886" t="s">
        <v>29</v>
      </c>
      <c r="M20886" t="s">
        <v>40</v>
      </c>
      <c r="N20886" t="s">
        <v>6390</v>
      </c>
      <c r="O20886">
        <v>263</v>
      </c>
      <c r="P20886">
        <v>8</v>
      </c>
      <c r="Q20886">
        <v>0</v>
      </c>
      <c r="R20886">
        <v>131.36000000000001</v>
      </c>
      <c r="S20886">
        <v>13.22</v>
      </c>
      <c r="T20886" t="s">
        <v>32</v>
      </c>
      <c r="U20886">
        <v>2013</v>
      </c>
    </row>
    <row r="20887" spans="1:21" x14ac:dyDescent="0.3">
      <c r="A20887" t="s">
        <v>24586</v>
      </c>
      <c r="B20887" s="1">
        <v>41580</v>
      </c>
      <c r="C20887" t="s">
        <v>24524</v>
      </c>
      <c r="D20887" t="s">
        <v>249</v>
      </c>
      <c r="E20887" t="s">
        <v>4952</v>
      </c>
      <c r="F20887" t="s">
        <v>78</v>
      </c>
      <c r="G20887" t="s">
        <v>7259</v>
      </c>
      <c r="H20887" t="s">
        <v>221</v>
      </c>
      <c r="I20887" t="s">
        <v>222</v>
      </c>
      <c r="J20887" t="s">
        <v>127</v>
      </c>
      <c r="K20887" t="s">
        <v>15012</v>
      </c>
      <c r="L20887" t="s">
        <v>72</v>
      </c>
      <c r="M20887" t="s">
        <v>129</v>
      </c>
      <c r="N20887" t="s">
        <v>15013</v>
      </c>
      <c r="O20887">
        <v>70</v>
      </c>
      <c r="P20887">
        <v>7</v>
      </c>
      <c r="Q20887">
        <v>0</v>
      </c>
      <c r="R20887">
        <v>0.69930000000000003</v>
      </c>
      <c r="S20887">
        <v>11.11</v>
      </c>
      <c r="T20887" t="s">
        <v>50</v>
      </c>
      <c r="U20887">
        <v>2013</v>
      </c>
    </row>
    <row r="20888" spans="1:21" x14ac:dyDescent="0.3">
      <c r="A20888" t="s">
        <v>24587</v>
      </c>
      <c r="B20888" s="1">
        <v>41580</v>
      </c>
      <c r="C20888" t="s">
        <v>24555</v>
      </c>
      <c r="D20888" t="s">
        <v>22</v>
      </c>
      <c r="E20888" t="s">
        <v>5176</v>
      </c>
      <c r="F20888" t="s">
        <v>24</v>
      </c>
      <c r="G20888" t="s">
        <v>1588</v>
      </c>
      <c r="H20888" t="s">
        <v>563</v>
      </c>
      <c r="I20888" t="s">
        <v>56</v>
      </c>
      <c r="J20888" t="s">
        <v>177</v>
      </c>
      <c r="K20888" t="s">
        <v>6323</v>
      </c>
      <c r="L20888" t="s">
        <v>29</v>
      </c>
      <c r="M20888" t="s">
        <v>241</v>
      </c>
      <c r="N20888" t="s">
        <v>6324</v>
      </c>
      <c r="O20888">
        <v>112</v>
      </c>
      <c r="P20888">
        <v>4</v>
      </c>
      <c r="Q20888">
        <v>0</v>
      </c>
      <c r="R20888">
        <v>36.840000000000003</v>
      </c>
      <c r="S20888">
        <v>10.55</v>
      </c>
      <c r="T20888" t="s">
        <v>50</v>
      </c>
      <c r="U20888">
        <v>2013</v>
      </c>
    </row>
    <row r="20889" spans="1:21" x14ac:dyDescent="0.3">
      <c r="A20889" t="s">
        <v>24588</v>
      </c>
      <c r="B20889" s="1">
        <v>41580</v>
      </c>
      <c r="C20889" t="s">
        <v>24582</v>
      </c>
      <c r="D20889" t="s">
        <v>22</v>
      </c>
      <c r="E20889" t="s">
        <v>11988</v>
      </c>
      <c r="F20889" t="s">
        <v>24</v>
      </c>
      <c r="G20889" t="s">
        <v>1208</v>
      </c>
      <c r="H20889" t="s">
        <v>196</v>
      </c>
      <c r="I20889" t="s">
        <v>56</v>
      </c>
      <c r="J20889" t="s">
        <v>127</v>
      </c>
      <c r="K20889" t="s">
        <v>22633</v>
      </c>
      <c r="L20889" t="s">
        <v>62</v>
      </c>
      <c r="M20889" t="s">
        <v>96</v>
      </c>
      <c r="N20889" t="s">
        <v>11038</v>
      </c>
      <c r="O20889">
        <v>309</v>
      </c>
      <c r="P20889">
        <v>2</v>
      </c>
      <c r="Q20889">
        <v>0.1</v>
      </c>
      <c r="R20889">
        <v>82.278000000000006</v>
      </c>
      <c r="S20889">
        <v>8.27</v>
      </c>
      <c r="T20889" t="s">
        <v>32</v>
      </c>
      <c r="U20889">
        <v>2013</v>
      </c>
    </row>
    <row r="20890" spans="1:21" x14ac:dyDescent="0.3">
      <c r="A20890" t="s">
        <v>24589</v>
      </c>
      <c r="B20890" s="1">
        <v>41580</v>
      </c>
      <c r="C20890" t="s">
        <v>24582</v>
      </c>
      <c r="D20890" t="s">
        <v>22</v>
      </c>
      <c r="E20890" t="s">
        <v>3222</v>
      </c>
      <c r="F20890" t="s">
        <v>24</v>
      </c>
      <c r="G20890" t="s">
        <v>1316</v>
      </c>
      <c r="H20890" t="s">
        <v>563</v>
      </c>
      <c r="I20890" t="s">
        <v>56</v>
      </c>
      <c r="J20890" t="s">
        <v>177</v>
      </c>
      <c r="K20890" t="s">
        <v>3891</v>
      </c>
      <c r="L20890" t="s">
        <v>29</v>
      </c>
      <c r="M20890" t="s">
        <v>155</v>
      </c>
      <c r="N20890" t="s">
        <v>2051</v>
      </c>
      <c r="O20890">
        <v>81</v>
      </c>
      <c r="P20890">
        <v>3</v>
      </c>
      <c r="Q20890">
        <v>0</v>
      </c>
      <c r="R20890">
        <v>40.590000000000003</v>
      </c>
      <c r="S20890">
        <v>6.21</v>
      </c>
      <c r="T20890" t="s">
        <v>32</v>
      </c>
      <c r="U20890">
        <v>2013</v>
      </c>
    </row>
    <row r="20891" spans="1:21" x14ac:dyDescent="0.3">
      <c r="A20891" t="s">
        <v>24590</v>
      </c>
      <c r="B20891" s="1">
        <v>41580</v>
      </c>
      <c r="C20891" t="s">
        <v>24555</v>
      </c>
      <c r="D20891" t="s">
        <v>43</v>
      </c>
      <c r="E20891" t="s">
        <v>2677</v>
      </c>
      <c r="F20891" t="s">
        <v>78</v>
      </c>
      <c r="G20891" t="s">
        <v>2369</v>
      </c>
      <c r="H20891" t="s">
        <v>573</v>
      </c>
      <c r="I20891" t="s">
        <v>37</v>
      </c>
      <c r="J20891" t="s">
        <v>574</v>
      </c>
      <c r="K20891" t="s">
        <v>24591</v>
      </c>
      <c r="L20891" t="s">
        <v>29</v>
      </c>
      <c r="M20891" t="s">
        <v>149</v>
      </c>
      <c r="N20891" t="s">
        <v>6981</v>
      </c>
      <c r="O20891">
        <v>38</v>
      </c>
      <c r="P20891">
        <v>8</v>
      </c>
      <c r="Q20891">
        <v>0.5</v>
      </c>
      <c r="R20891">
        <v>-0.84</v>
      </c>
      <c r="S20891">
        <v>5.64</v>
      </c>
      <c r="T20891" t="s">
        <v>50</v>
      </c>
      <c r="U20891">
        <v>2013</v>
      </c>
    </row>
    <row r="20892" spans="1:21" x14ac:dyDescent="0.3">
      <c r="A20892" t="s">
        <v>24584</v>
      </c>
      <c r="B20892" s="1">
        <v>41580</v>
      </c>
      <c r="C20892" t="s">
        <v>24576</v>
      </c>
      <c r="D20892" t="s">
        <v>22</v>
      </c>
      <c r="E20892" t="s">
        <v>3974</v>
      </c>
      <c r="F20892" t="s">
        <v>53</v>
      </c>
      <c r="G20892" t="s">
        <v>383</v>
      </c>
      <c r="H20892" t="s">
        <v>383</v>
      </c>
      <c r="I20892" t="s">
        <v>37</v>
      </c>
      <c r="J20892" t="s">
        <v>102</v>
      </c>
      <c r="K20892" t="s">
        <v>13841</v>
      </c>
      <c r="L20892" t="s">
        <v>29</v>
      </c>
      <c r="M20892" t="s">
        <v>241</v>
      </c>
      <c r="N20892" t="s">
        <v>5050</v>
      </c>
      <c r="O20892">
        <v>45</v>
      </c>
      <c r="P20892">
        <v>3</v>
      </c>
      <c r="Q20892">
        <v>0</v>
      </c>
      <c r="R20892">
        <v>21.06</v>
      </c>
      <c r="S20892">
        <v>5.19</v>
      </c>
      <c r="T20892" t="s">
        <v>50</v>
      </c>
      <c r="U20892">
        <v>2013</v>
      </c>
    </row>
    <row r="20893" spans="1:21" x14ac:dyDescent="0.3">
      <c r="A20893" t="s">
        <v>24592</v>
      </c>
      <c r="B20893" s="1">
        <v>41580</v>
      </c>
      <c r="C20893" t="s">
        <v>24555</v>
      </c>
      <c r="D20893" t="s">
        <v>43</v>
      </c>
      <c r="E20893" t="s">
        <v>2472</v>
      </c>
      <c r="F20893" t="s">
        <v>53</v>
      </c>
      <c r="G20893" t="s">
        <v>431</v>
      </c>
      <c r="H20893" t="s">
        <v>278</v>
      </c>
      <c r="I20893" t="s">
        <v>37</v>
      </c>
      <c r="J20893" t="s">
        <v>102</v>
      </c>
      <c r="K20893" t="s">
        <v>9413</v>
      </c>
      <c r="L20893" t="s">
        <v>29</v>
      </c>
      <c r="M20893" t="s">
        <v>166</v>
      </c>
      <c r="N20893" t="s">
        <v>7734</v>
      </c>
      <c r="O20893">
        <v>33</v>
      </c>
      <c r="P20893">
        <v>3</v>
      </c>
      <c r="Q20893">
        <v>0.47</v>
      </c>
      <c r="R20893">
        <v>-24.030899999999999</v>
      </c>
      <c r="S20893">
        <v>2.66</v>
      </c>
      <c r="T20893" t="s">
        <v>32</v>
      </c>
      <c r="U20893">
        <v>2013</v>
      </c>
    </row>
    <row r="20894" spans="1:21" x14ac:dyDescent="0.3">
      <c r="A20894" t="s">
        <v>24581</v>
      </c>
      <c r="B20894" s="1">
        <v>41580</v>
      </c>
      <c r="C20894" t="s">
        <v>24582</v>
      </c>
      <c r="D20894" t="s">
        <v>22</v>
      </c>
      <c r="E20894" t="s">
        <v>3845</v>
      </c>
      <c r="F20894" t="s">
        <v>24</v>
      </c>
      <c r="G20894" t="s">
        <v>3944</v>
      </c>
      <c r="H20894" t="s">
        <v>1091</v>
      </c>
      <c r="I20894" t="s">
        <v>126</v>
      </c>
      <c r="J20894" t="s">
        <v>177</v>
      </c>
      <c r="K20894" t="s">
        <v>18738</v>
      </c>
      <c r="L20894" t="s">
        <v>29</v>
      </c>
      <c r="M20894" t="s">
        <v>40</v>
      </c>
      <c r="N20894" t="s">
        <v>15335</v>
      </c>
      <c r="O20894">
        <v>29</v>
      </c>
      <c r="P20894">
        <v>2</v>
      </c>
      <c r="Q20894">
        <v>0</v>
      </c>
      <c r="R20894">
        <v>10.68</v>
      </c>
      <c r="S20894">
        <v>2.35</v>
      </c>
      <c r="T20894" t="s">
        <v>32</v>
      </c>
      <c r="U20894">
        <v>2013</v>
      </c>
    </row>
    <row r="20895" spans="1:21" x14ac:dyDescent="0.3">
      <c r="A20895" t="s">
        <v>24590</v>
      </c>
      <c r="B20895" s="1">
        <v>41580</v>
      </c>
      <c r="C20895" t="s">
        <v>24555</v>
      </c>
      <c r="D20895" t="s">
        <v>43</v>
      </c>
      <c r="E20895" t="s">
        <v>2677</v>
      </c>
      <c r="F20895" t="s">
        <v>78</v>
      </c>
      <c r="G20895" t="s">
        <v>2369</v>
      </c>
      <c r="H20895" t="s">
        <v>573</v>
      </c>
      <c r="I20895" t="s">
        <v>37</v>
      </c>
      <c r="J20895" t="s">
        <v>574</v>
      </c>
      <c r="K20895" t="s">
        <v>13632</v>
      </c>
      <c r="L20895" t="s">
        <v>29</v>
      </c>
      <c r="M20895" t="s">
        <v>30</v>
      </c>
      <c r="N20895" t="s">
        <v>158</v>
      </c>
      <c r="O20895">
        <v>16</v>
      </c>
      <c r="P20895">
        <v>1</v>
      </c>
      <c r="Q20895">
        <v>0.5</v>
      </c>
      <c r="R20895">
        <v>-14.654999999999999</v>
      </c>
      <c r="S20895">
        <v>2.2599999999999998</v>
      </c>
      <c r="T20895" t="s">
        <v>50</v>
      </c>
      <c r="U20895">
        <v>2013</v>
      </c>
    </row>
    <row r="20896" spans="1:21" x14ac:dyDescent="0.3">
      <c r="A20896" t="s">
        <v>24581</v>
      </c>
      <c r="B20896" s="1">
        <v>41580</v>
      </c>
      <c r="C20896" t="s">
        <v>24582</v>
      </c>
      <c r="D20896" t="s">
        <v>22</v>
      </c>
      <c r="E20896" t="s">
        <v>3845</v>
      </c>
      <c r="F20896" t="s">
        <v>24</v>
      </c>
      <c r="G20896" t="s">
        <v>3944</v>
      </c>
      <c r="H20896" t="s">
        <v>1091</v>
      </c>
      <c r="I20896" t="s">
        <v>126</v>
      </c>
      <c r="J20896" t="s">
        <v>177</v>
      </c>
      <c r="K20896" t="s">
        <v>11261</v>
      </c>
      <c r="L20896" t="s">
        <v>29</v>
      </c>
      <c r="M20896" t="s">
        <v>155</v>
      </c>
      <c r="N20896" t="s">
        <v>7377</v>
      </c>
      <c r="O20896">
        <v>37</v>
      </c>
      <c r="P20896">
        <v>5</v>
      </c>
      <c r="Q20896">
        <v>0</v>
      </c>
      <c r="R20896">
        <v>13.6</v>
      </c>
      <c r="S20896">
        <v>2.09</v>
      </c>
      <c r="T20896" t="s">
        <v>32</v>
      </c>
      <c r="U20896">
        <v>2013</v>
      </c>
    </row>
    <row r="20897" spans="1:21" x14ac:dyDescent="0.3">
      <c r="A20897" t="s">
        <v>24593</v>
      </c>
      <c r="B20897" s="1">
        <v>41580</v>
      </c>
      <c r="C20897" t="s">
        <v>24576</v>
      </c>
      <c r="D20897" t="s">
        <v>22</v>
      </c>
      <c r="E20897" t="s">
        <v>951</v>
      </c>
      <c r="F20897" t="s">
        <v>24</v>
      </c>
      <c r="G20897" t="s">
        <v>24594</v>
      </c>
      <c r="H20897" t="s">
        <v>590</v>
      </c>
      <c r="I20897" t="s">
        <v>56</v>
      </c>
      <c r="J20897" t="s">
        <v>127</v>
      </c>
      <c r="K20897" t="s">
        <v>11822</v>
      </c>
      <c r="L20897" t="s">
        <v>29</v>
      </c>
      <c r="M20897" t="s">
        <v>155</v>
      </c>
      <c r="N20897" t="s">
        <v>4463</v>
      </c>
      <c r="O20897">
        <v>19</v>
      </c>
      <c r="P20897">
        <v>1</v>
      </c>
      <c r="Q20897">
        <v>0</v>
      </c>
      <c r="R20897">
        <v>4.41</v>
      </c>
      <c r="S20897">
        <v>1.55</v>
      </c>
      <c r="T20897" t="s">
        <v>32</v>
      </c>
      <c r="U20897">
        <v>2013</v>
      </c>
    </row>
    <row r="20898" spans="1:21" x14ac:dyDescent="0.3">
      <c r="A20898" t="s">
        <v>24583</v>
      </c>
      <c r="B20898" s="1">
        <v>41580</v>
      </c>
      <c r="C20898" t="s">
        <v>24582</v>
      </c>
      <c r="D20898" t="s">
        <v>22</v>
      </c>
      <c r="E20898" t="s">
        <v>492</v>
      </c>
      <c r="F20898" t="s">
        <v>78</v>
      </c>
      <c r="G20898" t="s">
        <v>1007</v>
      </c>
      <c r="H20898" t="s">
        <v>626</v>
      </c>
      <c r="I20898" t="s">
        <v>56</v>
      </c>
      <c r="J20898" t="s">
        <v>127</v>
      </c>
      <c r="K20898" t="s">
        <v>14341</v>
      </c>
      <c r="L20898" t="s">
        <v>29</v>
      </c>
      <c r="M20898" t="s">
        <v>241</v>
      </c>
      <c r="N20898" t="s">
        <v>2046</v>
      </c>
      <c r="O20898">
        <v>13</v>
      </c>
      <c r="P20898">
        <v>2</v>
      </c>
      <c r="Q20898">
        <v>0</v>
      </c>
      <c r="R20898">
        <v>3.42</v>
      </c>
      <c r="S20898">
        <v>1.37</v>
      </c>
      <c r="T20898" t="s">
        <v>32</v>
      </c>
      <c r="U20898">
        <v>2013</v>
      </c>
    </row>
    <row r="20899" spans="1:21" x14ac:dyDescent="0.3">
      <c r="A20899" t="s">
        <v>24581</v>
      </c>
      <c r="B20899" s="1">
        <v>41580</v>
      </c>
      <c r="C20899" t="s">
        <v>24582</v>
      </c>
      <c r="D20899" t="s">
        <v>22</v>
      </c>
      <c r="E20899" t="s">
        <v>3845</v>
      </c>
      <c r="F20899" t="s">
        <v>24</v>
      </c>
      <c r="G20899" t="s">
        <v>3944</v>
      </c>
      <c r="H20899" t="s">
        <v>1091</v>
      </c>
      <c r="I20899" t="s">
        <v>126</v>
      </c>
      <c r="J20899" t="s">
        <v>177</v>
      </c>
      <c r="K20899" t="s">
        <v>11755</v>
      </c>
      <c r="L20899" t="s">
        <v>29</v>
      </c>
      <c r="M20899" t="s">
        <v>169</v>
      </c>
      <c r="N20899" t="s">
        <v>10581</v>
      </c>
      <c r="O20899">
        <v>39</v>
      </c>
      <c r="P20899">
        <v>3</v>
      </c>
      <c r="Q20899">
        <v>0</v>
      </c>
      <c r="R20899">
        <v>10.38</v>
      </c>
      <c r="S20899">
        <v>1.18</v>
      </c>
      <c r="T20899" t="s">
        <v>32</v>
      </c>
      <c r="U20899">
        <v>2013</v>
      </c>
    </row>
    <row r="20900" spans="1:21" x14ac:dyDescent="0.3">
      <c r="A20900" t="s">
        <v>24595</v>
      </c>
      <c r="B20900" s="1">
        <v>41580</v>
      </c>
      <c r="C20900" t="s">
        <v>24524</v>
      </c>
      <c r="D20900" t="s">
        <v>249</v>
      </c>
      <c r="E20900" t="s">
        <v>52</v>
      </c>
      <c r="F20900" t="s">
        <v>53</v>
      </c>
      <c r="G20900" t="s">
        <v>2178</v>
      </c>
      <c r="H20900" t="s">
        <v>1938</v>
      </c>
      <c r="I20900" t="s">
        <v>27</v>
      </c>
      <c r="J20900" t="s">
        <v>27</v>
      </c>
      <c r="K20900" t="s">
        <v>8828</v>
      </c>
      <c r="L20900" t="s">
        <v>29</v>
      </c>
      <c r="M20900" t="s">
        <v>241</v>
      </c>
      <c r="N20900" t="s">
        <v>418</v>
      </c>
      <c r="O20900">
        <v>3</v>
      </c>
      <c r="P20900">
        <v>1</v>
      </c>
      <c r="Q20900">
        <v>0.7</v>
      </c>
      <c r="R20900">
        <v>-4.8150000000000004</v>
      </c>
      <c r="S20900">
        <v>0.68</v>
      </c>
      <c r="T20900" t="s">
        <v>50</v>
      </c>
      <c r="U20900">
        <v>2013</v>
      </c>
    </row>
    <row r="20901" spans="1:21" x14ac:dyDescent="0.3">
      <c r="A20901" t="s">
        <v>24589</v>
      </c>
      <c r="B20901" s="1">
        <v>41580</v>
      </c>
      <c r="C20901" t="s">
        <v>24582</v>
      </c>
      <c r="D20901" t="s">
        <v>22</v>
      </c>
      <c r="E20901" t="s">
        <v>3222</v>
      </c>
      <c r="F20901" t="s">
        <v>24</v>
      </c>
      <c r="G20901" t="s">
        <v>1316</v>
      </c>
      <c r="H20901" t="s">
        <v>563</v>
      </c>
      <c r="I20901" t="s">
        <v>56</v>
      </c>
      <c r="J20901" t="s">
        <v>177</v>
      </c>
      <c r="K20901" t="s">
        <v>1205</v>
      </c>
      <c r="L20901" t="s">
        <v>29</v>
      </c>
      <c r="M20901" t="s">
        <v>241</v>
      </c>
      <c r="N20901" t="s">
        <v>510</v>
      </c>
      <c r="O20901">
        <v>11</v>
      </c>
      <c r="P20901">
        <v>1</v>
      </c>
      <c r="Q20901">
        <v>0</v>
      </c>
      <c r="R20901">
        <v>4.1100000000000003</v>
      </c>
      <c r="S20901">
        <v>0.46</v>
      </c>
      <c r="T20901" t="s">
        <v>32</v>
      </c>
      <c r="U20901">
        <v>2013</v>
      </c>
    </row>
    <row r="20902" spans="1:21" x14ac:dyDescent="0.3">
      <c r="A20902" t="s">
        <v>24595</v>
      </c>
      <c r="B20902" s="1">
        <v>41580</v>
      </c>
      <c r="C20902" t="s">
        <v>24524</v>
      </c>
      <c r="D20902" t="s">
        <v>249</v>
      </c>
      <c r="E20902" t="s">
        <v>52</v>
      </c>
      <c r="F20902" t="s">
        <v>53</v>
      </c>
      <c r="G20902" t="s">
        <v>2178</v>
      </c>
      <c r="H20902" t="s">
        <v>1938</v>
      </c>
      <c r="I20902" t="s">
        <v>27</v>
      </c>
      <c r="J20902" t="s">
        <v>27</v>
      </c>
      <c r="K20902" t="s">
        <v>20506</v>
      </c>
      <c r="L20902" t="s">
        <v>29</v>
      </c>
      <c r="M20902" t="s">
        <v>241</v>
      </c>
      <c r="N20902" t="s">
        <v>5374</v>
      </c>
      <c r="O20902">
        <v>4</v>
      </c>
      <c r="P20902">
        <v>2</v>
      </c>
      <c r="Q20902">
        <v>0.7</v>
      </c>
      <c r="R20902">
        <v>-5.7539999999999996</v>
      </c>
      <c r="S20902">
        <v>0.42</v>
      </c>
      <c r="T20902" t="s">
        <v>50</v>
      </c>
      <c r="U20902">
        <v>2013</v>
      </c>
    </row>
    <row r="20903" spans="1:21" x14ac:dyDescent="0.3">
      <c r="A20903" t="s">
        <v>24596</v>
      </c>
      <c r="B20903" s="1">
        <v>41610</v>
      </c>
      <c r="C20903" t="s">
        <v>24536</v>
      </c>
      <c r="D20903" t="s">
        <v>249</v>
      </c>
      <c r="E20903" t="s">
        <v>4297</v>
      </c>
      <c r="F20903" t="s">
        <v>24</v>
      </c>
      <c r="G20903" t="s">
        <v>370</v>
      </c>
      <c r="H20903" t="s">
        <v>221</v>
      </c>
      <c r="I20903" t="s">
        <v>222</v>
      </c>
      <c r="J20903" t="s">
        <v>177</v>
      </c>
      <c r="K20903" t="s">
        <v>12657</v>
      </c>
      <c r="L20903" t="s">
        <v>29</v>
      </c>
      <c r="M20903" t="s">
        <v>30</v>
      </c>
      <c r="N20903" t="s">
        <v>12658</v>
      </c>
      <c r="O20903" s="2">
        <v>1350</v>
      </c>
      <c r="P20903">
        <v>6</v>
      </c>
      <c r="Q20903">
        <v>0</v>
      </c>
      <c r="R20903">
        <v>175.51560000000001</v>
      </c>
      <c r="S20903">
        <v>273.44</v>
      </c>
      <c r="T20903" t="s">
        <v>82</v>
      </c>
      <c r="U20903">
        <v>2013</v>
      </c>
    </row>
    <row r="20904" spans="1:21" x14ac:dyDescent="0.3">
      <c r="A20904" t="s">
        <v>24597</v>
      </c>
      <c r="B20904" s="1">
        <v>41610</v>
      </c>
      <c r="C20904" t="s">
        <v>24582</v>
      </c>
      <c r="D20904" t="s">
        <v>22</v>
      </c>
      <c r="E20904" t="s">
        <v>3075</v>
      </c>
      <c r="F20904" t="s">
        <v>24</v>
      </c>
      <c r="G20904" t="s">
        <v>2036</v>
      </c>
      <c r="H20904" t="s">
        <v>2036</v>
      </c>
      <c r="I20904" t="s">
        <v>37</v>
      </c>
      <c r="J20904" t="s">
        <v>229</v>
      </c>
      <c r="K20904" t="s">
        <v>19592</v>
      </c>
      <c r="L20904" t="s">
        <v>62</v>
      </c>
      <c r="M20904" t="s">
        <v>113</v>
      </c>
      <c r="N20904" t="s">
        <v>13046</v>
      </c>
      <c r="O20904" s="2">
        <v>1091</v>
      </c>
      <c r="P20904">
        <v>3</v>
      </c>
      <c r="Q20904">
        <v>0</v>
      </c>
      <c r="R20904">
        <v>196.38</v>
      </c>
      <c r="S20904">
        <v>78.16</v>
      </c>
      <c r="T20904" t="s">
        <v>32</v>
      </c>
      <c r="U20904">
        <v>2013</v>
      </c>
    </row>
    <row r="20905" spans="1:21" x14ac:dyDescent="0.3">
      <c r="A20905" t="s">
        <v>24598</v>
      </c>
      <c r="B20905" s="1">
        <v>41610</v>
      </c>
      <c r="C20905" t="s">
        <v>24582</v>
      </c>
      <c r="D20905" t="s">
        <v>43</v>
      </c>
      <c r="E20905" t="s">
        <v>3112</v>
      </c>
      <c r="F20905" t="s">
        <v>78</v>
      </c>
      <c r="G20905" t="s">
        <v>332</v>
      </c>
      <c r="H20905" t="s">
        <v>196</v>
      </c>
      <c r="I20905" t="s">
        <v>56</v>
      </c>
      <c r="J20905" t="s">
        <v>127</v>
      </c>
      <c r="K20905" t="s">
        <v>10637</v>
      </c>
      <c r="L20905" t="s">
        <v>62</v>
      </c>
      <c r="M20905" t="s">
        <v>63</v>
      </c>
      <c r="N20905" t="s">
        <v>10638</v>
      </c>
      <c r="O20905">
        <v>535</v>
      </c>
      <c r="P20905">
        <v>5</v>
      </c>
      <c r="Q20905">
        <v>0</v>
      </c>
      <c r="R20905">
        <v>128.4</v>
      </c>
      <c r="S20905">
        <v>73.989999999999995</v>
      </c>
      <c r="T20905" t="s">
        <v>32</v>
      </c>
      <c r="U20905">
        <v>2013</v>
      </c>
    </row>
    <row r="20906" spans="1:21" x14ac:dyDescent="0.3">
      <c r="A20906" t="s">
        <v>24599</v>
      </c>
      <c r="B20906" s="1">
        <v>41610</v>
      </c>
      <c r="C20906" t="s">
        <v>24582</v>
      </c>
      <c r="D20906" t="s">
        <v>22</v>
      </c>
      <c r="E20906" t="s">
        <v>3763</v>
      </c>
      <c r="F20906" t="s">
        <v>24</v>
      </c>
      <c r="G20906" t="s">
        <v>4683</v>
      </c>
      <c r="H20906" t="s">
        <v>196</v>
      </c>
      <c r="I20906" t="s">
        <v>56</v>
      </c>
      <c r="J20906" t="s">
        <v>127</v>
      </c>
      <c r="K20906" t="s">
        <v>24600</v>
      </c>
      <c r="L20906" t="s">
        <v>62</v>
      </c>
      <c r="M20906" t="s">
        <v>96</v>
      </c>
      <c r="N20906" t="s">
        <v>9815</v>
      </c>
      <c r="O20906">
        <v>397</v>
      </c>
      <c r="P20906">
        <v>5</v>
      </c>
      <c r="Q20906">
        <v>0.1</v>
      </c>
      <c r="R20906">
        <v>-4.5</v>
      </c>
      <c r="S20906">
        <v>21.63</v>
      </c>
      <c r="T20906" t="s">
        <v>32</v>
      </c>
      <c r="U20906">
        <v>2013</v>
      </c>
    </row>
    <row r="20907" spans="1:21" x14ac:dyDescent="0.3">
      <c r="A20907" t="s">
        <v>24601</v>
      </c>
      <c r="B20907" s="1">
        <v>41610</v>
      </c>
      <c r="C20907" t="s">
        <v>24576</v>
      </c>
      <c r="D20907" t="s">
        <v>22</v>
      </c>
      <c r="E20907" t="s">
        <v>174</v>
      </c>
      <c r="F20907" t="s">
        <v>24</v>
      </c>
      <c r="G20907" t="s">
        <v>383</v>
      </c>
      <c r="H20907" t="s">
        <v>383</v>
      </c>
      <c r="I20907" t="s">
        <v>37</v>
      </c>
      <c r="J20907" t="s">
        <v>102</v>
      </c>
      <c r="K20907" t="s">
        <v>19409</v>
      </c>
      <c r="L20907" t="s">
        <v>72</v>
      </c>
      <c r="M20907" t="s">
        <v>129</v>
      </c>
      <c r="N20907" t="s">
        <v>6721</v>
      </c>
      <c r="O20907">
        <v>242</v>
      </c>
      <c r="P20907">
        <v>3</v>
      </c>
      <c r="Q20907">
        <v>0</v>
      </c>
      <c r="R20907">
        <v>21.69</v>
      </c>
      <c r="S20907">
        <v>18.52</v>
      </c>
      <c r="T20907" t="s">
        <v>32</v>
      </c>
      <c r="U20907">
        <v>2013</v>
      </c>
    </row>
    <row r="20908" spans="1:21" x14ac:dyDescent="0.3">
      <c r="A20908" t="s">
        <v>24597</v>
      </c>
      <c r="B20908" s="1">
        <v>41610</v>
      </c>
      <c r="C20908" t="s">
        <v>24582</v>
      </c>
      <c r="D20908" t="s">
        <v>22</v>
      </c>
      <c r="E20908" t="s">
        <v>3075</v>
      </c>
      <c r="F20908" t="s">
        <v>24</v>
      </c>
      <c r="G20908" t="s">
        <v>2036</v>
      </c>
      <c r="H20908" t="s">
        <v>2036</v>
      </c>
      <c r="I20908" t="s">
        <v>37</v>
      </c>
      <c r="J20908" t="s">
        <v>229</v>
      </c>
      <c r="K20908" t="s">
        <v>2173</v>
      </c>
      <c r="L20908" t="s">
        <v>29</v>
      </c>
      <c r="M20908" t="s">
        <v>241</v>
      </c>
      <c r="N20908" t="s">
        <v>2174</v>
      </c>
      <c r="O20908">
        <v>407</v>
      </c>
      <c r="P20908">
        <v>8</v>
      </c>
      <c r="Q20908">
        <v>0</v>
      </c>
      <c r="R20908">
        <v>0</v>
      </c>
      <c r="S20908">
        <v>17.16</v>
      </c>
      <c r="T20908" t="s">
        <v>32</v>
      </c>
      <c r="U20908">
        <v>2013</v>
      </c>
    </row>
    <row r="20909" spans="1:21" x14ac:dyDescent="0.3">
      <c r="A20909" t="s">
        <v>24602</v>
      </c>
      <c r="B20909" s="1">
        <v>41610</v>
      </c>
      <c r="C20909" t="s">
        <v>24582</v>
      </c>
      <c r="D20909" t="s">
        <v>22</v>
      </c>
      <c r="E20909" t="s">
        <v>3733</v>
      </c>
      <c r="F20909" t="s">
        <v>24</v>
      </c>
      <c r="G20909" t="s">
        <v>5170</v>
      </c>
      <c r="H20909" t="s">
        <v>626</v>
      </c>
      <c r="I20909" t="s">
        <v>56</v>
      </c>
      <c r="J20909" t="s">
        <v>127</v>
      </c>
      <c r="K20909" t="s">
        <v>8866</v>
      </c>
      <c r="L20909" t="s">
        <v>29</v>
      </c>
      <c r="M20909" t="s">
        <v>30</v>
      </c>
      <c r="N20909" t="s">
        <v>6947</v>
      </c>
      <c r="O20909">
        <v>246</v>
      </c>
      <c r="P20909">
        <v>5</v>
      </c>
      <c r="Q20909">
        <v>0.1</v>
      </c>
      <c r="R20909">
        <v>-4.4999999999999998E-2</v>
      </c>
      <c r="S20909">
        <v>14.67</v>
      </c>
      <c r="T20909" t="s">
        <v>32</v>
      </c>
      <c r="U20909">
        <v>2013</v>
      </c>
    </row>
    <row r="20910" spans="1:21" x14ac:dyDescent="0.3">
      <c r="A20910" t="s">
        <v>24601</v>
      </c>
      <c r="B20910" s="1">
        <v>41610</v>
      </c>
      <c r="C20910" t="s">
        <v>24576</v>
      </c>
      <c r="D20910" t="s">
        <v>22</v>
      </c>
      <c r="E20910" t="s">
        <v>174</v>
      </c>
      <c r="F20910" t="s">
        <v>24</v>
      </c>
      <c r="G20910" t="s">
        <v>383</v>
      </c>
      <c r="H20910" t="s">
        <v>383</v>
      </c>
      <c r="I20910" t="s">
        <v>37</v>
      </c>
      <c r="J20910" t="s">
        <v>102</v>
      </c>
      <c r="K20910" t="s">
        <v>12430</v>
      </c>
      <c r="L20910" t="s">
        <v>72</v>
      </c>
      <c r="M20910" t="s">
        <v>73</v>
      </c>
      <c r="N20910" t="s">
        <v>8854</v>
      </c>
      <c r="O20910">
        <v>190</v>
      </c>
      <c r="P20910">
        <v>4</v>
      </c>
      <c r="Q20910">
        <v>0</v>
      </c>
      <c r="R20910">
        <v>66.36</v>
      </c>
      <c r="S20910">
        <v>14.44</v>
      </c>
      <c r="T20910" t="s">
        <v>32</v>
      </c>
      <c r="U20910">
        <v>2013</v>
      </c>
    </row>
    <row r="20911" spans="1:21" x14ac:dyDescent="0.3">
      <c r="A20911" t="s">
        <v>24598</v>
      </c>
      <c r="B20911" s="1">
        <v>41610</v>
      </c>
      <c r="C20911" t="s">
        <v>24582</v>
      </c>
      <c r="D20911" t="s">
        <v>43</v>
      </c>
      <c r="E20911" t="s">
        <v>3112</v>
      </c>
      <c r="F20911" t="s">
        <v>78</v>
      </c>
      <c r="G20911" t="s">
        <v>332</v>
      </c>
      <c r="H20911" t="s">
        <v>196</v>
      </c>
      <c r="I20911" t="s">
        <v>56</v>
      </c>
      <c r="J20911" t="s">
        <v>127</v>
      </c>
      <c r="K20911" t="s">
        <v>7150</v>
      </c>
      <c r="L20911" t="s">
        <v>29</v>
      </c>
      <c r="M20911" t="s">
        <v>241</v>
      </c>
      <c r="N20911" t="s">
        <v>2946</v>
      </c>
      <c r="O20911">
        <v>209</v>
      </c>
      <c r="P20911">
        <v>7</v>
      </c>
      <c r="Q20911">
        <v>0</v>
      </c>
      <c r="R20911">
        <v>83.58</v>
      </c>
      <c r="S20911">
        <v>13.78</v>
      </c>
      <c r="T20911" t="s">
        <v>32</v>
      </c>
      <c r="U20911">
        <v>2013</v>
      </c>
    </row>
    <row r="20912" spans="1:21" x14ac:dyDescent="0.3">
      <c r="A20912" t="s">
        <v>24602</v>
      </c>
      <c r="B20912" s="1">
        <v>41610</v>
      </c>
      <c r="C20912" t="s">
        <v>24582</v>
      </c>
      <c r="D20912" t="s">
        <v>22</v>
      </c>
      <c r="E20912" t="s">
        <v>3733</v>
      </c>
      <c r="F20912" t="s">
        <v>24</v>
      </c>
      <c r="G20912" t="s">
        <v>5170</v>
      </c>
      <c r="H20912" t="s">
        <v>626</v>
      </c>
      <c r="I20912" t="s">
        <v>56</v>
      </c>
      <c r="J20912" t="s">
        <v>127</v>
      </c>
      <c r="K20912" t="s">
        <v>24603</v>
      </c>
      <c r="L20912" t="s">
        <v>62</v>
      </c>
      <c r="M20912" t="s">
        <v>63</v>
      </c>
      <c r="N20912" t="s">
        <v>8336</v>
      </c>
      <c r="O20912">
        <v>123</v>
      </c>
      <c r="P20912">
        <v>3</v>
      </c>
      <c r="Q20912">
        <v>0</v>
      </c>
      <c r="R20912">
        <v>17.190000000000001</v>
      </c>
      <c r="S20912">
        <v>11.5</v>
      </c>
      <c r="T20912" t="s">
        <v>32</v>
      </c>
      <c r="U20912">
        <v>2013</v>
      </c>
    </row>
    <row r="20913" spans="1:21" x14ac:dyDescent="0.3">
      <c r="A20913" t="s">
        <v>24602</v>
      </c>
      <c r="B20913" s="1">
        <v>41610</v>
      </c>
      <c r="C20913" t="s">
        <v>24582</v>
      </c>
      <c r="D20913" t="s">
        <v>22</v>
      </c>
      <c r="E20913" t="s">
        <v>3733</v>
      </c>
      <c r="F20913" t="s">
        <v>24</v>
      </c>
      <c r="G20913" t="s">
        <v>5170</v>
      </c>
      <c r="H20913" t="s">
        <v>626</v>
      </c>
      <c r="I20913" t="s">
        <v>56</v>
      </c>
      <c r="J20913" t="s">
        <v>127</v>
      </c>
      <c r="K20913" t="s">
        <v>13802</v>
      </c>
      <c r="L20913" t="s">
        <v>29</v>
      </c>
      <c r="M20913" t="s">
        <v>155</v>
      </c>
      <c r="N20913" t="s">
        <v>3014</v>
      </c>
      <c r="O20913">
        <v>188</v>
      </c>
      <c r="P20913">
        <v>8</v>
      </c>
      <c r="Q20913">
        <v>0</v>
      </c>
      <c r="R20913">
        <v>3.6</v>
      </c>
      <c r="S20913">
        <v>9.3699999999999992</v>
      </c>
      <c r="T20913" t="s">
        <v>32</v>
      </c>
      <c r="U20913">
        <v>2013</v>
      </c>
    </row>
    <row r="20914" spans="1:21" x14ac:dyDescent="0.3">
      <c r="A20914" t="s">
        <v>24601</v>
      </c>
      <c r="B20914" s="1">
        <v>41610</v>
      </c>
      <c r="C20914" t="s">
        <v>24576</v>
      </c>
      <c r="D20914" t="s">
        <v>22</v>
      </c>
      <c r="E20914" t="s">
        <v>174</v>
      </c>
      <c r="F20914" t="s">
        <v>24</v>
      </c>
      <c r="G20914" t="s">
        <v>383</v>
      </c>
      <c r="H20914" t="s">
        <v>383</v>
      </c>
      <c r="I20914" t="s">
        <v>37</v>
      </c>
      <c r="J20914" t="s">
        <v>102</v>
      </c>
      <c r="K20914" t="s">
        <v>24604</v>
      </c>
      <c r="L20914" t="s">
        <v>29</v>
      </c>
      <c r="M20914" t="s">
        <v>149</v>
      </c>
      <c r="N20914" t="s">
        <v>970</v>
      </c>
      <c r="O20914">
        <v>103</v>
      </c>
      <c r="P20914">
        <v>10</v>
      </c>
      <c r="Q20914">
        <v>0</v>
      </c>
      <c r="R20914">
        <v>14.4</v>
      </c>
      <c r="S20914">
        <v>8.5399999999999991</v>
      </c>
      <c r="T20914" t="s">
        <v>32</v>
      </c>
      <c r="U20914">
        <v>2013</v>
      </c>
    </row>
    <row r="20915" spans="1:21" x14ac:dyDescent="0.3">
      <c r="A20915" t="s">
        <v>24605</v>
      </c>
      <c r="B20915" s="1">
        <v>41610</v>
      </c>
      <c r="C20915" t="s">
        <v>24606</v>
      </c>
      <c r="D20915" t="s">
        <v>22</v>
      </c>
      <c r="E20915" t="s">
        <v>4963</v>
      </c>
      <c r="F20915" t="s">
        <v>78</v>
      </c>
      <c r="G20915" t="s">
        <v>1192</v>
      </c>
      <c r="H20915" t="s">
        <v>278</v>
      </c>
      <c r="I20915" t="s">
        <v>37</v>
      </c>
      <c r="J20915" t="s">
        <v>102</v>
      </c>
      <c r="K20915" t="s">
        <v>8653</v>
      </c>
      <c r="L20915" t="s">
        <v>29</v>
      </c>
      <c r="M20915" t="s">
        <v>155</v>
      </c>
      <c r="N20915" t="s">
        <v>6965</v>
      </c>
      <c r="O20915">
        <v>87</v>
      </c>
      <c r="P20915">
        <v>6</v>
      </c>
      <c r="Q20915">
        <v>0.27</v>
      </c>
      <c r="R20915">
        <v>18.912600000000001</v>
      </c>
      <c r="S20915">
        <v>8.1300000000000008</v>
      </c>
      <c r="T20915" t="s">
        <v>32</v>
      </c>
      <c r="U20915">
        <v>2013</v>
      </c>
    </row>
    <row r="20916" spans="1:21" x14ac:dyDescent="0.3">
      <c r="A20916" t="s">
        <v>24597</v>
      </c>
      <c r="B20916" s="1">
        <v>41610</v>
      </c>
      <c r="C20916" t="s">
        <v>24582</v>
      </c>
      <c r="D20916" t="s">
        <v>22</v>
      </c>
      <c r="E20916" t="s">
        <v>3075</v>
      </c>
      <c r="F20916" t="s">
        <v>24</v>
      </c>
      <c r="G20916" t="s">
        <v>2036</v>
      </c>
      <c r="H20916" t="s">
        <v>2036</v>
      </c>
      <c r="I20916" t="s">
        <v>37</v>
      </c>
      <c r="J20916" t="s">
        <v>229</v>
      </c>
      <c r="K20916" t="s">
        <v>7958</v>
      </c>
      <c r="L20916" t="s">
        <v>29</v>
      </c>
      <c r="M20916" t="s">
        <v>241</v>
      </c>
      <c r="N20916" t="s">
        <v>2963</v>
      </c>
      <c r="O20916">
        <v>101</v>
      </c>
      <c r="P20916">
        <v>2</v>
      </c>
      <c r="Q20916">
        <v>0</v>
      </c>
      <c r="R20916">
        <v>45.36</v>
      </c>
      <c r="S20916">
        <v>7.88</v>
      </c>
      <c r="T20916" t="s">
        <v>32</v>
      </c>
      <c r="U20916">
        <v>2013</v>
      </c>
    </row>
    <row r="20917" spans="1:21" x14ac:dyDescent="0.3">
      <c r="A20917" t="s">
        <v>24601</v>
      </c>
      <c r="B20917" s="1">
        <v>41610</v>
      </c>
      <c r="C20917" t="s">
        <v>24576</v>
      </c>
      <c r="D20917" t="s">
        <v>22</v>
      </c>
      <c r="E20917" t="s">
        <v>174</v>
      </c>
      <c r="F20917" t="s">
        <v>24</v>
      </c>
      <c r="G20917" t="s">
        <v>383</v>
      </c>
      <c r="H20917" t="s">
        <v>383</v>
      </c>
      <c r="I20917" t="s">
        <v>37</v>
      </c>
      <c r="J20917" t="s">
        <v>102</v>
      </c>
      <c r="K20917" t="s">
        <v>2927</v>
      </c>
      <c r="L20917" t="s">
        <v>72</v>
      </c>
      <c r="M20917" t="s">
        <v>138</v>
      </c>
      <c r="N20917" t="s">
        <v>2928</v>
      </c>
      <c r="O20917">
        <v>80</v>
      </c>
      <c r="P20917">
        <v>2</v>
      </c>
      <c r="Q20917">
        <v>0</v>
      </c>
      <c r="R20917">
        <v>1.56</v>
      </c>
      <c r="S20917">
        <v>6.19</v>
      </c>
      <c r="T20917" t="s">
        <v>32</v>
      </c>
      <c r="U20917">
        <v>2013</v>
      </c>
    </row>
    <row r="20918" spans="1:21" x14ac:dyDescent="0.3">
      <c r="A20918" t="s">
        <v>24607</v>
      </c>
      <c r="B20918" s="1">
        <v>41610</v>
      </c>
      <c r="C20918" t="s">
        <v>24536</v>
      </c>
      <c r="D20918" t="s">
        <v>43</v>
      </c>
      <c r="E20918" t="s">
        <v>2181</v>
      </c>
      <c r="F20918" t="s">
        <v>24</v>
      </c>
      <c r="G20918" t="s">
        <v>742</v>
      </c>
      <c r="H20918" t="s">
        <v>580</v>
      </c>
      <c r="I20918" t="s">
        <v>47</v>
      </c>
      <c r="J20918" t="s">
        <v>47</v>
      </c>
      <c r="K20918" t="s">
        <v>3872</v>
      </c>
      <c r="L20918" t="s">
        <v>62</v>
      </c>
      <c r="M20918" t="s">
        <v>96</v>
      </c>
      <c r="N20918" t="s">
        <v>3873</v>
      </c>
      <c r="O20918">
        <v>141</v>
      </c>
      <c r="P20918">
        <v>2</v>
      </c>
      <c r="Q20918">
        <v>0.6</v>
      </c>
      <c r="R20918">
        <v>-105.768</v>
      </c>
      <c r="S20918">
        <v>6.07</v>
      </c>
      <c r="T20918" t="s">
        <v>32</v>
      </c>
      <c r="U20918">
        <v>2013</v>
      </c>
    </row>
    <row r="20919" spans="1:21" x14ac:dyDescent="0.3">
      <c r="A20919" t="s">
        <v>24608</v>
      </c>
      <c r="B20919" s="1">
        <v>41610</v>
      </c>
      <c r="C20919" t="s">
        <v>24576</v>
      </c>
      <c r="D20919" t="s">
        <v>22</v>
      </c>
      <c r="E20919" t="s">
        <v>479</v>
      </c>
      <c r="F20919" t="s">
        <v>78</v>
      </c>
      <c r="G20919" t="s">
        <v>5677</v>
      </c>
      <c r="H20919" t="s">
        <v>2726</v>
      </c>
      <c r="I20919" t="s">
        <v>47</v>
      </c>
      <c r="J20919" t="s">
        <v>47</v>
      </c>
      <c r="K20919" t="s">
        <v>2758</v>
      </c>
      <c r="L20919" t="s">
        <v>29</v>
      </c>
      <c r="M20919" t="s">
        <v>30</v>
      </c>
      <c r="N20919" t="s">
        <v>412</v>
      </c>
      <c r="O20919">
        <v>198</v>
      </c>
      <c r="P20919">
        <v>1</v>
      </c>
      <c r="Q20919">
        <v>0</v>
      </c>
      <c r="R20919">
        <v>89.28</v>
      </c>
      <c r="S20919">
        <v>5.96</v>
      </c>
      <c r="T20919" t="s">
        <v>32</v>
      </c>
      <c r="U20919">
        <v>2013</v>
      </c>
    </row>
    <row r="20920" spans="1:21" x14ac:dyDescent="0.3">
      <c r="A20920" t="s">
        <v>24601</v>
      </c>
      <c r="B20920" s="1">
        <v>41610</v>
      </c>
      <c r="C20920" t="s">
        <v>24576</v>
      </c>
      <c r="D20920" t="s">
        <v>22</v>
      </c>
      <c r="E20920" t="s">
        <v>174</v>
      </c>
      <c r="F20920" t="s">
        <v>24</v>
      </c>
      <c r="G20920" t="s">
        <v>383</v>
      </c>
      <c r="H20920" t="s">
        <v>383</v>
      </c>
      <c r="I20920" t="s">
        <v>37</v>
      </c>
      <c r="J20920" t="s">
        <v>102</v>
      </c>
      <c r="K20920" t="s">
        <v>22049</v>
      </c>
      <c r="L20920" t="s">
        <v>29</v>
      </c>
      <c r="M20920" t="s">
        <v>149</v>
      </c>
      <c r="N20920" t="s">
        <v>8203</v>
      </c>
      <c r="O20920">
        <v>60</v>
      </c>
      <c r="P20920">
        <v>6</v>
      </c>
      <c r="Q20920">
        <v>0</v>
      </c>
      <c r="R20920">
        <v>10.8</v>
      </c>
      <c r="S20920">
        <v>5.64</v>
      </c>
      <c r="T20920" t="s">
        <v>32</v>
      </c>
      <c r="U20920">
        <v>2013</v>
      </c>
    </row>
    <row r="20921" spans="1:21" x14ac:dyDescent="0.3">
      <c r="A20921" t="s">
        <v>24597</v>
      </c>
      <c r="B20921" s="1">
        <v>41610</v>
      </c>
      <c r="C20921" t="s">
        <v>24582</v>
      </c>
      <c r="D20921" t="s">
        <v>22</v>
      </c>
      <c r="E20921" t="s">
        <v>3075</v>
      </c>
      <c r="F20921" t="s">
        <v>24</v>
      </c>
      <c r="G20921" t="s">
        <v>2036</v>
      </c>
      <c r="H20921" t="s">
        <v>2036</v>
      </c>
      <c r="I20921" t="s">
        <v>37</v>
      </c>
      <c r="J20921" t="s">
        <v>229</v>
      </c>
      <c r="K20921" t="s">
        <v>2966</v>
      </c>
      <c r="L20921" t="s">
        <v>62</v>
      </c>
      <c r="M20921" t="s">
        <v>63</v>
      </c>
      <c r="N20921" t="s">
        <v>2967</v>
      </c>
      <c r="O20921">
        <v>57</v>
      </c>
      <c r="P20921">
        <v>3</v>
      </c>
      <c r="Q20921">
        <v>0</v>
      </c>
      <c r="R20921">
        <v>5.04</v>
      </c>
      <c r="S20921">
        <v>5.16</v>
      </c>
      <c r="T20921" t="s">
        <v>32</v>
      </c>
      <c r="U20921">
        <v>2013</v>
      </c>
    </row>
    <row r="20922" spans="1:21" x14ac:dyDescent="0.3">
      <c r="A20922" t="s">
        <v>24609</v>
      </c>
      <c r="B20922" s="1">
        <v>41610</v>
      </c>
      <c r="C20922" t="s">
        <v>24536</v>
      </c>
      <c r="D20922" t="s">
        <v>249</v>
      </c>
      <c r="E20922" t="s">
        <v>6408</v>
      </c>
      <c r="F20922" t="s">
        <v>24</v>
      </c>
      <c r="G20922" t="s">
        <v>1764</v>
      </c>
      <c r="H20922" t="s">
        <v>196</v>
      </c>
      <c r="I20922" t="s">
        <v>56</v>
      </c>
      <c r="J20922" t="s">
        <v>127</v>
      </c>
      <c r="K20922" t="s">
        <v>24610</v>
      </c>
      <c r="L20922" t="s">
        <v>72</v>
      </c>
      <c r="M20922" t="s">
        <v>73</v>
      </c>
      <c r="N20922" t="s">
        <v>8270</v>
      </c>
      <c r="O20922">
        <v>278</v>
      </c>
      <c r="P20922">
        <v>3</v>
      </c>
      <c r="Q20922">
        <v>0.15</v>
      </c>
      <c r="R20922">
        <v>62.104500000000002</v>
      </c>
      <c r="S20922">
        <v>4.63</v>
      </c>
      <c r="T20922" t="s">
        <v>32</v>
      </c>
      <c r="U20922">
        <v>2013</v>
      </c>
    </row>
    <row r="20923" spans="1:21" x14ac:dyDescent="0.3">
      <c r="A20923" t="s">
        <v>24601</v>
      </c>
      <c r="B20923" s="1">
        <v>41610</v>
      </c>
      <c r="C20923" t="s">
        <v>24576</v>
      </c>
      <c r="D20923" t="s">
        <v>22</v>
      </c>
      <c r="E20923" t="s">
        <v>174</v>
      </c>
      <c r="F20923" t="s">
        <v>24</v>
      </c>
      <c r="G20923" t="s">
        <v>383</v>
      </c>
      <c r="H20923" t="s">
        <v>383</v>
      </c>
      <c r="I20923" t="s">
        <v>37</v>
      </c>
      <c r="J20923" t="s">
        <v>102</v>
      </c>
      <c r="K20923" t="s">
        <v>7193</v>
      </c>
      <c r="L20923" t="s">
        <v>29</v>
      </c>
      <c r="M20923" t="s">
        <v>149</v>
      </c>
      <c r="N20923" t="s">
        <v>689</v>
      </c>
      <c r="O20923">
        <v>88</v>
      </c>
      <c r="P20923">
        <v>8</v>
      </c>
      <c r="Q20923">
        <v>0</v>
      </c>
      <c r="R20923">
        <v>25.2</v>
      </c>
      <c r="S20923">
        <v>4.59</v>
      </c>
      <c r="T20923" t="s">
        <v>32</v>
      </c>
      <c r="U20923">
        <v>2013</v>
      </c>
    </row>
    <row r="20924" spans="1:21" x14ac:dyDescent="0.3">
      <c r="A20924" t="s">
        <v>24611</v>
      </c>
      <c r="B20924" s="1">
        <v>41610</v>
      </c>
      <c r="C20924" t="s">
        <v>24606</v>
      </c>
      <c r="D20924" t="s">
        <v>22</v>
      </c>
      <c r="E20924" t="s">
        <v>8059</v>
      </c>
      <c r="F20924" t="s">
        <v>78</v>
      </c>
      <c r="G20924" t="s">
        <v>110</v>
      </c>
      <c r="H20924" t="s">
        <v>111</v>
      </c>
      <c r="I20924" t="s">
        <v>56</v>
      </c>
      <c r="J20924" t="s">
        <v>57</v>
      </c>
      <c r="K20924" t="s">
        <v>5300</v>
      </c>
      <c r="L20924" t="s">
        <v>29</v>
      </c>
      <c r="M20924" t="s">
        <v>59</v>
      </c>
      <c r="N20924" t="s">
        <v>490</v>
      </c>
      <c r="O20924">
        <v>70</v>
      </c>
      <c r="P20924">
        <v>5</v>
      </c>
      <c r="Q20924">
        <v>0.5</v>
      </c>
      <c r="R20924">
        <v>-28.125</v>
      </c>
      <c r="S20924">
        <v>3.25</v>
      </c>
      <c r="T20924" t="s">
        <v>32</v>
      </c>
      <c r="U20924">
        <v>2013</v>
      </c>
    </row>
    <row r="20925" spans="1:21" x14ac:dyDescent="0.3">
      <c r="A20925" t="s">
        <v>24596</v>
      </c>
      <c r="B20925" s="1">
        <v>41610</v>
      </c>
      <c r="C20925" t="s">
        <v>24536</v>
      </c>
      <c r="D20925" t="s">
        <v>249</v>
      </c>
      <c r="E20925" t="s">
        <v>4297</v>
      </c>
      <c r="F20925" t="s">
        <v>24</v>
      </c>
      <c r="G20925" t="s">
        <v>370</v>
      </c>
      <c r="H20925" t="s">
        <v>221</v>
      </c>
      <c r="I20925" t="s">
        <v>222</v>
      </c>
      <c r="J20925" t="s">
        <v>177</v>
      </c>
      <c r="K20925" t="s">
        <v>11183</v>
      </c>
      <c r="L20925" t="s">
        <v>29</v>
      </c>
      <c r="M20925" t="s">
        <v>241</v>
      </c>
      <c r="N20925" t="s">
        <v>11184</v>
      </c>
      <c r="O20925">
        <v>16</v>
      </c>
      <c r="P20925">
        <v>4</v>
      </c>
      <c r="Q20925">
        <v>0</v>
      </c>
      <c r="R20925">
        <v>7.4824000000000002</v>
      </c>
      <c r="S20925">
        <v>3.22</v>
      </c>
      <c r="T20925" t="s">
        <v>82</v>
      </c>
      <c r="U20925">
        <v>2013</v>
      </c>
    </row>
    <row r="20926" spans="1:21" x14ac:dyDescent="0.3">
      <c r="A20926" t="s">
        <v>24601</v>
      </c>
      <c r="B20926" s="1">
        <v>41610</v>
      </c>
      <c r="C20926" t="s">
        <v>24576</v>
      </c>
      <c r="D20926" t="s">
        <v>22</v>
      </c>
      <c r="E20926" t="s">
        <v>174</v>
      </c>
      <c r="F20926" t="s">
        <v>24</v>
      </c>
      <c r="G20926" t="s">
        <v>383</v>
      </c>
      <c r="H20926" t="s">
        <v>383</v>
      </c>
      <c r="I20926" t="s">
        <v>37</v>
      </c>
      <c r="J20926" t="s">
        <v>102</v>
      </c>
      <c r="K20926" t="s">
        <v>8446</v>
      </c>
      <c r="L20926" t="s">
        <v>29</v>
      </c>
      <c r="M20926" t="s">
        <v>241</v>
      </c>
      <c r="N20926" t="s">
        <v>6757</v>
      </c>
      <c r="O20926">
        <v>38</v>
      </c>
      <c r="P20926">
        <v>3</v>
      </c>
      <c r="Q20926">
        <v>0</v>
      </c>
      <c r="R20926">
        <v>14.76</v>
      </c>
      <c r="S20926">
        <v>2.41</v>
      </c>
      <c r="T20926" t="s">
        <v>32</v>
      </c>
      <c r="U20926">
        <v>2013</v>
      </c>
    </row>
    <row r="20927" spans="1:21" x14ac:dyDescent="0.3">
      <c r="A20927" t="s">
        <v>24601</v>
      </c>
      <c r="B20927" s="1">
        <v>41610</v>
      </c>
      <c r="C20927" t="s">
        <v>24576</v>
      </c>
      <c r="D20927" t="s">
        <v>22</v>
      </c>
      <c r="E20927" t="s">
        <v>174</v>
      </c>
      <c r="F20927" t="s">
        <v>24</v>
      </c>
      <c r="G20927" t="s">
        <v>383</v>
      </c>
      <c r="H20927" t="s">
        <v>383</v>
      </c>
      <c r="I20927" t="s">
        <v>37</v>
      </c>
      <c r="J20927" t="s">
        <v>102</v>
      </c>
      <c r="K20927" t="s">
        <v>24612</v>
      </c>
      <c r="L20927" t="s">
        <v>29</v>
      </c>
      <c r="M20927" t="s">
        <v>149</v>
      </c>
      <c r="N20927" t="s">
        <v>9459</v>
      </c>
      <c r="O20927">
        <v>37</v>
      </c>
      <c r="P20927">
        <v>4</v>
      </c>
      <c r="Q20927">
        <v>0</v>
      </c>
      <c r="R20927">
        <v>4.8</v>
      </c>
      <c r="S20927">
        <v>2.37</v>
      </c>
      <c r="T20927" t="s">
        <v>32</v>
      </c>
      <c r="U20927">
        <v>2013</v>
      </c>
    </row>
    <row r="20928" spans="1:21" x14ac:dyDescent="0.3">
      <c r="A20928" t="s">
        <v>24602</v>
      </c>
      <c r="B20928" s="1">
        <v>41610</v>
      </c>
      <c r="C20928" t="s">
        <v>24582</v>
      </c>
      <c r="D20928" t="s">
        <v>22</v>
      </c>
      <c r="E20928" t="s">
        <v>3733</v>
      </c>
      <c r="F20928" t="s">
        <v>24</v>
      </c>
      <c r="G20928" t="s">
        <v>5170</v>
      </c>
      <c r="H20928" t="s">
        <v>626</v>
      </c>
      <c r="I20928" t="s">
        <v>56</v>
      </c>
      <c r="J20928" t="s">
        <v>127</v>
      </c>
      <c r="K20928" t="s">
        <v>10513</v>
      </c>
      <c r="L20928" t="s">
        <v>29</v>
      </c>
      <c r="M20928" t="s">
        <v>241</v>
      </c>
      <c r="N20928" t="s">
        <v>10189</v>
      </c>
      <c r="O20928">
        <v>123</v>
      </c>
      <c r="P20928">
        <v>9</v>
      </c>
      <c r="Q20928">
        <v>0</v>
      </c>
      <c r="R20928">
        <v>17.010000000000002</v>
      </c>
      <c r="S20928">
        <v>2.2400000000000002</v>
      </c>
      <c r="T20928" t="s">
        <v>32</v>
      </c>
      <c r="U20928">
        <v>2013</v>
      </c>
    </row>
    <row r="20929" spans="1:21" x14ac:dyDescent="0.3">
      <c r="A20929" t="s">
        <v>24607</v>
      </c>
      <c r="B20929" s="1">
        <v>41610</v>
      </c>
      <c r="C20929" t="s">
        <v>24536</v>
      </c>
      <c r="D20929" t="s">
        <v>43</v>
      </c>
      <c r="E20929" t="s">
        <v>2181</v>
      </c>
      <c r="F20929" t="s">
        <v>24</v>
      </c>
      <c r="G20929" t="s">
        <v>742</v>
      </c>
      <c r="H20929" t="s">
        <v>580</v>
      </c>
      <c r="I20929" t="s">
        <v>47</v>
      </c>
      <c r="J20929" t="s">
        <v>47</v>
      </c>
      <c r="K20929" t="s">
        <v>2937</v>
      </c>
      <c r="L20929" t="s">
        <v>62</v>
      </c>
      <c r="M20929" t="s">
        <v>63</v>
      </c>
      <c r="N20929" t="s">
        <v>2938</v>
      </c>
      <c r="O20929">
        <v>40</v>
      </c>
      <c r="P20929">
        <v>4</v>
      </c>
      <c r="Q20929">
        <v>0.6</v>
      </c>
      <c r="R20929">
        <v>-29.28</v>
      </c>
      <c r="S20929">
        <v>1.45</v>
      </c>
      <c r="T20929" t="s">
        <v>32</v>
      </c>
      <c r="U20929">
        <v>2013</v>
      </c>
    </row>
    <row r="20930" spans="1:21" x14ac:dyDescent="0.3">
      <c r="A20930" t="s">
        <v>24607</v>
      </c>
      <c r="B20930" s="1">
        <v>41610</v>
      </c>
      <c r="C20930" t="s">
        <v>24536</v>
      </c>
      <c r="D20930" t="s">
        <v>43</v>
      </c>
      <c r="E20930" t="s">
        <v>2181</v>
      </c>
      <c r="F20930" t="s">
        <v>24</v>
      </c>
      <c r="G20930" t="s">
        <v>742</v>
      </c>
      <c r="H20930" t="s">
        <v>580</v>
      </c>
      <c r="I20930" t="s">
        <v>47</v>
      </c>
      <c r="J20930" t="s">
        <v>47</v>
      </c>
      <c r="K20930" t="s">
        <v>11816</v>
      </c>
      <c r="L20930" t="s">
        <v>29</v>
      </c>
      <c r="M20930" t="s">
        <v>155</v>
      </c>
      <c r="N20930" t="s">
        <v>2604</v>
      </c>
      <c r="O20930">
        <v>11</v>
      </c>
      <c r="P20930">
        <v>1</v>
      </c>
      <c r="Q20930">
        <v>0.6</v>
      </c>
      <c r="R20930">
        <v>-8.5500000000000007</v>
      </c>
      <c r="S20930">
        <v>1.08</v>
      </c>
      <c r="T20930" t="s">
        <v>32</v>
      </c>
      <c r="U20930">
        <v>2013</v>
      </c>
    </row>
    <row r="20931" spans="1:21" x14ac:dyDescent="0.3">
      <c r="A20931" t="s">
        <v>24602</v>
      </c>
      <c r="B20931" s="1">
        <v>41610</v>
      </c>
      <c r="C20931" t="s">
        <v>24582</v>
      </c>
      <c r="D20931" t="s">
        <v>22</v>
      </c>
      <c r="E20931" t="s">
        <v>3733</v>
      </c>
      <c r="F20931" t="s">
        <v>24</v>
      </c>
      <c r="G20931" t="s">
        <v>5170</v>
      </c>
      <c r="H20931" t="s">
        <v>626</v>
      </c>
      <c r="I20931" t="s">
        <v>56</v>
      </c>
      <c r="J20931" t="s">
        <v>127</v>
      </c>
      <c r="K20931" t="s">
        <v>10871</v>
      </c>
      <c r="L20931" t="s">
        <v>29</v>
      </c>
      <c r="M20931" t="s">
        <v>155</v>
      </c>
      <c r="N20931" t="s">
        <v>8222</v>
      </c>
      <c r="O20931">
        <v>15</v>
      </c>
      <c r="P20931">
        <v>1</v>
      </c>
      <c r="Q20931">
        <v>0</v>
      </c>
      <c r="R20931">
        <v>3.18</v>
      </c>
      <c r="S20931">
        <v>0.96</v>
      </c>
      <c r="T20931" t="s">
        <v>32</v>
      </c>
      <c r="U20931">
        <v>2013</v>
      </c>
    </row>
    <row r="20932" spans="1:21" x14ac:dyDescent="0.3">
      <c r="A20932" t="s">
        <v>24613</v>
      </c>
      <c r="B20932" s="1">
        <v>41610</v>
      </c>
      <c r="C20932" t="s">
        <v>24614</v>
      </c>
      <c r="D20932" t="s">
        <v>22</v>
      </c>
      <c r="E20932" t="s">
        <v>3560</v>
      </c>
      <c r="F20932" t="s">
        <v>78</v>
      </c>
      <c r="G20932" t="s">
        <v>1192</v>
      </c>
      <c r="H20932" t="s">
        <v>278</v>
      </c>
      <c r="I20932" t="s">
        <v>37</v>
      </c>
      <c r="J20932" t="s">
        <v>102</v>
      </c>
      <c r="K20932" t="s">
        <v>23936</v>
      </c>
      <c r="L20932" t="s">
        <v>29</v>
      </c>
      <c r="M20932" t="s">
        <v>59</v>
      </c>
      <c r="N20932" t="s">
        <v>472</v>
      </c>
      <c r="O20932">
        <v>13</v>
      </c>
      <c r="P20932">
        <v>1</v>
      </c>
      <c r="Q20932">
        <v>0.47</v>
      </c>
      <c r="R20932">
        <v>-4.0430999999999999</v>
      </c>
      <c r="S20932">
        <v>0.25</v>
      </c>
      <c r="T20932" t="s">
        <v>32</v>
      </c>
      <c r="U20932">
        <v>2013</v>
      </c>
    </row>
    <row r="20933" spans="1:21" x14ac:dyDescent="0.3">
      <c r="A20933" t="s">
        <v>24615</v>
      </c>
      <c r="B20933" t="s">
        <v>24524</v>
      </c>
      <c r="C20933" t="s">
        <v>24582</v>
      </c>
      <c r="D20933" t="s">
        <v>22</v>
      </c>
      <c r="E20933" t="s">
        <v>2308</v>
      </c>
      <c r="F20933" t="s">
        <v>53</v>
      </c>
      <c r="G20933" t="s">
        <v>24616</v>
      </c>
      <c r="H20933" t="s">
        <v>1091</v>
      </c>
      <c r="I20933" t="s">
        <v>126</v>
      </c>
      <c r="J20933" t="s">
        <v>177</v>
      </c>
      <c r="K20933" t="s">
        <v>14384</v>
      </c>
      <c r="L20933" t="s">
        <v>62</v>
      </c>
      <c r="M20933" t="s">
        <v>113</v>
      </c>
      <c r="N20933" t="s">
        <v>14385</v>
      </c>
      <c r="O20933">
        <v>454</v>
      </c>
      <c r="P20933">
        <v>4</v>
      </c>
      <c r="Q20933">
        <v>0</v>
      </c>
      <c r="R20933">
        <v>45.36</v>
      </c>
      <c r="S20933">
        <v>44.88</v>
      </c>
      <c r="T20933" t="s">
        <v>32</v>
      </c>
      <c r="U20933">
        <v>2013</v>
      </c>
    </row>
    <row r="20934" spans="1:21" x14ac:dyDescent="0.3">
      <c r="A20934" t="s">
        <v>24617</v>
      </c>
      <c r="B20934" t="s">
        <v>24524</v>
      </c>
      <c r="C20934" t="s">
        <v>24606</v>
      </c>
      <c r="D20934" t="s">
        <v>43</v>
      </c>
      <c r="E20934" t="s">
        <v>3358</v>
      </c>
      <c r="F20934" t="s">
        <v>78</v>
      </c>
      <c r="G20934" t="s">
        <v>272</v>
      </c>
      <c r="H20934" t="s">
        <v>196</v>
      </c>
      <c r="I20934" t="s">
        <v>56</v>
      </c>
      <c r="J20934" t="s">
        <v>127</v>
      </c>
      <c r="K20934" t="s">
        <v>24618</v>
      </c>
      <c r="L20934" t="s">
        <v>72</v>
      </c>
      <c r="M20934" t="s">
        <v>138</v>
      </c>
      <c r="N20934" t="s">
        <v>5699</v>
      </c>
      <c r="O20934">
        <v>517</v>
      </c>
      <c r="P20934">
        <v>2</v>
      </c>
      <c r="Q20934">
        <v>0</v>
      </c>
      <c r="R20934">
        <v>46.44</v>
      </c>
      <c r="S20934">
        <v>24.74</v>
      </c>
      <c r="T20934" t="s">
        <v>32</v>
      </c>
      <c r="U20934">
        <v>2013</v>
      </c>
    </row>
    <row r="20935" spans="1:21" x14ac:dyDescent="0.3">
      <c r="A20935" t="s">
        <v>24619</v>
      </c>
      <c r="B20935" t="s">
        <v>24524</v>
      </c>
      <c r="C20935" t="s">
        <v>24614</v>
      </c>
      <c r="D20935" t="s">
        <v>22</v>
      </c>
      <c r="E20935" t="s">
        <v>1069</v>
      </c>
      <c r="F20935" t="s">
        <v>24</v>
      </c>
      <c r="G20935" t="s">
        <v>589</v>
      </c>
      <c r="H20935" t="s">
        <v>590</v>
      </c>
      <c r="I20935" t="s">
        <v>56</v>
      </c>
      <c r="J20935" t="s">
        <v>127</v>
      </c>
      <c r="K20935" t="s">
        <v>887</v>
      </c>
      <c r="L20935" t="s">
        <v>29</v>
      </c>
      <c r="M20935" t="s">
        <v>241</v>
      </c>
      <c r="N20935" t="s">
        <v>888</v>
      </c>
      <c r="O20935">
        <v>339</v>
      </c>
      <c r="P20935">
        <v>7</v>
      </c>
      <c r="Q20935">
        <v>0</v>
      </c>
      <c r="R20935">
        <v>101.64</v>
      </c>
      <c r="S20935">
        <v>24.06</v>
      </c>
      <c r="T20935" t="s">
        <v>32</v>
      </c>
      <c r="U20935">
        <v>2013</v>
      </c>
    </row>
    <row r="20936" spans="1:21" x14ac:dyDescent="0.3">
      <c r="A20936" t="s">
        <v>24620</v>
      </c>
      <c r="B20936" t="s">
        <v>24524</v>
      </c>
      <c r="C20936" t="s">
        <v>24614</v>
      </c>
      <c r="D20936" t="s">
        <v>22</v>
      </c>
      <c r="E20936" t="s">
        <v>34</v>
      </c>
      <c r="F20936" t="s">
        <v>24</v>
      </c>
      <c r="G20936" t="s">
        <v>1316</v>
      </c>
      <c r="H20936" t="s">
        <v>563</v>
      </c>
      <c r="I20936" t="s">
        <v>56</v>
      </c>
      <c r="J20936" t="s">
        <v>177</v>
      </c>
      <c r="K20936" t="s">
        <v>21892</v>
      </c>
      <c r="L20936" t="s">
        <v>72</v>
      </c>
      <c r="M20936" t="s">
        <v>73</v>
      </c>
      <c r="N20936" t="s">
        <v>12005</v>
      </c>
      <c r="O20936">
        <v>442</v>
      </c>
      <c r="P20936">
        <v>3</v>
      </c>
      <c r="Q20936">
        <v>0.1</v>
      </c>
      <c r="R20936">
        <v>73.584000000000003</v>
      </c>
      <c r="S20936">
        <v>22.47</v>
      </c>
      <c r="T20936" t="s">
        <v>32</v>
      </c>
      <c r="U20936">
        <v>2013</v>
      </c>
    </row>
    <row r="20937" spans="1:21" x14ac:dyDescent="0.3">
      <c r="A20937" t="s">
        <v>24621</v>
      </c>
      <c r="B20937" t="s">
        <v>24524</v>
      </c>
      <c r="C20937" t="s">
        <v>24614</v>
      </c>
      <c r="D20937" t="s">
        <v>22</v>
      </c>
      <c r="E20937" t="s">
        <v>7241</v>
      </c>
      <c r="F20937" t="s">
        <v>24</v>
      </c>
      <c r="G20937" t="s">
        <v>1074</v>
      </c>
      <c r="H20937" t="s">
        <v>1075</v>
      </c>
      <c r="I20937" t="s">
        <v>27</v>
      </c>
      <c r="J20937" t="s">
        <v>27</v>
      </c>
      <c r="K20937" t="s">
        <v>2854</v>
      </c>
      <c r="L20937" t="s">
        <v>72</v>
      </c>
      <c r="M20937" t="s">
        <v>138</v>
      </c>
      <c r="N20937" t="s">
        <v>2855</v>
      </c>
      <c r="O20937">
        <v>202</v>
      </c>
      <c r="P20937">
        <v>2</v>
      </c>
      <c r="Q20937">
        <v>0</v>
      </c>
      <c r="R20937">
        <v>4.0199999999999996</v>
      </c>
      <c r="S20937">
        <v>20.75</v>
      </c>
      <c r="T20937" t="s">
        <v>32</v>
      </c>
      <c r="U20937">
        <v>2013</v>
      </c>
    </row>
    <row r="20938" spans="1:21" x14ac:dyDescent="0.3">
      <c r="A20938" t="s">
        <v>24621</v>
      </c>
      <c r="B20938" t="s">
        <v>24524</v>
      </c>
      <c r="C20938" t="s">
        <v>24614</v>
      </c>
      <c r="D20938" t="s">
        <v>22</v>
      </c>
      <c r="E20938" t="s">
        <v>7241</v>
      </c>
      <c r="F20938" t="s">
        <v>24</v>
      </c>
      <c r="G20938" t="s">
        <v>1074</v>
      </c>
      <c r="H20938" t="s">
        <v>1075</v>
      </c>
      <c r="I20938" t="s">
        <v>27</v>
      </c>
      <c r="J20938" t="s">
        <v>27</v>
      </c>
      <c r="K20938" t="s">
        <v>5678</v>
      </c>
      <c r="L20938" t="s">
        <v>62</v>
      </c>
      <c r="M20938" t="s">
        <v>113</v>
      </c>
      <c r="N20938" t="s">
        <v>778</v>
      </c>
      <c r="O20938">
        <v>725</v>
      </c>
      <c r="P20938">
        <v>2</v>
      </c>
      <c r="Q20938">
        <v>0</v>
      </c>
      <c r="R20938">
        <v>79.680000000000007</v>
      </c>
      <c r="S20938">
        <v>18.71</v>
      </c>
      <c r="T20938" t="s">
        <v>32</v>
      </c>
      <c r="U20938">
        <v>2013</v>
      </c>
    </row>
    <row r="20939" spans="1:21" x14ac:dyDescent="0.3">
      <c r="A20939" t="s">
        <v>24622</v>
      </c>
      <c r="B20939" t="s">
        <v>24524</v>
      </c>
      <c r="C20939" t="s">
        <v>24582</v>
      </c>
      <c r="D20939" t="s">
        <v>22</v>
      </c>
      <c r="E20939" t="s">
        <v>864</v>
      </c>
      <c r="F20939" t="s">
        <v>24</v>
      </c>
      <c r="G20939" t="s">
        <v>2118</v>
      </c>
      <c r="H20939" t="s">
        <v>573</v>
      </c>
      <c r="I20939" t="s">
        <v>37</v>
      </c>
      <c r="J20939" t="s">
        <v>574</v>
      </c>
      <c r="K20939" t="s">
        <v>16975</v>
      </c>
      <c r="L20939" t="s">
        <v>29</v>
      </c>
      <c r="M20939" t="s">
        <v>169</v>
      </c>
      <c r="N20939" t="s">
        <v>2977</v>
      </c>
      <c r="O20939">
        <v>73</v>
      </c>
      <c r="P20939">
        <v>5</v>
      </c>
      <c r="Q20939">
        <v>0</v>
      </c>
      <c r="R20939">
        <v>5.7</v>
      </c>
      <c r="S20939">
        <v>12.37</v>
      </c>
      <c r="T20939" t="s">
        <v>50</v>
      </c>
      <c r="U20939">
        <v>2013</v>
      </c>
    </row>
    <row r="20940" spans="1:21" x14ac:dyDescent="0.3">
      <c r="A20940" t="s">
        <v>24623</v>
      </c>
      <c r="B20940" t="s">
        <v>24524</v>
      </c>
      <c r="C20940" t="s">
        <v>24582</v>
      </c>
      <c r="D20940" t="s">
        <v>22</v>
      </c>
      <c r="E20940" t="s">
        <v>276</v>
      </c>
      <c r="F20940" t="s">
        <v>24</v>
      </c>
      <c r="G20940" t="s">
        <v>54</v>
      </c>
      <c r="H20940" t="s">
        <v>55</v>
      </c>
      <c r="I20940" t="s">
        <v>56</v>
      </c>
      <c r="J20940" t="s">
        <v>57</v>
      </c>
      <c r="K20940" t="s">
        <v>14546</v>
      </c>
      <c r="L20940" t="s">
        <v>29</v>
      </c>
      <c r="M20940" t="s">
        <v>166</v>
      </c>
      <c r="N20940" t="s">
        <v>4131</v>
      </c>
      <c r="O20940">
        <v>92</v>
      </c>
      <c r="P20940">
        <v>4</v>
      </c>
      <c r="Q20940">
        <v>0.5</v>
      </c>
      <c r="R20940">
        <v>-14.82</v>
      </c>
      <c r="S20940">
        <v>12.32</v>
      </c>
      <c r="T20940" t="s">
        <v>50</v>
      </c>
      <c r="U20940">
        <v>2013</v>
      </c>
    </row>
    <row r="20941" spans="1:21" x14ac:dyDescent="0.3">
      <c r="A20941" t="s">
        <v>24624</v>
      </c>
      <c r="B20941" t="s">
        <v>24524</v>
      </c>
      <c r="C20941" t="s">
        <v>24582</v>
      </c>
      <c r="D20941" t="s">
        <v>22</v>
      </c>
      <c r="E20941" t="s">
        <v>5666</v>
      </c>
      <c r="F20941" t="s">
        <v>24</v>
      </c>
      <c r="G20941" t="s">
        <v>3723</v>
      </c>
      <c r="H20941" t="s">
        <v>2950</v>
      </c>
      <c r="I20941" t="s">
        <v>126</v>
      </c>
      <c r="J20941" t="s">
        <v>177</v>
      </c>
      <c r="K20941" t="s">
        <v>2791</v>
      </c>
      <c r="L20941" t="s">
        <v>29</v>
      </c>
      <c r="M20941" t="s">
        <v>166</v>
      </c>
      <c r="N20941" t="s">
        <v>2792</v>
      </c>
      <c r="O20941">
        <v>87</v>
      </c>
      <c r="P20941">
        <v>7</v>
      </c>
      <c r="Q20941">
        <v>0.4</v>
      </c>
      <c r="R20941">
        <v>-46.256</v>
      </c>
      <c r="S20941">
        <v>10.24</v>
      </c>
      <c r="T20941" t="s">
        <v>50</v>
      </c>
      <c r="U20941">
        <v>2013</v>
      </c>
    </row>
    <row r="20942" spans="1:21" x14ac:dyDescent="0.3">
      <c r="A20942" t="s">
        <v>24625</v>
      </c>
      <c r="B20942" t="s">
        <v>24524</v>
      </c>
      <c r="C20942" t="s">
        <v>24606</v>
      </c>
      <c r="D20942" t="s">
        <v>22</v>
      </c>
      <c r="E20942" t="s">
        <v>6804</v>
      </c>
      <c r="F20942" t="s">
        <v>53</v>
      </c>
      <c r="G20942" t="s">
        <v>353</v>
      </c>
      <c r="H20942" t="s">
        <v>221</v>
      </c>
      <c r="I20942" t="s">
        <v>222</v>
      </c>
      <c r="J20942" t="s">
        <v>354</v>
      </c>
      <c r="K20942" t="s">
        <v>11390</v>
      </c>
      <c r="L20942" t="s">
        <v>29</v>
      </c>
      <c r="M20942" t="s">
        <v>59</v>
      </c>
      <c r="N20942" t="s">
        <v>11391</v>
      </c>
      <c r="O20942">
        <v>147</v>
      </c>
      <c r="P20942">
        <v>3</v>
      </c>
      <c r="Q20942">
        <v>0</v>
      </c>
      <c r="R20942">
        <v>73.41</v>
      </c>
      <c r="S20942">
        <v>8.08</v>
      </c>
      <c r="T20942" t="s">
        <v>32</v>
      </c>
      <c r="U20942">
        <v>2013</v>
      </c>
    </row>
    <row r="20943" spans="1:21" x14ac:dyDescent="0.3">
      <c r="A20943" t="s">
        <v>24626</v>
      </c>
      <c r="B20943" t="s">
        <v>24524</v>
      </c>
      <c r="C20943" t="s">
        <v>24606</v>
      </c>
      <c r="D20943" t="s">
        <v>43</v>
      </c>
      <c r="E20943" t="s">
        <v>843</v>
      </c>
      <c r="F20943" t="s">
        <v>53</v>
      </c>
      <c r="G20943" t="s">
        <v>4858</v>
      </c>
      <c r="H20943" t="s">
        <v>183</v>
      </c>
      <c r="I20943" t="s">
        <v>126</v>
      </c>
      <c r="J20943" t="s">
        <v>57</v>
      </c>
      <c r="K20943" t="s">
        <v>24627</v>
      </c>
      <c r="L20943" t="s">
        <v>29</v>
      </c>
      <c r="M20943" t="s">
        <v>40</v>
      </c>
      <c r="N20943" t="s">
        <v>14409</v>
      </c>
      <c r="O20943">
        <v>63</v>
      </c>
      <c r="P20943">
        <v>2</v>
      </c>
      <c r="Q20943">
        <v>0</v>
      </c>
      <c r="R20943">
        <v>14.56</v>
      </c>
      <c r="S20943">
        <v>7.73</v>
      </c>
      <c r="T20943" t="s">
        <v>32</v>
      </c>
      <c r="U20943">
        <v>2013</v>
      </c>
    </row>
    <row r="20944" spans="1:21" x14ac:dyDescent="0.3">
      <c r="A20944" t="s">
        <v>24628</v>
      </c>
      <c r="B20944" t="s">
        <v>24524</v>
      </c>
      <c r="C20944" t="s">
        <v>24629</v>
      </c>
      <c r="D20944" t="s">
        <v>22</v>
      </c>
      <c r="E20944" t="s">
        <v>554</v>
      </c>
      <c r="F20944" t="s">
        <v>53</v>
      </c>
      <c r="G20944" t="s">
        <v>6346</v>
      </c>
      <c r="H20944" t="s">
        <v>278</v>
      </c>
      <c r="I20944" t="s">
        <v>37</v>
      </c>
      <c r="J20944" t="s">
        <v>102</v>
      </c>
      <c r="K20944" t="s">
        <v>1306</v>
      </c>
      <c r="L20944" t="s">
        <v>29</v>
      </c>
      <c r="M20944" t="s">
        <v>155</v>
      </c>
      <c r="N20944" t="s">
        <v>5256</v>
      </c>
      <c r="O20944">
        <v>121</v>
      </c>
      <c r="P20944">
        <v>6</v>
      </c>
      <c r="Q20944">
        <v>0.27</v>
      </c>
      <c r="R20944">
        <v>-14.9778</v>
      </c>
      <c r="S20944">
        <v>6.83</v>
      </c>
      <c r="T20944" t="s">
        <v>32</v>
      </c>
      <c r="U20944">
        <v>2013</v>
      </c>
    </row>
    <row r="20945" spans="1:21" x14ac:dyDescent="0.3">
      <c r="A20945" t="s">
        <v>24630</v>
      </c>
      <c r="B20945" t="s">
        <v>24524</v>
      </c>
      <c r="C20945" t="s">
        <v>24576</v>
      </c>
      <c r="D20945" t="s">
        <v>249</v>
      </c>
      <c r="E20945" t="s">
        <v>5069</v>
      </c>
      <c r="F20945" t="s">
        <v>24</v>
      </c>
      <c r="G20945" t="s">
        <v>2771</v>
      </c>
      <c r="H20945" t="s">
        <v>196</v>
      </c>
      <c r="I20945" t="s">
        <v>56</v>
      </c>
      <c r="J20945" t="s">
        <v>127</v>
      </c>
      <c r="K20945" t="s">
        <v>10871</v>
      </c>
      <c r="L20945" t="s">
        <v>29</v>
      </c>
      <c r="M20945" t="s">
        <v>155</v>
      </c>
      <c r="N20945" t="s">
        <v>8222</v>
      </c>
      <c r="O20945">
        <v>44</v>
      </c>
      <c r="P20945">
        <v>3</v>
      </c>
      <c r="Q20945">
        <v>0</v>
      </c>
      <c r="R20945">
        <v>9.5399999999999991</v>
      </c>
      <c r="S20945">
        <v>6.49</v>
      </c>
      <c r="T20945" t="s">
        <v>50</v>
      </c>
      <c r="U20945">
        <v>2013</v>
      </c>
    </row>
    <row r="20946" spans="1:21" x14ac:dyDescent="0.3">
      <c r="A20946" t="s">
        <v>24631</v>
      </c>
      <c r="B20946" t="s">
        <v>24524</v>
      </c>
      <c r="C20946" t="s">
        <v>24606</v>
      </c>
      <c r="D20946" t="s">
        <v>22</v>
      </c>
      <c r="E20946" t="s">
        <v>2072</v>
      </c>
      <c r="F20946" t="s">
        <v>78</v>
      </c>
      <c r="G20946" t="s">
        <v>3852</v>
      </c>
      <c r="H20946" t="s">
        <v>968</v>
      </c>
      <c r="I20946" t="s">
        <v>47</v>
      </c>
      <c r="J20946" t="s">
        <v>47</v>
      </c>
      <c r="K20946" t="s">
        <v>5161</v>
      </c>
      <c r="L20946" t="s">
        <v>29</v>
      </c>
      <c r="M20946" t="s">
        <v>241</v>
      </c>
      <c r="N20946" t="s">
        <v>3934</v>
      </c>
      <c r="O20946">
        <v>98</v>
      </c>
      <c r="P20946">
        <v>2</v>
      </c>
      <c r="Q20946">
        <v>0</v>
      </c>
      <c r="R20946">
        <v>39.36</v>
      </c>
      <c r="S20946">
        <v>5.37</v>
      </c>
      <c r="T20946" t="s">
        <v>32</v>
      </c>
      <c r="U20946">
        <v>2013</v>
      </c>
    </row>
    <row r="20947" spans="1:21" x14ac:dyDescent="0.3">
      <c r="A20947" t="s">
        <v>24632</v>
      </c>
      <c r="B20947" t="s">
        <v>24524</v>
      </c>
      <c r="C20947" t="s">
        <v>24524</v>
      </c>
      <c r="D20947" t="s">
        <v>76</v>
      </c>
      <c r="E20947" t="s">
        <v>7718</v>
      </c>
      <c r="F20947" t="s">
        <v>53</v>
      </c>
      <c r="G20947" t="s">
        <v>3100</v>
      </c>
      <c r="H20947" t="s">
        <v>3101</v>
      </c>
      <c r="I20947" t="s">
        <v>56</v>
      </c>
      <c r="J20947" t="s">
        <v>57</v>
      </c>
      <c r="K20947" t="s">
        <v>7150</v>
      </c>
      <c r="L20947" t="s">
        <v>29</v>
      </c>
      <c r="M20947" t="s">
        <v>241</v>
      </c>
      <c r="N20947" t="s">
        <v>2946</v>
      </c>
      <c r="O20947">
        <v>30</v>
      </c>
      <c r="P20947">
        <v>1</v>
      </c>
      <c r="Q20947">
        <v>0</v>
      </c>
      <c r="R20947">
        <v>11.94</v>
      </c>
      <c r="S20947">
        <v>2.4700000000000002</v>
      </c>
      <c r="T20947" t="s">
        <v>32</v>
      </c>
      <c r="U20947">
        <v>2013</v>
      </c>
    </row>
    <row r="20948" spans="1:21" x14ac:dyDescent="0.3">
      <c r="A20948" t="s">
        <v>24617</v>
      </c>
      <c r="B20948" t="s">
        <v>24524</v>
      </c>
      <c r="C20948" t="s">
        <v>24606</v>
      </c>
      <c r="D20948" t="s">
        <v>43</v>
      </c>
      <c r="E20948" t="s">
        <v>3358</v>
      </c>
      <c r="F20948" t="s">
        <v>78</v>
      </c>
      <c r="G20948" t="s">
        <v>272</v>
      </c>
      <c r="H20948" t="s">
        <v>196</v>
      </c>
      <c r="I20948" t="s">
        <v>56</v>
      </c>
      <c r="J20948" t="s">
        <v>127</v>
      </c>
      <c r="K20948" t="s">
        <v>24633</v>
      </c>
      <c r="L20948" t="s">
        <v>29</v>
      </c>
      <c r="M20948" t="s">
        <v>149</v>
      </c>
      <c r="N20948" t="s">
        <v>4234</v>
      </c>
      <c r="O20948">
        <v>22</v>
      </c>
      <c r="P20948">
        <v>2</v>
      </c>
      <c r="Q20948">
        <v>0</v>
      </c>
      <c r="R20948">
        <v>2.64</v>
      </c>
      <c r="S20948">
        <v>2.08</v>
      </c>
      <c r="T20948" t="s">
        <v>32</v>
      </c>
      <c r="U20948">
        <v>2013</v>
      </c>
    </row>
    <row r="20949" spans="1:21" x14ac:dyDescent="0.3">
      <c r="A20949" t="s">
        <v>24617</v>
      </c>
      <c r="B20949" t="s">
        <v>24524</v>
      </c>
      <c r="C20949" t="s">
        <v>24606</v>
      </c>
      <c r="D20949" t="s">
        <v>43</v>
      </c>
      <c r="E20949" t="s">
        <v>3358</v>
      </c>
      <c r="F20949" t="s">
        <v>78</v>
      </c>
      <c r="G20949" t="s">
        <v>272</v>
      </c>
      <c r="H20949" t="s">
        <v>196</v>
      </c>
      <c r="I20949" t="s">
        <v>56</v>
      </c>
      <c r="J20949" t="s">
        <v>127</v>
      </c>
      <c r="K20949" t="s">
        <v>4085</v>
      </c>
      <c r="L20949" t="s">
        <v>29</v>
      </c>
      <c r="M20949" t="s">
        <v>149</v>
      </c>
      <c r="N20949" t="s">
        <v>4086</v>
      </c>
      <c r="O20949">
        <v>22</v>
      </c>
      <c r="P20949">
        <v>2</v>
      </c>
      <c r="Q20949">
        <v>0</v>
      </c>
      <c r="R20949">
        <v>10.8</v>
      </c>
      <c r="S20949">
        <v>1.87</v>
      </c>
      <c r="T20949" t="s">
        <v>32</v>
      </c>
      <c r="U20949">
        <v>2013</v>
      </c>
    </row>
    <row r="20950" spans="1:21" x14ac:dyDescent="0.3">
      <c r="A20950" t="s">
        <v>24634</v>
      </c>
      <c r="B20950" t="s">
        <v>24524</v>
      </c>
      <c r="C20950" t="s">
        <v>24582</v>
      </c>
      <c r="D20950" t="s">
        <v>22</v>
      </c>
      <c r="E20950" t="s">
        <v>977</v>
      </c>
      <c r="F20950" t="s">
        <v>24</v>
      </c>
      <c r="G20950" t="s">
        <v>2023</v>
      </c>
      <c r="H20950" t="s">
        <v>2024</v>
      </c>
      <c r="I20950" t="s">
        <v>27</v>
      </c>
      <c r="J20950" t="s">
        <v>27</v>
      </c>
      <c r="K20950" t="s">
        <v>10692</v>
      </c>
      <c r="L20950" t="s">
        <v>29</v>
      </c>
      <c r="M20950" t="s">
        <v>166</v>
      </c>
      <c r="N20950" t="s">
        <v>1388</v>
      </c>
      <c r="O20950">
        <v>20</v>
      </c>
      <c r="P20950">
        <v>1</v>
      </c>
      <c r="Q20950">
        <v>0</v>
      </c>
      <c r="R20950">
        <v>9.57</v>
      </c>
      <c r="S20950">
        <v>1.35</v>
      </c>
      <c r="T20950" t="s">
        <v>32</v>
      </c>
      <c r="U20950">
        <v>2013</v>
      </c>
    </row>
    <row r="20951" spans="1:21" x14ac:dyDescent="0.3">
      <c r="A20951" t="s">
        <v>24615</v>
      </c>
      <c r="B20951" t="s">
        <v>24524</v>
      </c>
      <c r="C20951" t="s">
        <v>24582</v>
      </c>
      <c r="D20951" t="s">
        <v>22</v>
      </c>
      <c r="E20951" t="s">
        <v>2308</v>
      </c>
      <c r="F20951" t="s">
        <v>53</v>
      </c>
      <c r="G20951" t="s">
        <v>24616</v>
      </c>
      <c r="H20951" t="s">
        <v>1091</v>
      </c>
      <c r="I20951" t="s">
        <v>126</v>
      </c>
      <c r="J20951" t="s">
        <v>177</v>
      </c>
      <c r="K20951" t="s">
        <v>6689</v>
      </c>
      <c r="L20951" t="s">
        <v>29</v>
      </c>
      <c r="M20951" t="s">
        <v>166</v>
      </c>
      <c r="N20951" t="s">
        <v>5002</v>
      </c>
      <c r="O20951">
        <v>14</v>
      </c>
      <c r="P20951">
        <v>1</v>
      </c>
      <c r="Q20951">
        <v>0</v>
      </c>
      <c r="R20951">
        <v>0.84</v>
      </c>
      <c r="S20951">
        <v>0.86</v>
      </c>
      <c r="T20951" t="s">
        <v>32</v>
      </c>
      <c r="U20951">
        <v>2013</v>
      </c>
    </row>
    <row r="20952" spans="1:21" x14ac:dyDescent="0.3">
      <c r="A20952" t="s">
        <v>24635</v>
      </c>
      <c r="B20952" t="s">
        <v>24536</v>
      </c>
      <c r="C20952" t="s">
        <v>24576</v>
      </c>
      <c r="D20952" t="s">
        <v>43</v>
      </c>
      <c r="E20952" t="s">
        <v>3312</v>
      </c>
      <c r="F20952" t="s">
        <v>53</v>
      </c>
      <c r="G20952" t="s">
        <v>24636</v>
      </c>
      <c r="H20952" t="s">
        <v>24637</v>
      </c>
      <c r="I20952" t="s">
        <v>27</v>
      </c>
      <c r="J20952" t="s">
        <v>27</v>
      </c>
      <c r="K20952" t="s">
        <v>16622</v>
      </c>
      <c r="L20952" t="s">
        <v>29</v>
      </c>
      <c r="M20952" t="s">
        <v>30</v>
      </c>
      <c r="N20952" t="s">
        <v>4766</v>
      </c>
      <c r="O20952" s="2">
        <v>1289</v>
      </c>
      <c r="P20952">
        <v>10</v>
      </c>
      <c r="Q20952">
        <v>0</v>
      </c>
      <c r="R20952">
        <v>90</v>
      </c>
      <c r="S20952">
        <v>296.08</v>
      </c>
      <c r="T20952" t="s">
        <v>82</v>
      </c>
      <c r="U20952">
        <v>2013</v>
      </c>
    </row>
    <row r="20953" spans="1:21" x14ac:dyDescent="0.3">
      <c r="A20953" t="s">
        <v>24638</v>
      </c>
      <c r="B20953" t="s">
        <v>24536</v>
      </c>
      <c r="C20953" t="s">
        <v>24536</v>
      </c>
      <c r="D20953" t="s">
        <v>76</v>
      </c>
      <c r="E20953" t="s">
        <v>3722</v>
      </c>
      <c r="F20953" t="s">
        <v>24</v>
      </c>
      <c r="G20953" t="s">
        <v>35</v>
      </c>
      <c r="H20953" t="s">
        <v>36</v>
      </c>
      <c r="I20953" t="s">
        <v>37</v>
      </c>
      <c r="J20953" t="s">
        <v>38</v>
      </c>
      <c r="K20953" t="s">
        <v>4767</v>
      </c>
      <c r="L20953" t="s">
        <v>72</v>
      </c>
      <c r="M20953" t="s">
        <v>129</v>
      </c>
      <c r="N20953" t="s">
        <v>4768</v>
      </c>
      <c r="O20953">
        <v>776</v>
      </c>
      <c r="P20953">
        <v>7</v>
      </c>
      <c r="Q20953">
        <v>0.1</v>
      </c>
      <c r="R20953">
        <v>301.81200000000001</v>
      </c>
      <c r="S20953">
        <v>159.13</v>
      </c>
      <c r="T20953" t="s">
        <v>32</v>
      </c>
      <c r="U20953">
        <v>2013</v>
      </c>
    </row>
    <row r="20954" spans="1:21" x14ac:dyDescent="0.3">
      <c r="A20954" t="s">
        <v>24639</v>
      </c>
      <c r="B20954" t="s">
        <v>24536</v>
      </c>
      <c r="C20954" t="s">
        <v>24606</v>
      </c>
      <c r="D20954" t="s">
        <v>22</v>
      </c>
      <c r="E20954" t="s">
        <v>9133</v>
      </c>
      <c r="F20954" t="s">
        <v>78</v>
      </c>
      <c r="G20954" t="s">
        <v>272</v>
      </c>
      <c r="H20954" t="s">
        <v>196</v>
      </c>
      <c r="I20954" t="s">
        <v>56</v>
      </c>
      <c r="J20954" t="s">
        <v>127</v>
      </c>
      <c r="K20954" t="s">
        <v>12156</v>
      </c>
      <c r="L20954" t="s">
        <v>72</v>
      </c>
      <c r="M20954" t="s">
        <v>129</v>
      </c>
      <c r="N20954" t="s">
        <v>5995</v>
      </c>
      <c r="O20954" s="2">
        <v>1084</v>
      </c>
      <c r="P20954">
        <v>2</v>
      </c>
      <c r="Q20954">
        <v>0.15</v>
      </c>
      <c r="R20954">
        <v>165.75</v>
      </c>
      <c r="S20954">
        <v>158.99</v>
      </c>
      <c r="T20954" t="s">
        <v>50</v>
      </c>
      <c r="U20954">
        <v>2013</v>
      </c>
    </row>
    <row r="20955" spans="1:21" x14ac:dyDescent="0.3">
      <c r="A20955" t="s">
        <v>24640</v>
      </c>
      <c r="B20955" t="s">
        <v>24536</v>
      </c>
      <c r="C20955" t="s">
        <v>24555</v>
      </c>
      <c r="D20955" t="s">
        <v>249</v>
      </c>
      <c r="E20955" t="s">
        <v>3179</v>
      </c>
      <c r="F20955" t="s">
        <v>24</v>
      </c>
      <c r="G20955" t="s">
        <v>4472</v>
      </c>
      <c r="H20955" t="s">
        <v>221</v>
      </c>
      <c r="I20955" t="s">
        <v>222</v>
      </c>
      <c r="J20955" t="s">
        <v>307</v>
      </c>
      <c r="K20955" t="s">
        <v>12969</v>
      </c>
      <c r="L20955" t="s">
        <v>62</v>
      </c>
      <c r="M20955" t="s">
        <v>106</v>
      </c>
      <c r="N20955" t="s">
        <v>12970</v>
      </c>
      <c r="O20955">
        <v>550</v>
      </c>
      <c r="P20955">
        <v>3</v>
      </c>
      <c r="Q20955">
        <v>0.3</v>
      </c>
      <c r="R20955">
        <v>-47.1798</v>
      </c>
      <c r="S20955">
        <v>34.07</v>
      </c>
      <c r="T20955" t="s">
        <v>32</v>
      </c>
      <c r="U20955">
        <v>2013</v>
      </c>
    </row>
    <row r="20956" spans="1:21" x14ac:dyDescent="0.3">
      <c r="A20956" t="s">
        <v>24641</v>
      </c>
      <c r="B20956" t="s">
        <v>24536</v>
      </c>
      <c r="C20956" t="s">
        <v>24629</v>
      </c>
      <c r="D20956" t="s">
        <v>22</v>
      </c>
      <c r="E20956" t="s">
        <v>23</v>
      </c>
      <c r="F20956" t="s">
        <v>24</v>
      </c>
      <c r="G20956" t="s">
        <v>3059</v>
      </c>
      <c r="H20956" t="s">
        <v>486</v>
      </c>
      <c r="I20956" t="s">
        <v>126</v>
      </c>
      <c r="J20956" t="s">
        <v>177</v>
      </c>
      <c r="K20956" t="s">
        <v>11850</v>
      </c>
      <c r="L20956" t="s">
        <v>72</v>
      </c>
      <c r="M20956" t="s">
        <v>88</v>
      </c>
      <c r="N20956" t="s">
        <v>773</v>
      </c>
      <c r="O20956">
        <v>420</v>
      </c>
      <c r="P20956">
        <v>4</v>
      </c>
      <c r="Q20956">
        <v>0.40200000000000002</v>
      </c>
      <c r="R20956">
        <v>-205.06832</v>
      </c>
      <c r="S20956">
        <v>27.32</v>
      </c>
      <c r="T20956" t="s">
        <v>32</v>
      </c>
      <c r="U20956">
        <v>2013</v>
      </c>
    </row>
    <row r="20957" spans="1:21" x14ac:dyDescent="0.3">
      <c r="A20957" t="s">
        <v>24638</v>
      </c>
      <c r="B20957" t="s">
        <v>24536</v>
      </c>
      <c r="C20957" t="s">
        <v>24536</v>
      </c>
      <c r="D20957" t="s">
        <v>76</v>
      </c>
      <c r="E20957" t="s">
        <v>3722</v>
      </c>
      <c r="F20957" t="s">
        <v>24</v>
      </c>
      <c r="G20957" t="s">
        <v>35</v>
      </c>
      <c r="H20957" t="s">
        <v>36</v>
      </c>
      <c r="I20957" t="s">
        <v>37</v>
      </c>
      <c r="J20957" t="s">
        <v>38</v>
      </c>
      <c r="K20957" t="s">
        <v>21346</v>
      </c>
      <c r="L20957" t="s">
        <v>72</v>
      </c>
      <c r="M20957" t="s">
        <v>73</v>
      </c>
      <c r="N20957" t="s">
        <v>21347</v>
      </c>
      <c r="O20957">
        <v>156</v>
      </c>
      <c r="P20957">
        <v>1</v>
      </c>
      <c r="Q20957">
        <v>0.1</v>
      </c>
      <c r="R20957">
        <v>52.061999999999998</v>
      </c>
      <c r="S20957">
        <v>27.31</v>
      </c>
      <c r="T20957" t="s">
        <v>32</v>
      </c>
      <c r="U20957">
        <v>2013</v>
      </c>
    </row>
    <row r="20958" spans="1:21" x14ac:dyDescent="0.3">
      <c r="A20958" t="s">
        <v>24642</v>
      </c>
      <c r="B20958" t="s">
        <v>24536</v>
      </c>
      <c r="C20958" t="s">
        <v>24614</v>
      </c>
      <c r="D20958" t="s">
        <v>43</v>
      </c>
      <c r="E20958" t="s">
        <v>124</v>
      </c>
      <c r="F20958" t="s">
        <v>24</v>
      </c>
      <c r="G20958" t="s">
        <v>18232</v>
      </c>
      <c r="H20958" t="s">
        <v>1091</v>
      </c>
      <c r="I20958" t="s">
        <v>126</v>
      </c>
      <c r="J20958" t="s">
        <v>177</v>
      </c>
      <c r="K20958" t="s">
        <v>24047</v>
      </c>
      <c r="L20958" t="s">
        <v>72</v>
      </c>
      <c r="M20958" t="s">
        <v>73</v>
      </c>
      <c r="N20958" t="s">
        <v>15378</v>
      </c>
      <c r="O20958">
        <v>175</v>
      </c>
      <c r="P20958">
        <v>1</v>
      </c>
      <c r="Q20958">
        <v>0</v>
      </c>
      <c r="R20958">
        <v>40.28</v>
      </c>
      <c r="S20958">
        <v>26.96</v>
      </c>
      <c r="T20958" t="s">
        <v>50</v>
      </c>
      <c r="U20958">
        <v>2013</v>
      </c>
    </row>
    <row r="20959" spans="1:21" x14ac:dyDescent="0.3">
      <c r="A20959" t="s">
        <v>24643</v>
      </c>
      <c r="B20959" t="s">
        <v>24536</v>
      </c>
      <c r="C20959" t="s">
        <v>24614</v>
      </c>
      <c r="D20959" t="s">
        <v>43</v>
      </c>
      <c r="E20959" t="s">
        <v>4996</v>
      </c>
      <c r="F20959" t="s">
        <v>24</v>
      </c>
      <c r="G20959" t="s">
        <v>110</v>
      </c>
      <c r="H20959" t="s">
        <v>111</v>
      </c>
      <c r="I20959" t="s">
        <v>56</v>
      </c>
      <c r="J20959" t="s">
        <v>57</v>
      </c>
      <c r="K20959" t="s">
        <v>1323</v>
      </c>
      <c r="L20959" t="s">
        <v>29</v>
      </c>
      <c r="M20959" t="s">
        <v>30</v>
      </c>
      <c r="N20959" t="s">
        <v>1077</v>
      </c>
      <c r="O20959">
        <v>238</v>
      </c>
      <c r="P20959">
        <v>5</v>
      </c>
      <c r="Q20959">
        <v>0</v>
      </c>
      <c r="R20959">
        <v>30.9</v>
      </c>
      <c r="S20959">
        <v>16.63</v>
      </c>
      <c r="T20959" t="s">
        <v>32</v>
      </c>
      <c r="U20959">
        <v>2013</v>
      </c>
    </row>
    <row r="20960" spans="1:21" x14ac:dyDescent="0.3">
      <c r="A20960" t="s">
        <v>24644</v>
      </c>
      <c r="B20960" t="s">
        <v>24536</v>
      </c>
      <c r="C20960" t="s">
        <v>24614</v>
      </c>
      <c r="D20960" t="s">
        <v>22</v>
      </c>
      <c r="E20960" t="s">
        <v>2459</v>
      </c>
      <c r="F20960" t="s">
        <v>24</v>
      </c>
      <c r="G20960" t="s">
        <v>3280</v>
      </c>
      <c r="H20960" t="s">
        <v>221</v>
      </c>
      <c r="I20960" t="s">
        <v>222</v>
      </c>
      <c r="J20960" t="s">
        <v>177</v>
      </c>
      <c r="K20960" t="s">
        <v>12712</v>
      </c>
      <c r="L20960" t="s">
        <v>29</v>
      </c>
      <c r="M20960" t="s">
        <v>155</v>
      </c>
      <c r="N20960" t="s">
        <v>12713</v>
      </c>
      <c r="O20960">
        <v>264</v>
      </c>
      <c r="P20960">
        <v>7</v>
      </c>
      <c r="Q20960">
        <v>0</v>
      </c>
      <c r="R20960">
        <v>68.686800000000005</v>
      </c>
      <c r="S20960">
        <v>16.07</v>
      </c>
      <c r="T20960" t="s">
        <v>32</v>
      </c>
      <c r="U20960">
        <v>2013</v>
      </c>
    </row>
    <row r="20961" spans="1:21" x14ac:dyDescent="0.3">
      <c r="A20961" t="s">
        <v>24639</v>
      </c>
      <c r="B20961" t="s">
        <v>24536</v>
      </c>
      <c r="C20961" t="s">
        <v>24606</v>
      </c>
      <c r="D20961" t="s">
        <v>22</v>
      </c>
      <c r="E20961" t="s">
        <v>9133</v>
      </c>
      <c r="F20961" t="s">
        <v>78</v>
      </c>
      <c r="G20961" t="s">
        <v>272</v>
      </c>
      <c r="H20961" t="s">
        <v>196</v>
      </c>
      <c r="I20961" t="s">
        <v>56</v>
      </c>
      <c r="J20961" t="s">
        <v>127</v>
      </c>
      <c r="K20961" t="s">
        <v>13802</v>
      </c>
      <c r="L20961" t="s">
        <v>29</v>
      </c>
      <c r="M20961" t="s">
        <v>155</v>
      </c>
      <c r="N20961" t="s">
        <v>3014</v>
      </c>
      <c r="O20961">
        <v>71</v>
      </c>
      <c r="P20961">
        <v>3</v>
      </c>
      <c r="Q20961">
        <v>0</v>
      </c>
      <c r="R20961">
        <v>1.35</v>
      </c>
      <c r="S20961">
        <v>14.4</v>
      </c>
      <c r="T20961" t="s">
        <v>50</v>
      </c>
      <c r="U20961">
        <v>2013</v>
      </c>
    </row>
    <row r="20962" spans="1:21" x14ac:dyDescent="0.3">
      <c r="A20962" t="s">
        <v>24642</v>
      </c>
      <c r="B20962" t="s">
        <v>24536</v>
      </c>
      <c r="C20962" t="s">
        <v>24614</v>
      </c>
      <c r="D20962" t="s">
        <v>43</v>
      </c>
      <c r="E20962" t="s">
        <v>124</v>
      </c>
      <c r="F20962" t="s">
        <v>24</v>
      </c>
      <c r="G20962" t="s">
        <v>18232</v>
      </c>
      <c r="H20962" t="s">
        <v>1091</v>
      </c>
      <c r="I20962" t="s">
        <v>126</v>
      </c>
      <c r="J20962" t="s">
        <v>177</v>
      </c>
      <c r="K20962" t="s">
        <v>4355</v>
      </c>
      <c r="L20962" t="s">
        <v>72</v>
      </c>
      <c r="M20962" t="s">
        <v>129</v>
      </c>
      <c r="N20962" t="s">
        <v>4356</v>
      </c>
      <c r="O20962">
        <v>218</v>
      </c>
      <c r="P20962">
        <v>5</v>
      </c>
      <c r="Q20962">
        <v>0</v>
      </c>
      <c r="R20962">
        <v>78.3</v>
      </c>
      <c r="S20962">
        <v>11.5</v>
      </c>
      <c r="T20962" t="s">
        <v>50</v>
      </c>
      <c r="U20962">
        <v>2013</v>
      </c>
    </row>
    <row r="20963" spans="1:21" x14ac:dyDescent="0.3">
      <c r="A20963" t="s">
        <v>24638</v>
      </c>
      <c r="B20963" t="s">
        <v>24536</v>
      </c>
      <c r="C20963" t="s">
        <v>24536</v>
      </c>
      <c r="D20963" t="s">
        <v>76</v>
      </c>
      <c r="E20963" t="s">
        <v>3722</v>
      </c>
      <c r="F20963" t="s">
        <v>24</v>
      </c>
      <c r="G20963" t="s">
        <v>35</v>
      </c>
      <c r="H20963" t="s">
        <v>36</v>
      </c>
      <c r="I20963" t="s">
        <v>37</v>
      </c>
      <c r="J20963" t="s">
        <v>38</v>
      </c>
      <c r="K20963" t="s">
        <v>7430</v>
      </c>
      <c r="L20963" t="s">
        <v>29</v>
      </c>
      <c r="M20963" t="s">
        <v>241</v>
      </c>
      <c r="N20963" t="s">
        <v>645</v>
      </c>
      <c r="O20963">
        <v>40</v>
      </c>
      <c r="P20963">
        <v>5</v>
      </c>
      <c r="Q20963">
        <v>0.1</v>
      </c>
      <c r="R20963">
        <v>-3.2549999999999999</v>
      </c>
      <c r="S20963">
        <v>8.77</v>
      </c>
      <c r="T20963" t="s">
        <v>32</v>
      </c>
      <c r="U20963">
        <v>2013</v>
      </c>
    </row>
    <row r="20964" spans="1:21" x14ac:dyDescent="0.3">
      <c r="A20964" t="s">
        <v>24645</v>
      </c>
      <c r="B20964" t="s">
        <v>24536</v>
      </c>
      <c r="C20964" t="s">
        <v>24614</v>
      </c>
      <c r="D20964" t="s">
        <v>22</v>
      </c>
      <c r="E20964" t="s">
        <v>745</v>
      </c>
      <c r="F20964" t="s">
        <v>78</v>
      </c>
      <c r="G20964" t="s">
        <v>423</v>
      </c>
      <c r="H20964" t="s">
        <v>424</v>
      </c>
      <c r="I20964" t="s">
        <v>27</v>
      </c>
      <c r="J20964" t="s">
        <v>27</v>
      </c>
      <c r="K20964" t="s">
        <v>11613</v>
      </c>
      <c r="L20964" t="s">
        <v>72</v>
      </c>
      <c r="M20964" t="s">
        <v>129</v>
      </c>
      <c r="N20964" t="s">
        <v>994</v>
      </c>
      <c r="O20964">
        <v>91</v>
      </c>
      <c r="P20964">
        <v>2</v>
      </c>
      <c r="Q20964">
        <v>0.7</v>
      </c>
      <c r="R20964">
        <v>-136.66200000000001</v>
      </c>
      <c r="S20964">
        <v>8.69</v>
      </c>
      <c r="T20964" t="s">
        <v>50</v>
      </c>
      <c r="U20964">
        <v>2013</v>
      </c>
    </row>
    <row r="20965" spans="1:21" x14ac:dyDescent="0.3">
      <c r="A20965" t="s">
        <v>24643</v>
      </c>
      <c r="B20965" t="s">
        <v>24536</v>
      </c>
      <c r="C20965" t="s">
        <v>24614</v>
      </c>
      <c r="D20965" t="s">
        <v>43</v>
      </c>
      <c r="E20965" t="s">
        <v>4996</v>
      </c>
      <c r="F20965" t="s">
        <v>24</v>
      </c>
      <c r="G20965" t="s">
        <v>110</v>
      </c>
      <c r="H20965" t="s">
        <v>111</v>
      </c>
      <c r="I20965" t="s">
        <v>56</v>
      </c>
      <c r="J20965" t="s">
        <v>57</v>
      </c>
      <c r="K20965" t="s">
        <v>3575</v>
      </c>
      <c r="L20965" t="s">
        <v>29</v>
      </c>
      <c r="M20965" t="s">
        <v>241</v>
      </c>
      <c r="N20965" t="s">
        <v>2322</v>
      </c>
      <c r="O20965">
        <v>151</v>
      </c>
      <c r="P20965">
        <v>3</v>
      </c>
      <c r="Q20965">
        <v>0</v>
      </c>
      <c r="R20965">
        <v>9</v>
      </c>
      <c r="S20965">
        <v>6.22</v>
      </c>
      <c r="T20965" t="s">
        <v>32</v>
      </c>
      <c r="U20965">
        <v>2013</v>
      </c>
    </row>
    <row r="20966" spans="1:21" x14ac:dyDescent="0.3">
      <c r="A20966" t="s">
        <v>24646</v>
      </c>
      <c r="B20966" t="s">
        <v>24536</v>
      </c>
      <c r="C20966" t="s">
        <v>24614</v>
      </c>
      <c r="D20966" t="s">
        <v>22</v>
      </c>
      <c r="E20966" t="s">
        <v>1256</v>
      </c>
      <c r="F20966" t="s">
        <v>78</v>
      </c>
      <c r="G20966" t="s">
        <v>8319</v>
      </c>
      <c r="H20966" t="s">
        <v>4928</v>
      </c>
      <c r="I20966" t="s">
        <v>47</v>
      </c>
      <c r="J20966" t="s">
        <v>47</v>
      </c>
      <c r="K20966" t="s">
        <v>23605</v>
      </c>
      <c r="L20966" t="s">
        <v>72</v>
      </c>
      <c r="M20966" t="s">
        <v>129</v>
      </c>
      <c r="N20966" t="s">
        <v>3869</v>
      </c>
      <c r="O20966">
        <v>50</v>
      </c>
      <c r="P20966">
        <v>1</v>
      </c>
      <c r="Q20966">
        <v>0.7</v>
      </c>
      <c r="R20966">
        <v>-95.843999999999994</v>
      </c>
      <c r="S20966">
        <v>6.09</v>
      </c>
      <c r="T20966" t="s">
        <v>32</v>
      </c>
      <c r="U20966">
        <v>2013</v>
      </c>
    </row>
    <row r="20967" spans="1:21" x14ac:dyDescent="0.3">
      <c r="A20967" t="s">
        <v>24647</v>
      </c>
      <c r="B20967" t="s">
        <v>24536</v>
      </c>
      <c r="C20967" t="s">
        <v>24614</v>
      </c>
      <c r="D20967" t="s">
        <v>22</v>
      </c>
      <c r="E20967" t="s">
        <v>250</v>
      </c>
      <c r="F20967" t="s">
        <v>53</v>
      </c>
      <c r="G20967" t="s">
        <v>625</v>
      </c>
      <c r="H20967" t="s">
        <v>626</v>
      </c>
      <c r="I20967" t="s">
        <v>56</v>
      </c>
      <c r="J20967" t="s">
        <v>127</v>
      </c>
      <c r="K20967" t="s">
        <v>22821</v>
      </c>
      <c r="L20967" t="s">
        <v>29</v>
      </c>
      <c r="M20967" t="s">
        <v>166</v>
      </c>
      <c r="N20967" t="s">
        <v>6729</v>
      </c>
      <c r="O20967">
        <v>82</v>
      </c>
      <c r="P20967">
        <v>4</v>
      </c>
      <c r="Q20967">
        <v>0.5</v>
      </c>
      <c r="R20967">
        <v>-18.059999999999999</v>
      </c>
      <c r="S20967">
        <v>5.24</v>
      </c>
      <c r="T20967" t="s">
        <v>32</v>
      </c>
      <c r="U20967">
        <v>2013</v>
      </c>
    </row>
    <row r="20968" spans="1:21" x14ac:dyDescent="0.3">
      <c r="A20968" t="s">
        <v>24641</v>
      </c>
      <c r="B20968" t="s">
        <v>24536</v>
      </c>
      <c r="C20968" t="s">
        <v>24629</v>
      </c>
      <c r="D20968" t="s">
        <v>22</v>
      </c>
      <c r="E20968" t="s">
        <v>23</v>
      </c>
      <c r="F20968" t="s">
        <v>24</v>
      </c>
      <c r="G20968" t="s">
        <v>3059</v>
      </c>
      <c r="H20968" t="s">
        <v>486</v>
      </c>
      <c r="I20968" t="s">
        <v>126</v>
      </c>
      <c r="J20968" t="s">
        <v>177</v>
      </c>
      <c r="K20968" t="s">
        <v>14486</v>
      </c>
      <c r="L20968" t="s">
        <v>29</v>
      </c>
      <c r="M20968" t="s">
        <v>155</v>
      </c>
      <c r="N20968" t="s">
        <v>6959</v>
      </c>
      <c r="O20968">
        <v>54</v>
      </c>
      <c r="P20968">
        <v>8</v>
      </c>
      <c r="Q20968">
        <v>0.4</v>
      </c>
      <c r="R20968">
        <v>6.2720000000000002</v>
      </c>
      <c r="S20968">
        <v>2.2799999999999998</v>
      </c>
      <c r="T20968" t="s">
        <v>32</v>
      </c>
      <c r="U20968">
        <v>2013</v>
      </c>
    </row>
    <row r="20969" spans="1:21" x14ac:dyDescent="0.3">
      <c r="A20969" t="s">
        <v>24635</v>
      </c>
      <c r="B20969" t="s">
        <v>24536</v>
      </c>
      <c r="C20969" t="s">
        <v>24576</v>
      </c>
      <c r="D20969" t="s">
        <v>43</v>
      </c>
      <c r="E20969" t="s">
        <v>3312</v>
      </c>
      <c r="F20969" t="s">
        <v>53</v>
      </c>
      <c r="G20969" t="s">
        <v>24636</v>
      </c>
      <c r="H20969" t="s">
        <v>24637</v>
      </c>
      <c r="I20969" t="s">
        <v>27</v>
      </c>
      <c r="J20969" t="s">
        <v>27</v>
      </c>
      <c r="K20969" t="s">
        <v>3419</v>
      </c>
      <c r="L20969" t="s">
        <v>29</v>
      </c>
      <c r="M20969" t="s">
        <v>241</v>
      </c>
      <c r="N20969" t="s">
        <v>3420</v>
      </c>
      <c r="O20969">
        <v>28</v>
      </c>
      <c r="P20969">
        <v>1</v>
      </c>
      <c r="Q20969">
        <v>0</v>
      </c>
      <c r="R20969">
        <v>0</v>
      </c>
      <c r="S20969">
        <v>1.86</v>
      </c>
      <c r="T20969" t="s">
        <v>82</v>
      </c>
      <c r="U20969">
        <v>2013</v>
      </c>
    </row>
    <row r="20970" spans="1:21" x14ac:dyDescent="0.3">
      <c r="A20970" t="s">
        <v>24640</v>
      </c>
      <c r="B20970" t="s">
        <v>24536</v>
      </c>
      <c r="C20970" t="s">
        <v>24555</v>
      </c>
      <c r="D20970" t="s">
        <v>249</v>
      </c>
      <c r="E20970" t="s">
        <v>3179</v>
      </c>
      <c r="F20970" t="s">
        <v>24</v>
      </c>
      <c r="G20970" t="s">
        <v>4472</v>
      </c>
      <c r="H20970" t="s">
        <v>221</v>
      </c>
      <c r="I20970" t="s">
        <v>222</v>
      </c>
      <c r="J20970" t="s">
        <v>307</v>
      </c>
      <c r="K20970" t="s">
        <v>9622</v>
      </c>
      <c r="L20970" t="s">
        <v>62</v>
      </c>
      <c r="M20970" t="s">
        <v>63</v>
      </c>
      <c r="N20970" t="s">
        <v>9623</v>
      </c>
      <c r="O20970">
        <v>11</v>
      </c>
      <c r="P20970">
        <v>6</v>
      </c>
      <c r="Q20970">
        <v>0</v>
      </c>
      <c r="R20970">
        <v>4.6463999999999999</v>
      </c>
      <c r="S20970">
        <v>1.64</v>
      </c>
      <c r="T20970" t="s">
        <v>32</v>
      </c>
      <c r="U20970">
        <v>2013</v>
      </c>
    </row>
    <row r="20971" spans="1:21" x14ac:dyDescent="0.3">
      <c r="A20971" t="s">
        <v>24646</v>
      </c>
      <c r="B20971" t="s">
        <v>24536</v>
      </c>
      <c r="C20971" t="s">
        <v>24614</v>
      </c>
      <c r="D20971" t="s">
        <v>22</v>
      </c>
      <c r="E20971" t="s">
        <v>1256</v>
      </c>
      <c r="F20971" t="s">
        <v>78</v>
      </c>
      <c r="G20971" t="s">
        <v>8319</v>
      </c>
      <c r="H20971" t="s">
        <v>4928</v>
      </c>
      <c r="I20971" t="s">
        <v>47</v>
      </c>
      <c r="J20971" t="s">
        <v>47</v>
      </c>
      <c r="K20971" t="s">
        <v>10048</v>
      </c>
      <c r="L20971" t="s">
        <v>29</v>
      </c>
      <c r="M20971" t="s">
        <v>155</v>
      </c>
      <c r="N20971" t="s">
        <v>5072</v>
      </c>
      <c r="O20971">
        <v>16</v>
      </c>
      <c r="P20971">
        <v>1</v>
      </c>
      <c r="Q20971">
        <v>0.7</v>
      </c>
      <c r="R20971">
        <v>-24.138000000000002</v>
      </c>
      <c r="S20971">
        <v>1.19</v>
      </c>
      <c r="T20971" t="s">
        <v>32</v>
      </c>
      <c r="U20971">
        <v>2013</v>
      </c>
    </row>
    <row r="20972" spans="1:21" x14ac:dyDescent="0.3">
      <c r="A20972" t="s">
        <v>24645</v>
      </c>
      <c r="B20972" t="s">
        <v>24536</v>
      </c>
      <c r="C20972" t="s">
        <v>24614</v>
      </c>
      <c r="D20972" t="s">
        <v>22</v>
      </c>
      <c r="E20972" t="s">
        <v>745</v>
      </c>
      <c r="F20972" t="s">
        <v>78</v>
      </c>
      <c r="G20972" t="s">
        <v>423</v>
      </c>
      <c r="H20972" t="s">
        <v>424</v>
      </c>
      <c r="I20972" t="s">
        <v>27</v>
      </c>
      <c r="J20972" t="s">
        <v>27</v>
      </c>
      <c r="K20972" t="s">
        <v>20244</v>
      </c>
      <c r="L20972" t="s">
        <v>29</v>
      </c>
      <c r="M20972" t="s">
        <v>40</v>
      </c>
      <c r="N20972" t="s">
        <v>10734</v>
      </c>
      <c r="O20972">
        <v>9</v>
      </c>
      <c r="P20972">
        <v>1</v>
      </c>
      <c r="Q20972">
        <v>0.7</v>
      </c>
      <c r="R20972">
        <v>-15.074999999999999</v>
      </c>
      <c r="S20972">
        <v>0.94</v>
      </c>
      <c r="T20972" t="s">
        <v>50</v>
      </c>
      <c r="U20972">
        <v>2013</v>
      </c>
    </row>
    <row r="20973" spans="1:21" x14ac:dyDescent="0.3">
      <c r="A20973" t="s">
        <v>24640</v>
      </c>
      <c r="B20973" t="s">
        <v>24536</v>
      </c>
      <c r="C20973" t="s">
        <v>24555</v>
      </c>
      <c r="D20973" t="s">
        <v>249</v>
      </c>
      <c r="E20973" t="s">
        <v>3179</v>
      </c>
      <c r="F20973" t="s">
        <v>24</v>
      </c>
      <c r="G20973" t="s">
        <v>4472</v>
      </c>
      <c r="H20973" t="s">
        <v>221</v>
      </c>
      <c r="I20973" t="s">
        <v>222</v>
      </c>
      <c r="J20973" t="s">
        <v>307</v>
      </c>
      <c r="K20973" t="s">
        <v>3084</v>
      </c>
      <c r="L20973" t="s">
        <v>29</v>
      </c>
      <c r="M20973" t="s">
        <v>155</v>
      </c>
      <c r="N20973" t="s">
        <v>3085</v>
      </c>
      <c r="O20973">
        <v>8</v>
      </c>
      <c r="P20973">
        <v>3</v>
      </c>
      <c r="Q20973">
        <v>0</v>
      </c>
      <c r="R20973">
        <v>2.0748000000000002</v>
      </c>
      <c r="S20973">
        <v>0.87</v>
      </c>
      <c r="T20973" t="s">
        <v>32</v>
      </c>
      <c r="U20973">
        <v>2013</v>
      </c>
    </row>
    <row r="20974" spans="1:21" x14ac:dyDescent="0.3">
      <c r="A20974" t="s">
        <v>24640</v>
      </c>
      <c r="B20974" t="s">
        <v>24536</v>
      </c>
      <c r="C20974" t="s">
        <v>24555</v>
      </c>
      <c r="D20974" t="s">
        <v>249</v>
      </c>
      <c r="E20974" t="s">
        <v>3179</v>
      </c>
      <c r="F20974" t="s">
        <v>24</v>
      </c>
      <c r="G20974" t="s">
        <v>4472</v>
      </c>
      <c r="H20974" t="s">
        <v>221</v>
      </c>
      <c r="I20974" t="s">
        <v>222</v>
      </c>
      <c r="J20974" t="s">
        <v>307</v>
      </c>
      <c r="K20974" t="s">
        <v>15734</v>
      </c>
      <c r="L20974" t="s">
        <v>29</v>
      </c>
      <c r="M20974" t="s">
        <v>59</v>
      </c>
      <c r="N20974" t="s">
        <v>15735</v>
      </c>
      <c r="O20974">
        <v>5</v>
      </c>
      <c r="P20974">
        <v>1</v>
      </c>
      <c r="Q20974">
        <v>0</v>
      </c>
      <c r="R20974">
        <v>2.1465000000000001</v>
      </c>
      <c r="S20974">
        <v>0.72</v>
      </c>
      <c r="T20974" t="s">
        <v>32</v>
      </c>
      <c r="U20974">
        <v>2013</v>
      </c>
    </row>
    <row r="20975" spans="1:21" x14ac:dyDescent="0.3">
      <c r="A20975" t="s">
        <v>24648</v>
      </c>
      <c r="B20975" t="s">
        <v>24555</v>
      </c>
      <c r="C20975" t="s">
        <v>24614</v>
      </c>
      <c r="D20975" t="s">
        <v>22</v>
      </c>
      <c r="E20975" t="s">
        <v>874</v>
      </c>
      <c r="F20975" t="s">
        <v>24</v>
      </c>
      <c r="G20975" t="s">
        <v>1496</v>
      </c>
      <c r="H20975" t="s">
        <v>782</v>
      </c>
      <c r="I20975" t="s">
        <v>126</v>
      </c>
      <c r="J20975" t="s">
        <v>190</v>
      </c>
      <c r="K20975" t="s">
        <v>18203</v>
      </c>
      <c r="L20975" t="s">
        <v>62</v>
      </c>
      <c r="M20975" t="s">
        <v>96</v>
      </c>
      <c r="N20975" t="s">
        <v>12466</v>
      </c>
      <c r="O20975">
        <v>251</v>
      </c>
      <c r="P20975">
        <v>5</v>
      </c>
      <c r="Q20975">
        <v>0.2</v>
      </c>
      <c r="R20975">
        <v>0</v>
      </c>
      <c r="S20975">
        <v>52.05</v>
      </c>
      <c r="T20975" t="s">
        <v>50</v>
      </c>
      <c r="U20975">
        <v>2013</v>
      </c>
    </row>
    <row r="20976" spans="1:21" x14ac:dyDescent="0.3">
      <c r="A20976" t="s">
        <v>24649</v>
      </c>
      <c r="B20976" t="s">
        <v>24555</v>
      </c>
      <c r="C20976" t="s">
        <v>24614</v>
      </c>
      <c r="D20976" t="s">
        <v>22</v>
      </c>
      <c r="E20976" t="s">
        <v>7074</v>
      </c>
      <c r="F20976" t="s">
        <v>24</v>
      </c>
      <c r="G20976" t="s">
        <v>1764</v>
      </c>
      <c r="H20976" t="s">
        <v>196</v>
      </c>
      <c r="I20976" t="s">
        <v>56</v>
      </c>
      <c r="J20976" t="s">
        <v>127</v>
      </c>
      <c r="K20976" t="s">
        <v>24650</v>
      </c>
      <c r="L20976" t="s">
        <v>72</v>
      </c>
      <c r="M20976" t="s">
        <v>138</v>
      </c>
      <c r="N20976" t="s">
        <v>9830</v>
      </c>
      <c r="O20976">
        <v>690</v>
      </c>
      <c r="P20976">
        <v>6</v>
      </c>
      <c r="Q20976">
        <v>0</v>
      </c>
      <c r="R20976">
        <v>0</v>
      </c>
      <c r="S20976">
        <v>48.21</v>
      </c>
      <c r="T20976" t="s">
        <v>32</v>
      </c>
      <c r="U20976">
        <v>2013</v>
      </c>
    </row>
    <row r="20977" spans="1:21" x14ac:dyDescent="0.3">
      <c r="A20977" t="s">
        <v>24651</v>
      </c>
      <c r="B20977" t="s">
        <v>24555</v>
      </c>
      <c r="C20977" t="s">
        <v>24652</v>
      </c>
      <c r="D20977" t="s">
        <v>22</v>
      </c>
      <c r="E20977" t="s">
        <v>880</v>
      </c>
      <c r="F20977" t="s">
        <v>24</v>
      </c>
      <c r="G20977" t="s">
        <v>1438</v>
      </c>
      <c r="H20977" t="s">
        <v>221</v>
      </c>
      <c r="I20977" t="s">
        <v>222</v>
      </c>
      <c r="J20977" t="s">
        <v>307</v>
      </c>
      <c r="K20977" t="s">
        <v>5633</v>
      </c>
      <c r="L20977" t="s">
        <v>29</v>
      </c>
      <c r="M20977" t="s">
        <v>241</v>
      </c>
      <c r="N20977" t="s">
        <v>5634</v>
      </c>
      <c r="O20977">
        <v>398</v>
      </c>
      <c r="P20977">
        <v>3</v>
      </c>
      <c r="Q20977">
        <v>0.2</v>
      </c>
      <c r="R20977">
        <v>124.485</v>
      </c>
      <c r="S20977">
        <v>43.09</v>
      </c>
      <c r="T20977" t="s">
        <v>90</v>
      </c>
      <c r="U20977">
        <v>2013</v>
      </c>
    </row>
    <row r="20978" spans="1:21" x14ac:dyDescent="0.3">
      <c r="A20978" t="s">
        <v>24653</v>
      </c>
      <c r="B20978" t="s">
        <v>24555</v>
      </c>
      <c r="C20978" t="s">
        <v>24614</v>
      </c>
      <c r="D20978" t="s">
        <v>22</v>
      </c>
      <c r="E20978" t="s">
        <v>5650</v>
      </c>
      <c r="F20978" t="s">
        <v>53</v>
      </c>
      <c r="G20978" t="s">
        <v>3262</v>
      </c>
      <c r="H20978" t="s">
        <v>626</v>
      </c>
      <c r="I20978" t="s">
        <v>56</v>
      </c>
      <c r="J20978" t="s">
        <v>127</v>
      </c>
      <c r="K20978" t="s">
        <v>13159</v>
      </c>
      <c r="L20978" t="s">
        <v>29</v>
      </c>
      <c r="M20978" t="s">
        <v>59</v>
      </c>
      <c r="N20978" t="s">
        <v>13160</v>
      </c>
      <c r="O20978">
        <v>308</v>
      </c>
      <c r="P20978">
        <v>14</v>
      </c>
      <c r="Q20978">
        <v>0</v>
      </c>
      <c r="R20978">
        <v>141.54</v>
      </c>
      <c r="S20978">
        <v>32.29</v>
      </c>
      <c r="T20978" t="s">
        <v>32</v>
      </c>
      <c r="U20978">
        <v>2013</v>
      </c>
    </row>
    <row r="20979" spans="1:21" x14ac:dyDescent="0.3">
      <c r="A20979" t="s">
        <v>24654</v>
      </c>
      <c r="B20979" t="s">
        <v>24555</v>
      </c>
      <c r="C20979" t="s">
        <v>24614</v>
      </c>
      <c r="D20979" t="s">
        <v>43</v>
      </c>
      <c r="E20979" t="s">
        <v>2383</v>
      </c>
      <c r="F20979" t="s">
        <v>24</v>
      </c>
      <c r="G20979" t="s">
        <v>1149</v>
      </c>
      <c r="H20979" t="s">
        <v>86</v>
      </c>
      <c r="I20979" t="s">
        <v>37</v>
      </c>
      <c r="J20979" t="s">
        <v>38</v>
      </c>
      <c r="K20979" t="s">
        <v>24655</v>
      </c>
      <c r="L20979" t="s">
        <v>72</v>
      </c>
      <c r="M20979" t="s">
        <v>138</v>
      </c>
      <c r="N20979" t="s">
        <v>6422</v>
      </c>
      <c r="O20979">
        <v>171</v>
      </c>
      <c r="P20979">
        <v>2</v>
      </c>
      <c r="Q20979">
        <v>0</v>
      </c>
      <c r="R20979">
        <v>61.44</v>
      </c>
      <c r="S20979">
        <v>25.6</v>
      </c>
      <c r="T20979" t="s">
        <v>50</v>
      </c>
      <c r="U20979">
        <v>2013</v>
      </c>
    </row>
    <row r="20980" spans="1:21" x14ac:dyDescent="0.3">
      <c r="A20980" t="s">
        <v>24648</v>
      </c>
      <c r="B20980" t="s">
        <v>24555</v>
      </c>
      <c r="C20980" t="s">
        <v>24614</v>
      </c>
      <c r="D20980" t="s">
        <v>22</v>
      </c>
      <c r="E20980" t="s">
        <v>874</v>
      </c>
      <c r="F20980" t="s">
        <v>24</v>
      </c>
      <c r="G20980" t="s">
        <v>1496</v>
      </c>
      <c r="H20980" t="s">
        <v>782</v>
      </c>
      <c r="I20980" t="s">
        <v>126</v>
      </c>
      <c r="J20980" t="s">
        <v>190</v>
      </c>
      <c r="K20980" t="s">
        <v>13566</v>
      </c>
      <c r="L20980" t="s">
        <v>72</v>
      </c>
      <c r="M20980" t="s">
        <v>138</v>
      </c>
      <c r="N20980" t="s">
        <v>5788</v>
      </c>
      <c r="O20980">
        <v>98</v>
      </c>
      <c r="P20980">
        <v>6</v>
      </c>
      <c r="Q20980">
        <v>0.2</v>
      </c>
      <c r="R20980">
        <v>31.943999999999999</v>
      </c>
      <c r="S20980">
        <v>20.53</v>
      </c>
      <c r="T20980" t="s">
        <v>50</v>
      </c>
      <c r="U20980">
        <v>2013</v>
      </c>
    </row>
    <row r="20981" spans="1:21" x14ac:dyDescent="0.3">
      <c r="A20981" t="s">
        <v>24656</v>
      </c>
      <c r="B20981" t="s">
        <v>24555</v>
      </c>
      <c r="C20981" t="s">
        <v>24606</v>
      </c>
      <c r="D20981" t="s">
        <v>43</v>
      </c>
      <c r="E20981" t="s">
        <v>4798</v>
      </c>
      <c r="F20981" t="s">
        <v>78</v>
      </c>
      <c r="G20981" t="s">
        <v>5242</v>
      </c>
      <c r="H20981" t="s">
        <v>278</v>
      </c>
      <c r="I20981" t="s">
        <v>37</v>
      </c>
      <c r="J20981" t="s">
        <v>102</v>
      </c>
      <c r="K20981" t="s">
        <v>2222</v>
      </c>
      <c r="L20981" t="s">
        <v>29</v>
      </c>
      <c r="M20981" t="s">
        <v>40</v>
      </c>
      <c r="N20981" t="s">
        <v>1918</v>
      </c>
      <c r="O20981">
        <v>71</v>
      </c>
      <c r="P20981">
        <v>5</v>
      </c>
      <c r="Q20981">
        <v>0.47</v>
      </c>
      <c r="R20981">
        <v>2.6549999999999998</v>
      </c>
      <c r="S20981">
        <v>19.96</v>
      </c>
      <c r="T20981" t="s">
        <v>82</v>
      </c>
      <c r="U20981">
        <v>2013</v>
      </c>
    </row>
    <row r="20982" spans="1:21" x14ac:dyDescent="0.3">
      <c r="A20982" t="s">
        <v>24656</v>
      </c>
      <c r="B20982" t="s">
        <v>24555</v>
      </c>
      <c r="C20982" t="s">
        <v>24606</v>
      </c>
      <c r="D20982" t="s">
        <v>43</v>
      </c>
      <c r="E20982" t="s">
        <v>4798</v>
      </c>
      <c r="F20982" t="s">
        <v>78</v>
      </c>
      <c r="G20982" t="s">
        <v>5242</v>
      </c>
      <c r="H20982" t="s">
        <v>278</v>
      </c>
      <c r="I20982" t="s">
        <v>37</v>
      </c>
      <c r="J20982" t="s">
        <v>102</v>
      </c>
      <c r="K20982" t="s">
        <v>4446</v>
      </c>
      <c r="L20982" t="s">
        <v>62</v>
      </c>
      <c r="M20982" t="s">
        <v>96</v>
      </c>
      <c r="N20982" t="s">
        <v>1698</v>
      </c>
      <c r="O20982">
        <v>108</v>
      </c>
      <c r="P20982">
        <v>2</v>
      </c>
      <c r="Q20982">
        <v>0.27</v>
      </c>
      <c r="R20982">
        <v>-38.655000000000001</v>
      </c>
      <c r="S20982">
        <v>18.98</v>
      </c>
      <c r="T20982" t="s">
        <v>82</v>
      </c>
      <c r="U20982">
        <v>2013</v>
      </c>
    </row>
    <row r="20983" spans="1:21" x14ac:dyDescent="0.3">
      <c r="A20983" t="s">
        <v>24657</v>
      </c>
      <c r="B20983" t="s">
        <v>24555</v>
      </c>
      <c r="C20983" t="s">
        <v>24658</v>
      </c>
      <c r="D20983" t="s">
        <v>22</v>
      </c>
      <c r="E20983" t="s">
        <v>6377</v>
      </c>
      <c r="F20983" t="s">
        <v>78</v>
      </c>
      <c r="G20983" t="s">
        <v>4026</v>
      </c>
      <c r="H20983" t="s">
        <v>301</v>
      </c>
      <c r="I20983" t="s">
        <v>37</v>
      </c>
      <c r="J20983" t="s">
        <v>229</v>
      </c>
      <c r="K20983" t="s">
        <v>2395</v>
      </c>
      <c r="L20983" t="s">
        <v>29</v>
      </c>
      <c r="M20983" t="s">
        <v>59</v>
      </c>
      <c r="N20983" t="s">
        <v>2396</v>
      </c>
      <c r="O20983">
        <v>89</v>
      </c>
      <c r="P20983">
        <v>3</v>
      </c>
      <c r="Q20983">
        <v>0</v>
      </c>
      <c r="R20983">
        <v>44.73</v>
      </c>
      <c r="S20983">
        <v>13.82</v>
      </c>
      <c r="T20983" t="s">
        <v>90</v>
      </c>
      <c r="U20983">
        <v>2013</v>
      </c>
    </row>
    <row r="20984" spans="1:21" x14ac:dyDescent="0.3">
      <c r="A20984" t="s">
        <v>24659</v>
      </c>
      <c r="B20984" t="s">
        <v>24555</v>
      </c>
      <c r="C20984" t="s">
        <v>24555</v>
      </c>
      <c r="D20984" t="s">
        <v>76</v>
      </c>
      <c r="E20984" t="s">
        <v>4666</v>
      </c>
      <c r="F20984" t="s">
        <v>24</v>
      </c>
      <c r="G20984" t="s">
        <v>406</v>
      </c>
      <c r="H20984" t="s">
        <v>196</v>
      </c>
      <c r="I20984" t="s">
        <v>56</v>
      </c>
      <c r="J20984" t="s">
        <v>127</v>
      </c>
      <c r="K20984" t="s">
        <v>1070</v>
      </c>
      <c r="L20984" t="s">
        <v>29</v>
      </c>
      <c r="M20984" t="s">
        <v>155</v>
      </c>
      <c r="N20984" t="s">
        <v>1383</v>
      </c>
      <c r="O20984">
        <v>91</v>
      </c>
      <c r="P20984">
        <v>9</v>
      </c>
      <c r="Q20984">
        <v>0.5</v>
      </c>
      <c r="R20984">
        <v>-43.604999999999997</v>
      </c>
      <c r="S20984">
        <v>13.2</v>
      </c>
      <c r="T20984" t="s">
        <v>50</v>
      </c>
      <c r="U20984">
        <v>2013</v>
      </c>
    </row>
    <row r="20985" spans="1:21" x14ac:dyDescent="0.3">
      <c r="A20985" t="s">
        <v>24648</v>
      </c>
      <c r="B20985" t="s">
        <v>24555</v>
      </c>
      <c r="C20985" t="s">
        <v>24614</v>
      </c>
      <c r="D20985" t="s">
        <v>22</v>
      </c>
      <c r="E20985" t="s">
        <v>874</v>
      </c>
      <c r="F20985" t="s">
        <v>24</v>
      </c>
      <c r="G20985" t="s">
        <v>1496</v>
      </c>
      <c r="H20985" t="s">
        <v>782</v>
      </c>
      <c r="I20985" t="s">
        <v>126</v>
      </c>
      <c r="J20985" t="s">
        <v>190</v>
      </c>
      <c r="K20985" t="s">
        <v>8374</v>
      </c>
      <c r="L20985" t="s">
        <v>62</v>
      </c>
      <c r="M20985" t="s">
        <v>113</v>
      </c>
      <c r="N20985" t="s">
        <v>5957</v>
      </c>
      <c r="O20985">
        <v>98</v>
      </c>
      <c r="P20985">
        <v>2</v>
      </c>
      <c r="Q20985">
        <v>0.4</v>
      </c>
      <c r="R20985">
        <v>-56.968000000000004</v>
      </c>
      <c r="S20985">
        <v>11.41</v>
      </c>
      <c r="T20985" t="s">
        <v>50</v>
      </c>
      <c r="U20985">
        <v>2013</v>
      </c>
    </row>
    <row r="20986" spans="1:21" x14ac:dyDescent="0.3">
      <c r="A20986" t="s">
        <v>24660</v>
      </c>
      <c r="B20986" t="s">
        <v>24555</v>
      </c>
      <c r="C20986" t="s">
        <v>24614</v>
      </c>
      <c r="D20986" t="s">
        <v>22</v>
      </c>
      <c r="E20986" t="s">
        <v>422</v>
      </c>
      <c r="F20986" t="s">
        <v>24</v>
      </c>
      <c r="G20986" t="s">
        <v>5827</v>
      </c>
      <c r="H20986" t="s">
        <v>196</v>
      </c>
      <c r="I20986" t="s">
        <v>56</v>
      </c>
      <c r="J20986" t="s">
        <v>127</v>
      </c>
      <c r="K20986" t="s">
        <v>24661</v>
      </c>
      <c r="L20986" t="s">
        <v>72</v>
      </c>
      <c r="M20986" t="s">
        <v>138</v>
      </c>
      <c r="N20986" t="s">
        <v>6587</v>
      </c>
      <c r="O20986">
        <v>167</v>
      </c>
      <c r="P20986">
        <v>2</v>
      </c>
      <c r="Q20986">
        <v>0</v>
      </c>
      <c r="R20986">
        <v>55.2</v>
      </c>
      <c r="S20986">
        <v>10.24</v>
      </c>
      <c r="T20986" t="s">
        <v>32</v>
      </c>
      <c r="U20986">
        <v>2013</v>
      </c>
    </row>
    <row r="20987" spans="1:21" x14ac:dyDescent="0.3">
      <c r="A20987" t="s">
        <v>24653</v>
      </c>
      <c r="B20987" t="s">
        <v>24555</v>
      </c>
      <c r="C20987" t="s">
        <v>24614</v>
      </c>
      <c r="D20987" t="s">
        <v>22</v>
      </c>
      <c r="E20987" t="s">
        <v>5650</v>
      </c>
      <c r="F20987" t="s">
        <v>53</v>
      </c>
      <c r="G20987" t="s">
        <v>3262</v>
      </c>
      <c r="H20987" t="s">
        <v>626</v>
      </c>
      <c r="I20987" t="s">
        <v>56</v>
      </c>
      <c r="J20987" t="s">
        <v>127</v>
      </c>
      <c r="K20987" t="s">
        <v>12073</v>
      </c>
      <c r="L20987" t="s">
        <v>62</v>
      </c>
      <c r="M20987" t="s">
        <v>63</v>
      </c>
      <c r="N20987" t="s">
        <v>12074</v>
      </c>
      <c r="O20987">
        <v>226</v>
      </c>
      <c r="P20987">
        <v>4</v>
      </c>
      <c r="Q20987">
        <v>0</v>
      </c>
      <c r="R20987">
        <v>63.24</v>
      </c>
      <c r="S20987">
        <v>9.9</v>
      </c>
      <c r="T20987" t="s">
        <v>32</v>
      </c>
      <c r="U20987">
        <v>2013</v>
      </c>
    </row>
    <row r="20988" spans="1:21" x14ac:dyDescent="0.3">
      <c r="A20988" t="s">
        <v>24649</v>
      </c>
      <c r="B20988" t="s">
        <v>24555</v>
      </c>
      <c r="C20988" t="s">
        <v>24614</v>
      </c>
      <c r="D20988" t="s">
        <v>22</v>
      </c>
      <c r="E20988" t="s">
        <v>7074</v>
      </c>
      <c r="F20988" t="s">
        <v>24</v>
      </c>
      <c r="G20988" t="s">
        <v>1764</v>
      </c>
      <c r="H20988" t="s">
        <v>196</v>
      </c>
      <c r="I20988" t="s">
        <v>56</v>
      </c>
      <c r="J20988" t="s">
        <v>127</v>
      </c>
      <c r="K20988" t="s">
        <v>1323</v>
      </c>
      <c r="L20988" t="s">
        <v>29</v>
      </c>
      <c r="M20988" t="s">
        <v>30</v>
      </c>
      <c r="N20988" t="s">
        <v>1077</v>
      </c>
      <c r="O20988">
        <v>128</v>
      </c>
      <c r="P20988">
        <v>3</v>
      </c>
      <c r="Q20988">
        <v>0.1</v>
      </c>
      <c r="R20988">
        <v>4.2750000000000004</v>
      </c>
      <c r="S20988">
        <v>7.87</v>
      </c>
      <c r="T20988" t="s">
        <v>32</v>
      </c>
      <c r="U20988">
        <v>2013</v>
      </c>
    </row>
    <row r="20989" spans="1:21" x14ac:dyDescent="0.3">
      <c r="A20989" t="s">
        <v>24662</v>
      </c>
      <c r="B20989" t="s">
        <v>24555</v>
      </c>
      <c r="C20989" t="s">
        <v>24629</v>
      </c>
      <c r="D20989" t="s">
        <v>22</v>
      </c>
      <c r="E20989" t="s">
        <v>5839</v>
      </c>
      <c r="F20989" t="s">
        <v>24</v>
      </c>
      <c r="G20989" t="s">
        <v>776</v>
      </c>
      <c r="H20989" t="s">
        <v>196</v>
      </c>
      <c r="I20989" t="s">
        <v>56</v>
      </c>
      <c r="J20989" t="s">
        <v>127</v>
      </c>
      <c r="K20989" t="s">
        <v>24663</v>
      </c>
      <c r="L20989" t="s">
        <v>29</v>
      </c>
      <c r="M20989" t="s">
        <v>166</v>
      </c>
      <c r="N20989" t="s">
        <v>3050</v>
      </c>
      <c r="O20989">
        <v>207</v>
      </c>
      <c r="P20989">
        <v>7</v>
      </c>
      <c r="Q20989">
        <v>0</v>
      </c>
      <c r="R20989">
        <v>1.89</v>
      </c>
      <c r="S20989">
        <v>7.45</v>
      </c>
      <c r="T20989" t="s">
        <v>32</v>
      </c>
      <c r="U20989">
        <v>2013</v>
      </c>
    </row>
    <row r="20990" spans="1:21" x14ac:dyDescent="0.3">
      <c r="A20990" t="s">
        <v>24659</v>
      </c>
      <c r="B20990" t="s">
        <v>24555</v>
      </c>
      <c r="C20990" t="s">
        <v>24555</v>
      </c>
      <c r="D20990" t="s">
        <v>76</v>
      </c>
      <c r="E20990" t="s">
        <v>4666</v>
      </c>
      <c r="F20990" t="s">
        <v>24</v>
      </c>
      <c r="G20990" t="s">
        <v>406</v>
      </c>
      <c r="H20990" t="s">
        <v>196</v>
      </c>
      <c r="I20990" t="s">
        <v>56</v>
      </c>
      <c r="J20990" t="s">
        <v>127</v>
      </c>
      <c r="K20990" t="s">
        <v>4613</v>
      </c>
      <c r="L20990" t="s">
        <v>29</v>
      </c>
      <c r="M20990" t="s">
        <v>155</v>
      </c>
      <c r="N20990" t="s">
        <v>4614</v>
      </c>
      <c r="O20990">
        <v>47</v>
      </c>
      <c r="P20990">
        <v>5</v>
      </c>
      <c r="Q20990">
        <v>0.5</v>
      </c>
      <c r="R20990">
        <v>-23.625</v>
      </c>
      <c r="S20990">
        <v>6.76</v>
      </c>
      <c r="T20990" t="s">
        <v>50</v>
      </c>
      <c r="U20990">
        <v>2013</v>
      </c>
    </row>
    <row r="20991" spans="1:21" x14ac:dyDescent="0.3">
      <c r="A20991" t="s">
        <v>24653</v>
      </c>
      <c r="B20991" t="s">
        <v>24555</v>
      </c>
      <c r="C20991" t="s">
        <v>24614</v>
      </c>
      <c r="D20991" t="s">
        <v>22</v>
      </c>
      <c r="E20991" t="s">
        <v>5650</v>
      </c>
      <c r="F20991" t="s">
        <v>53</v>
      </c>
      <c r="G20991" t="s">
        <v>3262</v>
      </c>
      <c r="H20991" t="s">
        <v>626</v>
      </c>
      <c r="I20991" t="s">
        <v>56</v>
      </c>
      <c r="J20991" t="s">
        <v>127</v>
      </c>
      <c r="K20991" t="s">
        <v>9382</v>
      </c>
      <c r="L20991" t="s">
        <v>62</v>
      </c>
      <c r="M20991" t="s">
        <v>63</v>
      </c>
      <c r="N20991" t="s">
        <v>9383</v>
      </c>
      <c r="O20991">
        <v>88</v>
      </c>
      <c r="P20991">
        <v>2</v>
      </c>
      <c r="Q20991">
        <v>0</v>
      </c>
      <c r="R20991">
        <v>3.48</v>
      </c>
      <c r="S20991">
        <v>6.31</v>
      </c>
      <c r="T20991" t="s">
        <v>32</v>
      </c>
      <c r="U20991">
        <v>2013</v>
      </c>
    </row>
    <row r="20992" spans="1:21" x14ac:dyDescent="0.3">
      <c r="A20992" t="s">
        <v>24648</v>
      </c>
      <c r="B20992" t="s">
        <v>24555</v>
      </c>
      <c r="C20992" t="s">
        <v>24614</v>
      </c>
      <c r="D20992" t="s">
        <v>22</v>
      </c>
      <c r="E20992" t="s">
        <v>874</v>
      </c>
      <c r="F20992" t="s">
        <v>24</v>
      </c>
      <c r="G20992" t="s">
        <v>1496</v>
      </c>
      <c r="H20992" t="s">
        <v>782</v>
      </c>
      <c r="I20992" t="s">
        <v>126</v>
      </c>
      <c r="J20992" t="s">
        <v>190</v>
      </c>
      <c r="K20992" t="s">
        <v>500</v>
      </c>
      <c r="L20992" t="s">
        <v>29</v>
      </c>
      <c r="M20992" t="s">
        <v>30</v>
      </c>
      <c r="N20992" t="s">
        <v>501</v>
      </c>
      <c r="O20992">
        <v>61</v>
      </c>
      <c r="P20992">
        <v>2</v>
      </c>
      <c r="Q20992">
        <v>0.2</v>
      </c>
      <c r="R20992">
        <v>22.744</v>
      </c>
      <c r="S20992">
        <v>4.8</v>
      </c>
      <c r="T20992" t="s">
        <v>50</v>
      </c>
      <c r="U20992">
        <v>2013</v>
      </c>
    </row>
    <row r="20993" spans="1:21" x14ac:dyDescent="0.3">
      <c r="A20993" t="s">
        <v>24660</v>
      </c>
      <c r="B20993" t="s">
        <v>24555</v>
      </c>
      <c r="C20993" t="s">
        <v>24614</v>
      </c>
      <c r="D20993" t="s">
        <v>22</v>
      </c>
      <c r="E20993" t="s">
        <v>422</v>
      </c>
      <c r="F20993" t="s">
        <v>24</v>
      </c>
      <c r="G20993" t="s">
        <v>5827</v>
      </c>
      <c r="H20993" t="s">
        <v>196</v>
      </c>
      <c r="I20993" t="s">
        <v>56</v>
      </c>
      <c r="J20993" t="s">
        <v>127</v>
      </c>
      <c r="K20993" t="s">
        <v>20975</v>
      </c>
      <c r="L20993" t="s">
        <v>29</v>
      </c>
      <c r="M20993" t="s">
        <v>169</v>
      </c>
      <c r="N20993" t="s">
        <v>10196</v>
      </c>
      <c r="O20993">
        <v>48</v>
      </c>
      <c r="P20993">
        <v>3</v>
      </c>
      <c r="Q20993">
        <v>0</v>
      </c>
      <c r="R20993">
        <v>15.93</v>
      </c>
      <c r="S20993">
        <v>4.5</v>
      </c>
      <c r="T20993" t="s">
        <v>32</v>
      </c>
      <c r="U20993">
        <v>2013</v>
      </c>
    </row>
    <row r="20994" spans="1:21" x14ac:dyDescent="0.3">
      <c r="A20994" t="s">
        <v>24664</v>
      </c>
      <c r="B20994" t="s">
        <v>24555</v>
      </c>
      <c r="C20994" t="s">
        <v>24629</v>
      </c>
      <c r="D20994" t="s">
        <v>22</v>
      </c>
      <c r="E20994" t="s">
        <v>3600</v>
      </c>
      <c r="F20994" t="s">
        <v>24</v>
      </c>
      <c r="G20994" t="s">
        <v>24232</v>
      </c>
      <c r="H20994" t="s">
        <v>134</v>
      </c>
      <c r="I20994" t="s">
        <v>47</v>
      </c>
      <c r="J20994" t="s">
        <v>47</v>
      </c>
      <c r="K20994" t="s">
        <v>19731</v>
      </c>
      <c r="L20994" t="s">
        <v>72</v>
      </c>
      <c r="M20994" t="s">
        <v>129</v>
      </c>
      <c r="N20994" t="s">
        <v>7283</v>
      </c>
      <c r="O20994">
        <v>68</v>
      </c>
      <c r="P20994">
        <v>1</v>
      </c>
      <c r="Q20994">
        <v>0</v>
      </c>
      <c r="R20994">
        <v>6.09</v>
      </c>
      <c r="S20994">
        <v>3.93</v>
      </c>
      <c r="T20994" t="s">
        <v>32</v>
      </c>
      <c r="U20994">
        <v>2013</v>
      </c>
    </row>
    <row r="20995" spans="1:21" x14ac:dyDescent="0.3">
      <c r="A20995" t="s">
        <v>24665</v>
      </c>
      <c r="B20995" t="s">
        <v>24555</v>
      </c>
      <c r="C20995" t="s">
        <v>24629</v>
      </c>
      <c r="D20995" t="s">
        <v>43</v>
      </c>
      <c r="E20995" t="s">
        <v>3479</v>
      </c>
      <c r="F20995" t="s">
        <v>78</v>
      </c>
      <c r="G20995" t="s">
        <v>9839</v>
      </c>
      <c r="H20995" t="s">
        <v>183</v>
      </c>
      <c r="I20995" t="s">
        <v>126</v>
      </c>
      <c r="J20995" t="s">
        <v>57</v>
      </c>
      <c r="K20995" t="s">
        <v>12738</v>
      </c>
      <c r="L20995" t="s">
        <v>29</v>
      </c>
      <c r="M20995" t="s">
        <v>30</v>
      </c>
      <c r="N20995" t="s">
        <v>2302</v>
      </c>
      <c r="O20995">
        <v>29</v>
      </c>
      <c r="P20995">
        <v>4</v>
      </c>
      <c r="Q20995">
        <v>0</v>
      </c>
      <c r="R20995">
        <v>6.56</v>
      </c>
      <c r="S20995">
        <v>3.5</v>
      </c>
      <c r="T20995" t="s">
        <v>50</v>
      </c>
      <c r="U20995">
        <v>2013</v>
      </c>
    </row>
    <row r="20996" spans="1:21" x14ac:dyDescent="0.3">
      <c r="A20996" t="s">
        <v>24654</v>
      </c>
      <c r="B20996" t="s">
        <v>24555</v>
      </c>
      <c r="C20996" t="s">
        <v>24614</v>
      </c>
      <c r="D20996" t="s">
        <v>43</v>
      </c>
      <c r="E20996" t="s">
        <v>2383</v>
      </c>
      <c r="F20996" t="s">
        <v>24</v>
      </c>
      <c r="G20996" t="s">
        <v>1149</v>
      </c>
      <c r="H20996" t="s">
        <v>86</v>
      </c>
      <c r="I20996" t="s">
        <v>37</v>
      </c>
      <c r="J20996" t="s">
        <v>38</v>
      </c>
      <c r="K20996" t="s">
        <v>24666</v>
      </c>
      <c r="L20996" t="s">
        <v>29</v>
      </c>
      <c r="M20996" t="s">
        <v>40</v>
      </c>
      <c r="N20996" t="s">
        <v>7519</v>
      </c>
      <c r="O20996">
        <v>36</v>
      </c>
      <c r="P20996">
        <v>1</v>
      </c>
      <c r="Q20996">
        <v>0</v>
      </c>
      <c r="R20996">
        <v>0.33</v>
      </c>
      <c r="S20996">
        <v>3.15</v>
      </c>
      <c r="T20996" t="s">
        <v>50</v>
      </c>
      <c r="U20996">
        <v>2013</v>
      </c>
    </row>
    <row r="20997" spans="1:21" x14ac:dyDescent="0.3">
      <c r="A20997" t="s">
        <v>24654</v>
      </c>
      <c r="B20997" t="s">
        <v>24555</v>
      </c>
      <c r="C20997" t="s">
        <v>24614</v>
      </c>
      <c r="D20997" t="s">
        <v>43</v>
      </c>
      <c r="E20997" t="s">
        <v>2383</v>
      </c>
      <c r="F20997" t="s">
        <v>24</v>
      </c>
      <c r="G20997" t="s">
        <v>1149</v>
      </c>
      <c r="H20997" t="s">
        <v>86</v>
      </c>
      <c r="I20997" t="s">
        <v>37</v>
      </c>
      <c r="J20997" t="s">
        <v>38</v>
      </c>
      <c r="K20997" t="s">
        <v>24667</v>
      </c>
      <c r="L20997" t="s">
        <v>29</v>
      </c>
      <c r="M20997" t="s">
        <v>169</v>
      </c>
      <c r="N20997" t="s">
        <v>447</v>
      </c>
      <c r="O20997">
        <v>14</v>
      </c>
      <c r="P20997">
        <v>1</v>
      </c>
      <c r="Q20997">
        <v>0</v>
      </c>
      <c r="R20997">
        <v>1.77</v>
      </c>
      <c r="S20997">
        <v>1.46</v>
      </c>
      <c r="T20997" t="s">
        <v>50</v>
      </c>
      <c r="U20997">
        <v>2013</v>
      </c>
    </row>
    <row r="20998" spans="1:21" x14ac:dyDescent="0.3">
      <c r="A20998" t="s">
        <v>24651</v>
      </c>
      <c r="B20998" t="s">
        <v>24555</v>
      </c>
      <c r="C20998" t="s">
        <v>24652</v>
      </c>
      <c r="D20998" t="s">
        <v>22</v>
      </c>
      <c r="E20998" t="s">
        <v>880</v>
      </c>
      <c r="F20998" t="s">
        <v>24</v>
      </c>
      <c r="G20998" t="s">
        <v>1438</v>
      </c>
      <c r="H20998" t="s">
        <v>221</v>
      </c>
      <c r="I20998" t="s">
        <v>222</v>
      </c>
      <c r="J20998" t="s">
        <v>307</v>
      </c>
      <c r="K20998" t="s">
        <v>8196</v>
      </c>
      <c r="L20998" t="s">
        <v>29</v>
      </c>
      <c r="M20998" t="s">
        <v>169</v>
      </c>
      <c r="N20998" t="s">
        <v>8197</v>
      </c>
      <c r="O20998">
        <v>9</v>
      </c>
      <c r="P20998">
        <v>4</v>
      </c>
      <c r="Q20998">
        <v>0</v>
      </c>
      <c r="R20998">
        <v>3.5752000000000002</v>
      </c>
      <c r="S20998">
        <v>1.03</v>
      </c>
      <c r="T20998" t="s">
        <v>90</v>
      </c>
      <c r="U20998">
        <v>2013</v>
      </c>
    </row>
    <row r="20999" spans="1:21" x14ac:dyDescent="0.3">
      <c r="A20999" t="s">
        <v>24668</v>
      </c>
      <c r="B20999" t="s">
        <v>24555</v>
      </c>
      <c r="C20999" t="s">
        <v>24614</v>
      </c>
      <c r="D20999" t="s">
        <v>22</v>
      </c>
      <c r="E20999" t="s">
        <v>11584</v>
      </c>
      <c r="F20999" t="s">
        <v>78</v>
      </c>
      <c r="G20999" t="s">
        <v>1496</v>
      </c>
      <c r="H20999" t="s">
        <v>782</v>
      </c>
      <c r="I20999" t="s">
        <v>126</v>
      </c>
      <c r="J20999" t="s">
        <v>190</v>
      </c>
      <c r="K20999" t="s">
        <v>14220</v>
      </c>
      <c r="L20999" t="s">
        <v>62</v>
      </c>
      <c r="M20999" t="s">
        <v>63</v>
      </c>
      <c r="N20999" t="s">
        <v>14221</v>
      </c>
      <c r="O20999">
        <v>14</v>
      </c>
      <c r="P20999">
        <v>1</v>
      </c>
      <c r="Q20999">
        <v>0.5</v>
      </c>
      <c r="R20999">
        <v>-7.09</v>
      </c>
      <c r="S20999">
        <v>1.01</v>
      </c>
      <c r="T20999" t="s">
        <v>32</v>
      </c>
      <c r="U20999">
        <v>2013</v>
      </c>
    </row>
    <row r="21000" spans="1:21" x14ac:dyDescent="0.3">
      <c r="A21000" t="s">
        <v>24649</v>
      </c>
      <c r="B21000" t="s">
        <v>24555</v>
      </c>
      <c r="C21000" t="s">
        <v>24614</v>
      </c>
      <c r="D21000" t="s">
        <v>22</v>
      </c>
      <c r="E21000" t="s">
        <v>7074</v>
      </c>
      <c r="F21000" t="s">
        <v>24</v>
      </c>
      <c r="G21000" t="s">
        <v>1764</v>
      </c>
      <c r="H21000" t="s">
        <v>196</v>
      </c>
      <c r="I21000" t="s">
        <v>56</v>
      </c>
      <c r="J21000" t="s">
        <v>127</v>
      </c>
      <c r="K21000" t="s">
        <v>19247</v>
      </c>
      <c r="L21000" t="s">
        <v>29</v>
      </c>
      <c r="M21000" t="s">
        <v>149</v>
      </c>
      <c r="N21000" t="s">
        <v>7700</v>
      </c>
      <c r="O21000">
        <v>8</v>
      </c>
      <c r="P21000">
        <v>1</v>
      </c>
      <c r="Q21000">
        <v>0</v>
      </c>
      <c r="R21000">
        <v>1.1399999999999999</v>
      </c>
      <c r="S21000">
        <v>0.45</v>
      </c>
      <c r="T21000" t="s">
        <v>32</v>
      </c>
      <c r="U21000">
        <v>2013</v>
      </c>
    </row>
    <row r="21001" spans="1:21" x14ac:dyDescent="0.3">
      <c r="A21001" t="s">
        <v>24669</v>
      </c>
      <c r="B21001" t="s">
        <v>24555</v>
      </c>
      <c r="C21001" t="s">
        <v>24606</v>
      </c>
      <c r="D21001" t="s">
        <v>249</v>
      </c>
      <c r="E21001" t="s">
        <v>917</v>
      </c>
      <c r="F21001" t="s">
        <v>78</v>
      </c>
      <c r="G21001" t="s">
        <v>816</v>
      </c>
      <c r="H21001" t="s">
        <v>817</v>
      </c>
      <c r="I21001" t="s">
        <v>126</v>
      </c>
      <c r="J21001" t="s">
        <v>127</v>
      </c>
      <c r="K21001" t="s">
        <v>24670</v>
      </c>
      <c r="L21001" t="s">
        <v>29</v>
      </c>
      <c r="M21001" t="s">
        <v>155</v>
      </c>
      <c r="N21001" t="s">
        <v>2642</v>
      </c>
      <c r="O21001">
        <v>65</v>
      </c>
      <c r="P21001">
        <v>8</v>
      </c>
      <c r="Q21001">
        <v>0</v>
      </c>
      <c r="R21001">
        <v>29.92</v>
      </c>
      <c r="S21001">
        <v>0.44</v>
      </c>
      <c r="T21001" t="s">
        <v>50</v>
      </c>
      <c r="U21001">
        <v>2013</v>
      </c>
    </row>
    <row r="21002" spans="1:21" x14ac:dyDescent="0.3">
      <c r="A21002" t="s">
        <v>24671</v>
      </c>
      <c r="B21002" t="s">
        <v>24555</v>
      </c>
      <c r="C21002" t="s">
        <v>24614</v>
      </c>
      <c r="D21002" t="s">
        <v>22</v>
      </c>
      <c r="E21002" t="s">
        <v>3312</v>
      </c>
      <c r="F21002" t="s">
        <v>53</v>
      </c>
      <c r="G21002" t="s">
        <v>12434</v>
      </c>
      <c r="H21002" t="s">
        <v>580</v>
      </c>
      <c r="I21002" t="s">
        <v>47</v>
      </c>
      <c r="J21002" t="s">
        <v>47</v>
      </c>
      <c r="K21002" t="s">
        <v>5869</v>
      </c>
      <c r="L21002" t="s">
        <v>62</v>
      </c>
      <c r="M21002" t="s">
        <v>63</v>
      </c>
      <c r="N21002" t="s">
        <v>4790</v>
      </c>
      <c r="O21002">
        <v>9</v>
      </c>
      <c r="P21002">
        <v>1</v>
      </c>
      <c r="Q21002">
        <v>0.6</v>
      </c>
      <c r="R21002">
        <v>-12.522</v>
      </c>
      <c r="S21002">
        <v>0.3</v>
      </c>
      <c r="T21002" t="s">
        <v>32</v>
      </c>
      <c r="U21002">
        <v>2013</v>
      </c>
    </row>
    <row r="21003" spans="1:21" x14ac:dyDescent="0.3">
      <c r="A21003" t="s">
        <v>24672</v>
      </c>
      <c r="B21003" t="s">
        <v>24576</v>
      </c>
      <c r="C21003" t="s">
        <v>24652</v>
      </c>
      <c r="D21003" t="s">
        <v>22</v>
      </c>
      <c r="E21003" t="s">
        <v>1696</v>
      </c>
      <c r="F21003" t="s">
        <v>24</v>
      </c>
      <c r="G21003" t="s">
        <v>3164</v>
      </c>
      <c r="H21003" t="s">
        <v>301</v>
      </c>
      <c r="I21003" t="s">
        <v>37</v>
      </c>
      <c r="J21003" t="s">
        <v>229</v>
      </c>
      <c r="K21003" t="s">
        <v>6872</v>
      </c>
      <c r="L21003" t="s">
        <v>62</v>
      </c>
      <c r="M21003" t="s">
        <v>96</v>
      </c>
      <c r="N21003" t="s">
        <v>1792</v>
      </c>
      <c r="O21003">
        <v>828</v>
      </c>
      <c r="P21003">
        <v>5</v>
      </c>
      <c r="Q21003">
        <v>0</v>
      </c>
      <c r="R21003">
        <v>397.2</v>
      </c>
      <c r="S21003">
        <v>64.22</v>
      </c>
      <c r="T21003" t="s">
        <v>90</v>
      </c>
      <c r="U21003">
        <v>2013</v>
      </c>
    </row>
    <row r="21004" spans="1:21" x14ac:dyDescent="0.3">
      <c r="A21004" t="s">
        <v>24673</v>
      </c>
      <c r="B21004" t="s">
        <v>24576</v>
      </c>
      <c r="C21004" t="s">
        <v>24658</v>
      </c>
      <c r="D21004" t="s">
        <v>22</v>
      </c>
      <c r="E21004" t="s">
        <v>9631</v>
      </c>
      <c r="F21004" t="s">
        <v>78</v>
      </c>
      <c r="G21004" t="s">
        <v>7404</v>
      </c>
      <c r="H21004" t="s">
        <v>626</v>
      </c>
      <c r="I21004" t="s">
        <v>56</v>
      </c>
      <c r="J21004" t="s">
        <v>127</v>
      </c>
      <c r="K21004" t="s">
        <v>407</v>
      </c>
      <c r="L21004" t="s">
        <v>62</v>
      </c>
      <c r="M21004" t="s">
        <v>113</v>
      </c>
      <c r="N21004" t="s">
        <v>408</v>
      </c>
      <c r="O21004" s="2">
        <v>1110</v>
      </c>
      <c r="P21004">
        <v>3</v>
      </c>
      <c r="Q21004">
        <v>0.1</v>
      </c>
      <c r="R21004">
        <v>110.997</v>
      </c>
      <c r="S21004">
        <v>30.33</v>
      </c>
      <c r="T21004" t="s">
        <v>32</v>
      </c>
      <c r="U21004">
        <v>2013</v>
      </c>
    </row>
    <row r="21005" spans="1:21" x14ac:dyDescent="0.3">
      <c r="A21005" t="s">
        <v>24674</v>
      </c>
      <c r="B21005" t="s">
        <v>24576</v>
      </c>
      <c r="C21005" t="s">
        <v>24629</v>
      </c>
      <c r="D21005" t="s">
        <v>22</v>
      </c>
      <c r="E21005" t="s">
        <v>6485</v>
      </c>
      <c r="F21005" t="s">
        <v>24</v>
      </c>
      <c r="G21005" t="s">
        <v>1769</v>
      </c>
      <c r="H21005" t="s">
        <v>221</v>
      </c>
      <c r="I21005" t="s">
        <v>222</v>
      </c>
      <c r="J21005" t="s">
        <v>307</v>
      </c>
      <c r="K21005" t="s">
        <v>21122</v>
      </c>
      <c r="L21005" t="s">
        <v>62</v>
      </c>
      <c r="M21005" t="s">
        <v>96</v>
      </c>
      <c r="N21005" t="s">
        <v>21123</v>
      </c>
      <c r="O21005">
        <v>228</v>
      </c>
      <c r="P21005">
        <v>2</v>
      </c>
      <c r="Q21005">
        <v>0</v>
      </c>
      <c r="R21005">
        <v>36.473599999999998</v>
      </c>
      <c r="S21005">
        <v>30.29</v>
      </c>
      <c r="T21005" t="s">
        <v>50</v>
      </c>
      <c r="U21005">
        <v>2013</v>
      </c>
    </row>
    <row r="21006" spans="1:21" x14ac:dyDescent="0.3">
      <c r="A21006" t="s">
        <v>24675</v>
      </c>
      <c r="B21006" t="s">
        <v>24576</v>
      </c>
      <c r="C21006" t="s">
        <v>24676</v>
      </c>
      <c r="D21006" t="s">
        <v>22</v>
      </c>
      <c r="E21006" t="s">
        <v>4438</v>
      </c>
      <c r="F21006" t="s">
        <v>53</v>
      </c>
      <c r="G21006" t="s">
        <v>2568</v>
      </c>
      <c r="H21006" t="s">
        <v>626</v>
      </c>
      <c r="I21006" t="s">
        <v>56</v>
      </c>
      <c r="J21006" t="s">
        <v>127</v>
      </c>
      <c r="K21006" t="s">
        <v>24677</v>
      </c>
      <c r="L21006" t="s">
        <v>62</v>
      </c>
      <c r="M21006" t="s">
        <v>96</v>
      </c>
      <c r="N21006" t="s">
        <v>7898</v>
      </c>
      <c r="O21006">
        <v>256</v>
      </c>
      <c r="P21006">
        <v>5</v>
      </c>
      <c r="Q21006">
        <v>0.2</v>
      </c>
      <c r="R21006">
        <v>83.34</v>
      </c>
      <c r="S21006">
        <v>27.15</v>
      </c>
      <c r="T21006" t="s">
        <v>90</v>
      </c>
      <c r="U21006">
        <v>2013</v>
      </c>
    </row>
    <row r="21007" spans="1:21" x14ac:dyDescent="0.3">
      <c r="A21007" t="s">
        <v>24678</v>
      </c>
      <c r="B21007" t="s">
        <v>24576</v>
      </c>
      <c r="C21007" t="s">
        <v>24629</v>
      </c>
      <c r="D21007" t="s">
        <v>22</v>
      </c>
      <c r="E21007" t="s">
        <v>7098</v>
      </c>
      <c r="F21007" t="s">
        <v>24</v>
      </c>
      <c r="G21007" t="s">
        <v>1438</v>
      </c>
      <c r="H21007" t="s">
        <v>221</v>
      </c>
      <c r="I21007" t="s">
        <v>222</v>
      </c>
      <c r="J21007" t="s">
        <v>307</v>
      </c>
      <c r="K21007" t="s">
        <v>8796</v>
      </c>
      <c r="L21007" t="s">
        <v>62</v>
      </c>
      <c r="M21007" t="s">
        <v>96</v>
      </c>
      <c r="N21007" t="s">
        <v>24679</v>
      </c>
      <c r="O21007">
        <v>327</v>
      </c>
      <c r="P21007">
        <v>3</v>
      </c>
      <c r="Q21007">
        <v>0.1</v>
      </c>
      <c r="R21007">
        <v>39.923400000000001</v>
      </c>
      <c r="S21007">
        <v>24.95</v>
      </c>
      <c r="T21007" t="s">
        <v>50</v>
      </c>
      <c r="U21007">
        <v>2013</v>
      </c>
    </row>
    <row r="21008" spans="1:21" x14ac:dyDescent="0.3">
      <c r="A21008" t="s">
        <v>24680</v>
      </c>
      <c r="B21008" t="s">
        <v>24576</v>
      </c>
      <c r="C21008" t="s">
        <v>24652</v>
      </c>
      <c r="D21008" t="s">
        <v>22</v>
      </c>
      <c r="E21008" t="s">
        <v>6870</v>
      </c>
      <c r="F21008" t="s">
        <v>24</v>
      </c>
      <c r="G21008" t="s">
        <v>3146</v>
      </c>
      <c r="H21008" t="s">
        <v>86</v>
      </c>
      <c r="I21008" t="s">
        <v>37</v>
      </c>
      <c r="J21008" t="s">
        <v>38</v>
      </c>
      <c r="K21008" t="s">
        <v>24681</v>
      </c>
      <c r="L21008" t="s">
        <v>29</v>
      </c>
      <c r="M21008" t="s">
        <v>241</v>
      </c>
      <c r="N21008" t="s">
        <v>1498</v>
      </c>
      <c r="O21008">
        <v>212</v>
      </c>
      <c r="P21008">
        <v>4</v>
      </c>
      <c r="Q21008">
        <v>0</v>
      </c>
      <c r="R21008">
        <v>86.76</v>
      </c>
      <c r="S21008">
        <v>18.53</v>
      </c>
      <c r="T21008" t="s">
        <v>32</v>
      </c>
      <c r="U21008">
        <v>2013</v>
      </c>
    </row>
    <row r="21009" spans="1:21" x14ac:dyDescent="0.3">
      <c r="A21009" t="s">
        <v>24682</v>
      </c>
      <c r="B21009" t="s">
        <v>24576</v>
      </c>
      <c r="C21009" t="s">
        <v>24676</v>
      </c>
      <c r="D21009" t="s">
        <v>22</v>
      </c>
      <c r="E21009" t="s">
        <v>2587</v>
      </c>
      <c r="F21009" t="s">
        <v>24</v>
      </c>
      <c r="G21009" t="s">
        <v>312</v>
      </c>
      <c r="H21009" t="s">
        <v>221</v>
      </c>
      <c r="I21009" t="s">
        <v>222</v>
      </c>
      <c r="J21009" t="s">
        <v>177</v>
      </c>
      <c r="K21009" t="s">
        <v>13581</v>
      </c>
      <c r="L21009" t="s">
        <v>62</v>
      </c>
      <c r="M21009" t="s">
        <v>63</v>
      </c>
      <c r="N21009" t="s">
        <v>13582</v>
      </c>
      <c r="O21009">
        <v>318</v>
      </c>
      <c r="P21009">
        <v>4</v>
      </c>
      <c r="Q21009">
        <v>0</v>
      </c>
      <c r="R21009">
        <v>34.988799999999998</v>
      </c>
      <c r="S21009">
        <v>16.05</v>
      </c>
      <c r="T21009" t="s">
        <v>32</v>
      </c>
      <c r="U21009">
        <v>2013</v>
      </c>
    </row>
    <row r="21010" spans="1:21" x14ac:dyDescent="0.3">
      <c r="A21010" t="s">
        <v>24683</v>
      </c>
      <c r="B21010" t="s">
        <v>24576</v>
      </c>
      <c r="C21010" t="s">
        <v>24652</v>
      </c>
      <c r="D21010" t="s">
        <v>22</v>
      </c>
      <c r="E21010" t="s">
        <v>11085</v>
      </c>
      <c r="F21010" t="s">
        <v>78</v>
      </c>
      <c r="G21010" t="s">
        <v>8735</v>
      </c>
      <c r="H21010" t="s">
        <v>5791</v>
      </c>
      <c r="I21010" t="s">
        <v>27</v>
      </c>
      <c r="J21010" t="s">
        <v>27</v>
      </c>
      <c r="K21010" t="s">
        <v>24684</v>
      </c>
      <c r="L21010" t="s">
        <v>72</v>
      </c>
      <c r="M21010" t="s">
        <v>129</v>
      </c>
      <c r="N21010" t="s">
        <v>7643</v>
      </c>
      <c r="O21010">
        <v>141</v>
      </c>
      <c r="P21010">
        <v>1</v>
      </c>
      <c r="Q21010">
        <v>0</v>
      </c>
      <c r="R21010">
        <v>14.13</v>
      </c>
      <c r="S21010">
        <v>12.58</v>
      </c>
      <c r="T21010" t="s">
        <v>32</v>
      </c>
      <c r="U21010">
        <v>2013</v>
      </c>
    </row>
    <row r="21011" spans="1:21" x14ac:dyDescent="0.3">
      <c r="A21011" t="s">
        <v>24678</v>
      </c>
      <c r="B21011" t="s">
        <v>24576</v>
      </c>
      <c r="C21011" t="s">
        <v>24629</v>
      </c>
      <c r="D21011" t="s">
        <v>22</v>
      </c>
      <c r="E21011" t="s">
        <v>7098</v>
      </c>
      <c r="F21011" t="s">
        <v>24</v>
      </c>
      <c r="G21011" t="s">
        <v>1438</v>
      </c>
      <c r="H21011" t="s">
        <v>221</v>
      </c>
      <c r="I21011" t="s">
        <v>222</v>
      </c>
      <c r="J21011" t="s">
        <v>307</v>
      </c>
      <c r="K21011" t="s">
        <v>811</v>
      </c>
      <c r="L21011" t="s">
        <v>72</v>
      </c>
      <c r="M21011" t="s">
        <v>138</v>
      </c>
      <c r="N21011" t="s">
        <v>812</v>
      </c>
      <c r="O21011">
        <v>90</v>
      </c>
      <c r="P21011">
        <v>3</v>
      </c>
      <c r="Q21011">
        <v>0</v>
      </c>
      <c r="R21011">
        <v>39.586799999999997</v>
      </c>
      <c r="S21011">
        <v>11.56</v>
      </c>
      <c r="T21011" t="s">
        <v>50</v>
      </c>
      <c r="U21011">
        <v>2013</v>
      </c>
    </row>
    <row r="21012" spans="1:21" x14ac:dyDescent="0.3">
      <c r="A21012" t="s">
        <v>24685</v>
      </c>
      <c r="B21012" t="s">
        <v>24576</v>
      </c>
      <c r="C21012" t="s">
        <v>24629</v>
      </c>
      <c r="D21012" t="s">
        <v>22</v>
      </c>
      <c r="E21012" t="s">
        <v>2263</v>
      </c>
      <c r="F21012" t="s">
        <v>78</v>
      </c>
      <c r="G21012" t="s">
        <v>257</v>
      </c>
      <c r="H21012" t="s">
        <v>221</v>
      </c>
      <c r="I21012" t="s">
        <v>222</v>
      </c>
      <c r="J21012" t="s">
        <v>127</v>
      </c>
      <c r="K21012" t="s">
        <v>24686</v>
      </c>
      <c r="L21012" t="s">
        <v>29</v>
      </c>
      <c r="M21012" t="s">
        <v>80</v>
      </c>
      <c r="N21012" t="s">
        <v>24687</v>
      </c>
      <c r="O21012">
        <v>92</v>
      </c>
      <c r="P21012">
        <v>6</v>
      </c>
      <c r="Q21012">
        <v>0.8</v>
      </c>
      <c r="R21012">
        <v>-225.55680000000001</v>
      </c>
      <c r="S21012">
        <v>9.48</v>
      </c>
      <c r="T21012" t="s">
        <v>32</v>
      </c>
      <c r="U21012">
        <v>2013</v>
      </c>
    </row>
    <row r="21013" spans="1:21" x14ac:dyDescent="0.3">
      <c r="A21013" t="s">
        <v>24675</v>
      </c>
      <c r="B21013" t="s">
        <v>24576</v>
      </c>
      <c r="C21013" t="s">
        <v>24676</v>
      </c>
      <c r="D21013" t="s">
        <v>22</v>
      </c>
      <c r="E21013" t="s">
        <v>4438</v>
      </c>
      <c r="F21013" t="s">
        <v>53</v>
      </c>
      <c r="G21013" t="s">
        <v>2568</v>
      </c>
      <c r="H21013" t="s">
        <v>626</v>
      </c>
      <c r="I21013" t="s">
        <v>56</v>
      </c>
      <c r="J21013" t="s">
        <v>127</v>
      </c>
      <c r="K21013" t="s">
        <v>6323</v>
      </c>
      <c r="L21013" t="s">
        <v>29</v>
      </c>
      <c r="M21013" t="s">
        <v>241</v>
      </c>
      <c r="N21013" t="s">
        <v>6324</v>
      </c>
      <c r="O21013">
        <v>50</v>
      </c>
      <c r="P21013">
        <v>2</v>
      </c>
      <c r="Q21013">
        <v>0.1</v>
      </c>
      <c r="R21013">
        <v>12.821999999999999</v>
      </c>
      <c r="S21013">
        <v>6.35</v>
      </c>
      <c r="T21013" t="s">
        <v>90</v>
      </c>
      <c r="U21013">
        <v>2013</v>
      </c>
    </row>
    <row r="21014" spans="1:21" x14ac:dyDescent="0.3">
      <c r="A21014" t="s">
        <v>24688</v>
      </c>
      <c r="B21014" t="s">
        <v>24576</v>
      </c>
      <c r="C21014" t="s">
        <v>24606</v>
      </c>
      <c r="D21014" t="s">
        <v>249</v>
      </c>
      <c r="E21014" t="s">
        <v>4128</v>
      </c>
      <c r="F21014" t="s">
        <v>78</v>
      </c>
      <c r="G21014" t="s">
        <v>1602</v>
      </c>
      <c r="H21014" t="s">
        <v>563</v>
      </c>
      <c r="I21014" t="s">
        <v>56</v>
      </c>
      <c r="J21014" t="s">
        <v>177</v>
      </c>
      <c r="K21014" t="s">
        <v>2812</v>
      </c>
      <c r="L21014" t="s">
        <v>29</v>
      </c>
      <c r="M21014" t="s">
        <v>241</v>
      </c>
      <c r="N21014" t="s">
        <v>1457</v>
      </c>
      <c r="O21014">
        <v>22</v>
      </c>
      <c r="P21014">
        <v>2</v>
      </c>
      <c r="Q21014">
        <v>0</v>
      </c>
      <c r="R21014">
        <v>5.76</v>
      </c>
      <c r="S21014">
        <v>4.9400000000000004</v>
      </c>
      <c r="T21014" t="s">
        <v>82</v>
      </c>
      <c r="U21014">
        <v>2013</v>
      </c>
    </row>
    <row r="21015" spans="1:21" x14ac:dyDescent="0.3">
      <c r="A21015" t="s">
        <v>24675</v>
      </c>
      <c r="B21015" t="s">
        <v>24576</v>
      </c>
      <c r="C21015" t="s">
        <v>24676</v>
      </c>
      <c r="D21015" t="s">
        <v>22</v>
      </c>
      <c r="E21015" t="s">
        <v>4438</v>
      </c>
      <c r="F21015" t="s">
        <v>53</v>
      </c>
      <c r="G21015" t="s">
        <v>2568</v>
      </c>
      <c r="H21015" t="s">
        <v>626</v>
      </c>
      <c r="I21015" t="s">
        <v>56</v>
      </c>
      <c r="J21015" t="s">
        <v>127</v>
      </c>
      <c r="K21015" t="s">
        <v>20330</v>
      </c>
      <c r="L21015" t="s">
        <v>29</v>
      </c>
      <c r="M21015" t="s">
        <v>166</v>
      </c>
      <c r="N21015" t="s">
        <v>9102</v>
      </c>
      <c r="O21015">
        <v>39</v>
      </c>
      <c r="P21015">
        <v>6</v>
      </c>
      <c r="Q21015">
        <v>0.1</v>
      </c>
      <c r="R21015">
        <v>15.12</v>
      </c>
      <c r="S21015">
        <v>4.04</v>
      </c>
      <c r="T21015" t="s">
        <v>90</v>
      </c>
      <c r="U21015">
        <v>2013</v>
      </c>
    </row>
    <row r="21016" spans="1:21" x14ac:dyDescent="0.3">
      <c r="A21016" t="s">
        <v>24685</v>
      </c>
      <c r="B21016" t="s">
        <v>24576</v>
      </c>
      <c r="C21016" t="s">
        <v>24629</v>
      </c>
      <c r="D21016" t="s">
        <v>22</v>
      </c>
      <c r="E21016" t="s">
        <v>2263</v>
      </c>
      <c r="F21016" t="s">
        <v>78</v>
      </c>
      <c r="G21016" t="s">
        <v>257</v>
      </c>
      <c r="H21016" t="s">
        <v>221</v>
      </c>
      <c r="I21016" t="s">
        <v>222</v>
      </c>
      <c r="J21016" t="s">
        <v>127</v>
      </c>
      <c r="K21016" t="s">
        <v>12664</v>
      </c>
      <c r="L21016" t="s">
        <v>62</v>
      </c>
      <c r="M21016" t="s">
        <v>96</v>
      </c>
      <c r="N21016" t="s">
        <v>12665</v>
      </c>
      <c r="O21016">
        <v>63</v>
      </c>
      <c r="P21016">
        <v>3</v>
      </c>
      <c r="Q21016">
        <v>0.3</v>
      </c>
      <c r="R21016">
        <v>-2.6981999999999999</v>
      </c>
      <c r="S21016">
        <v>2.64</v>
      </c>
      <c r="T21016" t="s">
        <v>32</v>
      </c>
      <c r="U21016">
        <v>2013</v>
      </c>
    </row>
    <row r="21017" spans="1:21" x14ac:dyDescent="0.3">
      <c r="A21017" t="s">
        <v>24683</v>
      </c>
      <c r="B21017" t="s">
        <v>24576</v>
      </c>
      <c r="C21017" t="s">
        <v>24652</v>
      </c>
      <c r="D21017" t="s">
        <v>22</v>
      </c>
      <c r="E21017" t="s">
        <v>11085</v>
      </c>
      <c r="F21017" t="s">
        <v>78</v>
      </c>
      <c r="G21017" t="s">
        <v>8735</v>
      </c>
      <c r="H21017" t="s">
        <v>5791</v>
      </c>
      <c r="I21017" t="s">
        <v>27</v>
      </c>
      <c r="J21017" t="s">
        <v>27</v>
      </c>
      <c r="K21017" t="s">
        <v>19795</v>
      </c>
      <c r="L21017" t="s">
        <v>29</v>
      </c>
      <c r="M21017" t="s">
        <v>59</v>
      </c>
      <c r="N21017" t="s">
        <v>66</v>
      </c>
      <c r="O21017">
        <v>31</v>
      </c>
      <c r="P21017">
        <v>1</v>
      </c>
      <c r="Q21017">
        <v>0</v>
      </c>
      <c r="R21017">
        <v>14.1</v>
      </c>
      <c r="S21017">
        <v>1.91</v>
      </c>
      <c r="T21017" t="s">
        <v>32</v>
      </c>
      <c r="U21017">
        <v>2013</v>
      </c>
    </row>
    <row r="21018" spans="1:21" x14ac:dyDescent="0.3">
      <c r="A21018" t="s">
        <v>24688</v>
      </c>
      <c r="B21018" t="s">
        <v>24576</v>
      </c>
      <c r="C21018" t="s">
        <v>24606</v>
      </c>
      <c r="D21018" t="s">
        <v>249</v>
      </c>
      <c r="E21018" t="s">
        <v>4128</v>
      </c>
      <c r="F21018" t="s">
        <v>78</v>
      </c>
      <c r="G21018" t="s">
        <v>1602</v>
      </c>
      <c r="H21018" t="s">
        <v>563</v>
      </c>
      <c r="I21018" t="s">
        <v>56</v>
      </c>
      <c r="J21018" t="s">
        <v>177</v>
      </c>
      <c r="K21018" t="s">
        <v>24689</v>
      </c>
      <c r="L21018" t="s">
        <v>29</v>
      </c>
      <c r="M21018" t="s">
        <v>149</v>
      </c>
      <c r="N21018" t="s">
        <v>7700</v>
      </c>
      <c r="O21018">
        <v>11</v>
      </c>
      <c r="P21018">
        <v>1</v>
      </c>
      <c r="Q21018">
        <v>0</v>
      </c>
      <c r="R21018">
        <v>0.51</v>
      </c>
      <c r="S21018">
        <v>1.65</v>
      </c>
      <c r="T21018" t="s">
        <v>82</v>
      </c>
      <c r="U21018">
        <v>2013</v>
      </c>
    </row>
    <row r="21019" spans="1:21" x14ac:dyDescent="0.3">
      <c r="A21019" t="s">
        <v>24688</v>
      </c>
      <c r="B21019" t="s">
        <v>24576</v>
      </c>
      <c r="C21019" t="s">
        <v>24606</v>
      </c>
      <c r="D21019" t="s">
        <v>249</v>
      </c>
      <c r="E21019" t="s">
        <v>4128</v>
      </c>
      <c r="F21019" t="s">
        <v>78</v>
      </c>
      <c r="G21019" t="s">
        <v>1602</v>
      </c>
      <c r="H21019" t="s">
        <v>563</v>
      </c>
      <c r="I21019" t="s">
        <v>56</v>
      </c>
      <c r="J21019" t="s">
        <v>177</v>
      </c>
      <c r="K21019" t="s">
        <v>5271</v>
      </c>
      <c r="L21019" t="s">
        <v>29</v>
      </c>
      <c r="M21019" t="s">
        <v>149</v>
      </c>
      <c r="N21019" t="s">
        <v>5272</v>
      </c>
      <c r="O21019">
        <v>9</v>
      </c>
      <c r="P21019">
        <v>1</v>
      </c>
      <c r="Q21019">
        <v>0</v>
      </c>
      <c r="R21019">
        <v>3.36</v>
      </c>
      <c r="S21019">
        <v>1.19</v>
      </c>
      <c r="T21019" t="s">
        <v>82</v>
      </c>
      <c r="U21019">
        <v>2013</v>
      </c>
    </row>
    <row r="21020" spans="1:21" x14ac:dyDescent="0.3">
      <c r="A21020" t="s">
        <v>24685</v>
      </c>
      <c r="B21020" t="s">
        <v>24576</v>
      </c>
      <c r="C21020" t="s">
        <v>24629</v>
      </c>
      <c r="D21020" t="s">
        <v>22</v>
      </c>
      <c r="E21020" t="s">
        <v>2263</v>
      </c>
      <c r="F21020" t="s">
        <v>78</v>
      </c>
      <c r="G21020" t="s">
        <v>257</v>
      </c>
      <c r="H21020" t="s">
        <v>221</v>
      </c>
      <c r="I21020" t="s">
        <v>222</v>
      </c>
      <c r="J21020" t="s">
        <v>127</v>
      </c>
      <c r="K21020" t="s">
        <v>20144</v>
      </c>
      <c r="L21020" t="s">
        <v>29</v>
      </c>
      <c r="M21020" t="s">
        <v>59</v>
      </c>
      <c r="N21020" t="s">
        <v>20145</v>
      </c>
      <c r="O21020">
        <v>5</v>
      </c>
      <c r="P21020">
        <v>1</v>
      </c>
      <c r="Q21020">
        <v>0.2</v>
      </c>
      <c r="R21020">
        <v>1.8144</v>
      </c>
      <c r="S21020">
        <v>0.67</v>
      </c>
      <c r="T21020" t="s">
        <v>32</v>
      </c>
      <c r="U21020">
        <v>2013</v>
      </c>
    </row>
    <row r="21021" spans="1:21" x14ac:dyDescent="0.3">
      <c r="A21021" t="s">
        <v>24682</v>
      </c>
      <c r="B21021" t="s">
        <v>24576</v>
      </c>
      <c r="C21021" t="s">
        <v>24676</v>
      </c>
      <c r="D21021" t="s">
        <v>22</v>
      </c>
      <c r="E21021" t="s">
        <v>2587</v>
      </c>
      <c r="F21021" t="s">
        <v>24</v>
      </c>
      <c r="G21021" t="s">
        <v>312</v>
      </c>
      <c r="H21021" t="s">
        <v>221</v>
      </c>
      <c r="I21021" t="s">
        <v>222</v>
      </c>
      <c r="J21021" t="s">
        <v>177</v>
      </c>
      <c r="K21021" t="s">
        <v>19990</v>
      </c>
      <c r="L21021" t="s">
        <v>29</v>
      </c>
      <c r="M21021" t="s">
        <v>241</v>
      </c>
      <c r="N21021" t="s">
        <v>19991</v>
      </c>
      <c r="O21021">
        <v>6</v>
      </c>
      <c r="P21021">
        <v>1</v>
      </c>
      <c r="Q21021">
        <v>0</v>
      </c>
      <c r="R21021">
        <v>2.61</v>
      </c>
      <c r="S21021">
        <v>0.4</v>
      </c>
      <c r="T21021" t="s">
        <v>32</v>
      </c>
      <c r="U21021">
        <v>2013</v>
      </c>
    </row>
    <row r="21022" spans="1:21" x14ac:dyDescent="0.3">
      <c r="A21022" t="s">
        <v>24685</v>
      </c>
      <c r="B21022" t="s">
        <v>24576</v>
      </c>
      <c r="C21022" t="s">
        <v>24629</v>
      </c>
      <c r="D21022" t="s">
        <v>22</v>
      </c>
      <c r="E21022" t="s">
        <v>2263</v>
      </c>
      <c r="F21022" t="s">
        <v>78</v>
      </c>
      <c r="G21022" t="s">
        <v>257</v>
      </c>
      <c r="H21022" t="s">
        <v>221</v>
      </c>
      <c r="I21022" t="s">
        <v>222</v>
      </c>
      <c r="J21022" t="s">
        <v>127</v>
      </c>
      <c r="K21022" t="s">
        <v>8196</v>
      </c>
      <c r="L21022" t="s">
        <v>29</v>
      </c>
      <c r="M21022" t="s">
        <v>169</v>
      </c>
      <c r="N21022" t="s">
        <v>8197</v>
      </c>
      <c r="O21022">
        <v>7</v>
      </c>
      <c r="P21022">
        <v>4</v>
      </c>
      <c r="Q21022">
        <v>0.2</v>
      </c>
      <c r="R21022">
        <v>1.8311999999999999</v>
      </c>
      <c r="S21022">
        <v>0.21</v>
      </c>
      <c r="T21022" t="s">
        <v>32</v>
      </c>
      <c r="U21022">
        <v>2013</v>
      </c>
    </row>
    <row r="21023" spans="1:21" x14ac:dyDescent="0.3">
      <c r="A21023" t="s">
        <v>24690</v>
      </c>
      <c r="B21023" t="s">
        <v>24606</v>
      </c>
      <c r="C21023" t="s">
        <v>24676</v>
      </c>
      <c r="D21023" t="s">
        <v>43</v>
      </c>
      <c r="E21023" t="s">
        <v>9011</v>
      </c>
      <c r="F21023" t="s">
        <v>24</v>
      </c>
      <c r="G21023" t="s">
        <v>2085</v>
      </c>
      <c r="H21023" t="s">
        <v>2086</v>
      </c>
      <c r="I21023" t="s">
        <v>27</v>
      </c>
      <c r="J21023" t="s">
        <v>27</v>
      </c>
      <c r="K21023" t="s">
        <v>24691</v>
      </c>
      <c r="L21023" t="s">
        <v>62</v>
      </c>
      <c r="M21023" t="s">
        <v>106</v>
      </c>
      <c r="N21023" t="s">
        <v>24692</v>
      </c>
      <c r="O21023" s="2">
        <v>3878</v>
      </c>
      <c r="P21023">
        <v>8</v>
      </c>
      <c r="Q21023">
        <v>0</v>
      </c>
      <c r="R21023">
        <v>930.48</v>
      </c>
      <c r="S21023">
        <v>242.9</v>
      </c>
      <c r="T21023" t="s">
        <v>32</v>
      </c>
      <c r="U21023">
        <v>2013</v>
      </c>
    </row>
    <row r="21024" spans="1:21" x14ac:dyDescent="0.3">
      <c r="A21024" t="s">
        <v>24693</v>
      </c>
      <c r="B21024" t="s">
        <v>24606</v>
      </c>
      <c r="C21024" t="s">
        <v>24694</v>
      </c>
      <c r="D21024" t="s">
        <v>22</v>
      </c>
      <c r="E21024" t="s">
        <v>6343</v>
      </c>
      <c r="F21024" t="s">
        <v>78</v>
      </c>
      <c r="G21024" t="s">
        <v>11945</v>
      </c>
      <c r="H21024" t="s">
        <v>563</v>
      </c>
      <c r="I21024" t="s">
        <v>56</v>
      </c>
      <c r="J21024" t="s">
        <v>177</v>
      </c>
      <c r="K21024" t="s">
        <v>24695</v>
      </c>
      <c r="L21024" t="s">
        <v>72</v>
      </c>
      <c r="M21024" t="s">
        <v>88</v>
      </c>
      <c r="N21024" t="s">
        <v>4567</v>
      </c>
      <c r="O21024" s="2">
        <v>2880</v>
      </c>
      <c r="P21024">
        <v>9</v>
      </c>
      <c r="Q21024">
        <v>0</v>
      </c>
      <c r="R21024">
        <v>1295.73</v>
      </c>
      <c r="S21024">
        <v>211.3</v>
      </c>
      <c r="T21024" t="s">
        <v>32</v>
      </c>
      <c r="U21024">
        <v>2013</v>
      </c>
    </row>
    <row r="21025" spans="1:21" x14ac:dyDescent="0.3">
      <c r="A21025" t="s">
        <v>24696</v>
      </c>
      <c r="B21025" t="s">
        <v>24606</v>
      </c>
      <c r="C21025" t="s">
        <v>24652</v>
      </c>
      <c r="D21025" t="s">
        <v>22</v>
      </c>
      <c r="E21025" t="s">
        <v>1638</v>
      </c>
      <c r="F21025" t="s">
        <v>24</v>
      </c>
      <c r="G21025" t="s">
        <v>3053</v>
      </c>
      <c r="H21025" t="s">
        <v>176</v>
      </c>
      <c r="I21025" t="s">
        <v>126</v>
      </c>
      <c r="J21025" t="s">
        <v>177</v>
      </c>
      <c r="K21025" t="s">
        <v>1430</v>
      </c>
      <c r="L21025" t="s">
        <v>62</v>
      </c>
      <c r="M21025" t="s">
        <v>106</v>
      </c>
      <c r="N21025" t="s">
        <v>1427</v>
      </c>
      <c r="O21025" s="2">
        <v>1970</v>
      </c>
      <c r="P21025">
        <v>4</v>
      </c>
      <c r="Q21025">
        <v>0.2</v>
      </c>
      <c r="R21025">
        <v>49.216000000000001</v>
      </c>
      <c r="S21025">
        <v>116.24</v>
      </c>
      <c r="T21025" t="s">
        <v>32</v>
      </c>
      <c r="U21025">
        <v>2013</v>
      </c>
    </row>
    <row r="21026" spans="1:21" x14ac:dyDescent="0.3">
      <c r="A21026" t="s">
        <v>24697</v>
      </c>
      <c r="B21026" t="s">
        <v>24606</v>
      </c>
      <c r="C21026" t="s">
        <v>24658</v>
      </c>
      <c r="D21026" t="s">
        <v>43</v>
      </c>
      <c r="E21026" t="s">
        <v>68</v>
      </c>
      <c r="F21026" t="s">
        <v>24</v>
      </c>
      <c r="G21026" t="s">
        <v>272</v>
      </c>
      <c r="H21026" t="s">
        <v>196</v>
      </c>
      <c r="I21026" t="s">
        <v>56</v>
      </c>
      <c r="J21026" t="s">
        <v>127</v>
      </c>
      <c r="K21026" t="s">
        <v>17256</v>
      </c>
      <c r="L21026" t="s">
        <v>29</v>
      </c>
      <c r="M21026" t="s">
        <v>30</v>
      </c>
      <c r="N21026" t="s">
        <v>955</v>
      </c>
      <c r="O21026">
        <v>389</v>
      </c>
      <c r="P21026">
        <v>9</v>
      </c>
      <c r="Q21026">
        <v>0.1</v>
      </c>
      <c r="R21026">
        <v>99.36</v>
      </c>
      <c r="S21026">
        <v>106.53</v>
      </c>
      <c r="T21026" t="s">
        <v>82</v>
      </c>
      <c r="U21026">
        <v>2013</v>
      </c>
    </row>
    <row r="21027" spans="1:21" x14ac:dyDescent="0.3">
      <c r="A21027" t="s">
        <v>24693</v>
      </c>
      <c r="B21027" t="s">
        <v>24606</v>
      </c>
      <c r="C21027" t="s">
        <v>24694</v>
      </c>
      <c r="D21027" t="s">
        <v>22</v>
      </c>
      <c r="E21027" t="s">
        <v>6343</v>
      </c>
      <c r="F21027" t="s">
        <v>78</v>
      </c>
      <c r="G21027" t="s">
        <v>11945</v>
      </c>
      <c r="H21027" t="s">
        <v>563</v>
      </c>
      <c r="I21027" t="s">
        <v>56</v>
      </c>
      <c r="J21027" t="s">
        <v>177</v>
      </c>
      <c r="K21027" t="s">
        <v>13728</v>
      </c>
      <c r="L21027" t="s">
        <v>72</v>
      </c>
      <c r="M21027" t="s">
        <v>138</v>
      </c>
      <c r="N21027" t="s">
        <v>5631</v>
      </c>
      <c r="O21027" s="2">
        <v>1026</v>
      </c>
      <c r="P21027">
        <v>4</v>
      </c>
      <c r="Q21027">
        <v>0</v>
      </c>
      <c r="R21027">
        <v>482.28</v>
      </c>
      <c r="S21027">
        <v>82.5</v>
      </c>
      <c r="T21027" t="s">
        <v>32</v>
      </c>
      <c r="U21027">
        <v>2013</v>
      </c>
    </row>
    <row r="21028" spans="1:21" x14ac:dyDescent="0.3">
      <c r="A21028" t="s">
        <v>24698</v>
      </c>
      <c r="B21028" t="s">
        <v>24606</v>
      </c>
      <c r="C21028" t="s">
        <v>24652</v>
      </c>
      <c r="D21028" t="s">
        <v>22</v>
      </c>
      <c r="E21028" t="s">
        <v>1638</v>
      </c>
      <c r="F21028" t="s">
        <v>24</v>
      </c>
      <c r="G21028" t="s">
        <v>4650</v>
      </c>
      <c r="H21028" t="s">
        <v>176</v>
      </c>
      <c r="I21028" t="s">
        <v>126</v>
      </c>
      <c r="J21028" t="s">
        <v>177</v>
      </c>
      <c r="K21028" t="s">
        <v>1426</v>
      </c>
      <c r="L21028" t="s">
        <v>62</v>
      </c>
      <c r="M21028" t="s">
        <v>106</v>
      </c>
      <c r="N21028" t="s">
        <v>1427</v>
      </c>
      <c r="O21028">
        <v>985</v>
      </c>
      <c r="P21028">
        <v>4</v>
      </c>
      <c r="Q21028">
        <v>0.6</v>
      </c>
      <c r="R21028">
        <v>-936.03200000000004</v>
      </c>
      <c r="S21028">
        <v>67.849999999999994</v>
      </c>
      <c r="T21028" t="s">
        <v>50</v>
      </c>
      <c r="U21028">
        <v>2013</v>
      </c>
    </row>
    <row r="21029" spans="1:21" x14ac:dyDescent="0.3">
      <c r="A21029" t="s">
        <v>24693</v>
      </c>
      <c r="B21029" t="s">
        <v>24606</v>
      </c>
      <c r="C21029" t="s">
        <v>24694</v>
      </c>
      <c r="D21029" t="s">
        <v>22</v>
      </c>
      <c r="E21029" t="s">
        <v>6343</v>
      </c>
      <c r="F21029" t="s">
        <v>78</v>
      </c>
      <c r="G21029" t="s">
        <v>11945</v>
      </c>
      <c r="H21029" t="s">
        <v>563</v>
      </c>
      <c r="I21029" t="s">
        <v>56</v>
      </c>
      <c r="J21029" t="s">
        <v>177</v>
      </c>
      <c r="K21029" t="s">
        <v>23995</v>
      </c>
      <c r="L21029" t="s">
        <v>62</v>
      </c>
      <c r="M21029" t="s">
        <v>96</v>
      </c>
      <c r="N21029" t="s">
        <v>1966</v>
      </c>
      <c r="O21029">
        <v>409</v>
      </c>
      <c r="P21029">
        <v>3</v>
      </c>
      <c r="Q21029">
        <v>0.2</v>
      </c>
      <c r="R21029">
        <v>143.08199999999999</v>
      </c>
      <c r="S21029">
        <v>28.55</v>
      </c>
      <c r="T21029" t="s">
        <v>32</v>
      </c>
      <c r="U21029">
        <v>2013</v>
      </c>
    </row>
    <row r="21030" spans="1:21" x14ac:dyDescent="0.3">
      <c r="A21030" t="s">
        <v>24697</v>
      </c>
      <c r="B21030" t="s">
        <v>24606</v>
      </c>
      <c r="C21030" t="s">
        <v>24658</v>
      </c>
      <c r="D21030" t="s">
        <v>43</v>
      </c>
      <c r="E21030" t="s">
        <v>68</v>
      </c>
      <c r="F21030" t="s">
        <v>24</v>
      </c>
      <c r="G21030" t="s">
        <v>272</v>
      </c>
      <c r="H21030" t="s">
        <v>196</v>
      </c>
      <c r="I21030" t="s">
        <v>56</v>
      </c>
      <c r="J21030" t="s">
        <v>127</v>
      </c>
      <c r="K21030" t="s">
        <v>23800</v>
      </c>
      <c r="L21030" t="s">
        <v>29</v>
      </c>
      <c r="M21030" t="s">
        <v>166</v>
      </c>
      <c r="N21030" t="s">
        <v>5616</v>
      </c>
      <c r="O21030">
        <v>101</v>
      </c>
      <c r="P21030">
        <v>5</v>
      </c>
      <c r="Q21030">
        <v>0</v>
      </c>
      <c r="R21030">
        <v>48.45</v>
      </c>
      <c r="S21030">
        <v>27.57</v>
      </c>
      <c r="T21030" t="s">
        <v>82</v>
      </c>
      <c r="U21030">
        <v>2013</v>
      </c>
    </row>
    <row r="21031" spans="1:21" x14ac:dyDescent="0.3">
      <c r="A21031" t="s">
        <v>24697</v>
      </c>
      <c r="B21031" t="s">
        <v>24606</v>
      </c>
      <c r="C21031" t="s">
        <v>24658</v>
      </c>
      <c r="D21031" t="s">
        <v>43</v>
      </c>
      <c r="E21031" t="s">
        <v>68</v>
      </c>
      <c r="F21031" t="s">
        <v>24</v>
      </c>
      <c r="G21031" t="s">
        <v>272</v>
      </c>
      <c r="H21031" t="s">
        <v>196</v>
      </c>
      <c r="I21031" t="s">
        <v>56</v>
      </c>
      <c r="J21031" t="s">
        <v>127</v>
      </c>
      <c r="K21031" t="s">
        <v>2425</v>
      </c>
      <c r="L21031" t="s">
        <v>29</v>
      </c>
      <c r="M21031" t="s">
        <v>241</v>
      </c>
      <c r="N21031" t="s">
        <v>1851</v>
      </c>
      <c r="O21031">
        <v>103</v>
      </c>
      <c r="P21031">
        <v>2</v>
      </c>
      <c r="Q21031">
        <v>0</v>
      </c>
      <c r="R21031">
        <v>25.68</v>
      </c>
      <c r="S21031">
        <v>26.66</v>
      </c>
      <c r="T21031" t="s">
        <v>82</v>
      </c>
      <c r="U21031">
        <v>2013</v>
      </c>
    </row>
    <row r="21032" spans="1:21" x14ac:dyDescent="0.3">
      <c r="A21032" t="s">
        <v>24699</v>
      </c>
      <c r="B21032" t="s">
        <v>24606</v>
      </c>
      <c r="C21032" t="s">
        <v>24614</v>
      </c>
      <c r="D21032" t="s">
        <v>249</v>
      </c>
      <c r="E21032" t="s">
        <v>1442</v>
      </c>
      <c r="F21032" t="s">
        <v>78</v>
      </c>
      <c r="G21032" t="s">
        <v>4858</v>
      </c>
      <c r="H21032" t="s">
        <v>183</v>
      </c>
      <c r="I21032" t="s">
        <v>126</v>
      </c>
      <c r="J21032" t="s">
        <v>57</v>
      </c>
      <c r="K21032" t="s">
        <v>7112</v>
      </c>
      <c r="L21032" t="s">
        <v>72</v>
      </c>
      <c r="M21032" t="s">
        <v>129</v>
      </c>
      <c r="N21032" t="s">
        <v>7113</v>
      </c>
      <c r="O21032">
        <v>87</v>
      </c>
      <c r="P21032">
        <v>2</v>
      </c>
      <c r="Q21032">
        <v>0</v>
      </c>
      <c r="R21032">
        <v>20</v>
      </c>
      <c r="S21032">
        <v>15.66</v>
      </c>
      <c r="T21032" t="s">
        <v>32</v>
      </c>
      <c r="U21032">
        <v>2013</v>
      </c>
    </row>
    <row r="21033" spans="1:21" x14ac:dyDescent="0.3">
      <c r="A21033" t="s">
        <v>24693</v>
      </c>
      <c r="B21033" t="s">
        <v>24606</v>
      </c>
      <c r="C21033" t="s">
        <v>24694</v>
      </c>
      <c r="D21033" t="s">
        <v>22</v>
      </c>
      <c r="E21033" t="s">
        <v>6343</v>
      </c>
      <c r="F21033" t="s">
        <v>78</v>
      </c>
      <c r="G21033" t="s">
        <v>11945</v>
      </c>
      <c r="H21033" t="s">
        <v>563</v>
      </c>
      <c r="I21033" t="s">
        <v>56</v>
      </c>
      <c r="J21033" t="s">
        <v>177</v>
      </c>
      <c r="K21033" t="s">
        <v>5071</v>
      </c>
      <c r="L21033" t="s">
        <v>29</v>
      </c>
      <c r="M21033" t="s">
        <v>155</v>
      </c>
      <c r="N21033" t="s">
        <v>5072</v>
      </c>
      <c r="O21033">
        <v>161</v>
      </c>
      <c r="P21033">
        <v>3</v>
      </c>
      <c r="Q21033">
        <v>0</v>
      </c>
      <c r="R21033">
        <v>40.229999999999997</v>
      </c>
      <c r="S21033">
        <v>10.98</v>
      </c>
      <c r="T21033" t="s">
        <v>32</v>
      </c>
      <c r="U21033">
        <v>2013</v>
      </c>
    </row>
    <row r="21034" spans="1:21" x14ac:dyDescent="0.3">
      <c r="A21034" t="s">
        <v>24690</v>
      </c>
      <c r="B21034" t="s">
        <v>24606</v>
      </c>
      <c r="C21034" t="s">
        <v>24676</v>
      </c>
      <c r="D21034" t="s">
        <v>43</v>
      </c>
      <c r="E21034" t="s">
        <v>9011</v>
      </c>
      <c r="F21034" t="s">
        <v>24</v>
      </c>
      <c r="G21034" t="s">
        <v>2085</v>
      </c>
      <c r="H21034" t="s">
        <v>2086</v>
      </c>
      <c r="I21034" t="s">
        <v>27</v>
      </c>
      <c r="J21034" t="s">
        <v>27</v>
      </c>
      <c r="K21034" t="s">
        <v>10562</v>
      </c>
      <c r="L21034" t="s">
        <v>72</v>
      </c>
      <c r="M21034" t="s">
        <v>88</v>
      </c>
      <c r="N21034" t="s">
        <v>6726</v>
      </c>
      <c r="O21034">
        <v>168</v>
      </c>
      <c r="P21034">
        <v>1</v>
      </c>
      <c r="Q21034">
        <v>0</v>
      </c>
      <c r="R21034">
        <v>57.18</v>
      </c>
      <c r="S21034">
        <v>9.6999999999999993</v>
      </c>
      <c r="T21034" t="s">
        <v>32</v>
      </c>
      <c r="U21034">
        <v>2013</v>
      </c>
    </row>
    <row r="21035" spans="1:21" x14ac:dyDescent="0.3">
      <c r="A21035" t="s">
        <v>24697</v>
      </c>
      <c r="B21035" t="s">
        <v>24606</v>
      </c>
      <c r="C21035" t="s">
        <v>24658</v>
      </c>
      <c r="D21035" t="s">
        <v>43</v>
      </c>
      <c r="E21035" t="s">
        <v>68</v>
      </c>
      <c r="F21035" t="s">
        <v>24</v>
      </c>
      <c r="G21035" t="s">
        <v>272</v>
      </c>
      <c r="H21035" t="s">
        <v>196</v>
      </c>
      <c r="I21035" t="s">
        <v>56</v>
      </c>
      <c r="J21035" t="s">
        <v>127</v>
      </c>
      <c r="K21035" t="s">
        <v>15371</v>
      </c>
      <c r="L21035" t="s">
        <v>29</v>
      </c>
      <c r="M21035" t="s">
        <v>241</v>
      </c>
      <c r="N21035" t="s">
        <v>9769</v>
      </c>
      <c r="O21035">
        <v>24</v>
      </c>
      <c r="P21035">
        <v>4</v>
      </c>
      <c r="Q21035">
        <v>0</v>
      </c>
      <c r="R21035">
        <v>2.04</v>
      </c>
      <c r="S21035">
        <v>8.39</v>
      </c>
      <c r="T21035" t="s">
        <v>82</v>
      </c>
      <c r="U21035">
        <v>2013</v>
      </c>
    </row>
    <row r="21036" spans="1:21" x14ac:dyDescent="0.3">
      <c r="A21036" t="s">
        <v>24700</v>
      </c>
      <c r="B21036" t="s">
        <v>24606</v>
      </c>
      <c r="C21036" t="s">
        <v>24694</v>
      </c>
      <c r="D21036" t="s">
        <v>22</v>
      </c>
      <c r="E21036" t="s">
        <v>152</v>
      </c>
      <c r="F21036" t="s">
        <v>78</v>
      </c>
      <c r="G21036" t="s">
        <v>195</v>
      </c>
      <c r="H21036" t="s">
        <v>196</v>
      </c>
      <c r="I21036" t="s">
        <v>56</v>
      </c>
      <c r="J21036" t="s">
        <v>127</v>
      </c>
      <c r="K21036" t="s">
        <v>20643</v>
      </c>
      <c r="L21036" t="s">
        <v>72</v>
      </c>
      <c r="M21036" t="s">
        <v>138</v>
      </c>
      <c r="N21036" t="s">
        <v>9410</v>
      </c>
      <c r="O21036">
        <v>80</v>
      </c>
      <c r="P21036">
        <v>2</v>
      </c>
      <c r="Q21036">
        <v>0</v>
      </c>
      <c r="R21036">
        <v>2.34</v>
      </c>
      <c r="S21036">
        <v>5.19</v>
      </c>
      <c r="T21036" t="s">
        <v>32</v>
      </c>
      <c r="U21036">
        <v>2013</v>
      </c>
    </row>
    <row r="21037" spans="1:21" x14ac:dyDescent="0.3">
      <c r="A21037" t="s">
        <v>24701</v>
      </c>
      <c r="B21037" t="s">
        <v>24606</v>
      </c>
      <c r="C21037" t="s">
        <v>24614</v>
      </c>
      <c r="D21037" t="s">
        <v>76</v>
      </c>
      <c r="E21037" t="s">
        <v>4926</v>
      </c>
      <c r="F21037" t="s">
        <v>24</v>
      </c>
      <c r="G21037" t="s">
        <v>1007</v>
      </c>
      <c r="H21037" t="s">
        <v>626</v>
      </c>
      <c r="I21037" t="s">
        <v>56</v>
      </c>
      <c r="J21037" t="s">
        <v>127</v>
      </c>
      <c r="K21037" t="s">
        <v>2641</v>
      </c>
      <c r="L21037" t="s">
        <v>29</v>
      </c>
      <c r="M21037" t="s">
        <v>155</v>
      </c>
      <c r="N21037" t="s">
        <v>2642</v>
      </c>
      <c r="O21037">
        <v>24</v>
      </c>
      <c r="P21037">
        <v>2</v>
      </c>
      <c r="Q21037">
        <v>0</v>
      </c>
      <c r="R21037">
        <v>0</v>
      </c>
      <c r="S21037">
        <v>4.99</v>
      </c>
      <c r="T21037" t="s">
        <v>50</v>
      </c>
      <c r="U21037">
        <v>2013</v>
      </c>
    </row>
    <row r="21038" spans="1:21" x14ac:dyDescent="0.3">
      <c r="A21038" t="s">
        <v>24702</v>
      </c>
      <c r="B21038" t="s">
        <v>24606</v>
      </c>
      <c r="C21038" t="s">
        <v>24606</v>
      </c>
      <c r="D21038" t="s">
        <v>76</v>
      </c>
      <c r="E21038" t="s">
        <v>235</v>
      </c>
      <c r="F21038" t="s">
        <v>24</v>
      </c>
      <c r="G21038" t="s">
        <v>2730</v>
      </c>
      <c r="H21038" t="s">
        <v>2731</v>
      </c>
      <c r="I21038" t="s">
        <v>126</v>
      </c>
      <c r="J21038" t="s">
        <v>127</v>
      </c>
      <c r="K21038" t="s">
        <v>20844</v>
      </c>
      <c r="L21038" t="s">
        <v>29</v>
      </c>
      <c r="M21038" t="s">
        <v>149</v>
      </c>
      <c r="N21038" t="s">
        <v>3679</v>
      </c>
      <c r="O21038">
        <v>12</v>
      </c>
      <c r="P21038">
        <v>3</v>
      </c>
      <c r="Q21038">
        <v>0.4</v>
      </c>
      <c r="R21038">
        <v>-5.3520000000000003</v>
      </c>
      <c r="S21038">
        <v>3.83</v>
      </c>
      <c r="T21038" t="s">
        <v>82</v>
      </c>
      <c r="U21038">
        <v>2013</v>
      </c>
    </row>
    <row r="21039" spans="1:21" x14ac:dyDescent="0.3">
      <c r="A21039" t="s">
        <v>24700</v>
      </c>
      <c r="B21039" t="s">
        <v>24606</v>
      </c>
      <c r="C21039" t="s">
        <v>24694</v>
      </c>
      <c r="D21039" t="s">
        <v>22</v>
      </c>
      <c r="E21039" t="s">
        <v>152</v>
      </c>
      <c r="F21039" t="s">
        <v>78</v>
      </c>
      <c r="G21039" t="s">
        <v>195</v>
      </c>
      <c r="H21039" t="s">
        <v>196</v>
      </c>
      <c r="I21039" t="s">
        <v>56</v>
      </c>
      <c r="J21039" t="s">
        <v>127</v>
      </c>
      <c r="K21039" t="s">
        <v>15809</v>
      </c>
      <c r="L21039" t="s">
        <v>29</v>
      </c>
      <c r="M21039" t="s">
        <v>241</v>
      </c>
      <c r="N21039" t="s">
        <v>1570</v>
      </c>
      <c r="O21039">
        <v>56</v>
      </c>
      <c r="P21039">
        <v>14</v>
      </c>
      <c r="Q21039">
        <v>0</v>
      </c>
      <c r="R21039">
        <v>5.88</v>
      </c>
      <c r="S21039">
        <v>2.91</v>
      </c>
      <c r="T21039" t="s">
        <v>32</v>
      </c>
      <c r="U21039">
        <v>2013</v>
      </c>
    </row>
    <row r="21040" spans="1:21" x14ac:dyDescent="0.3">
      <c r="A21040" t="s">
        <v>24693</v>
      </c>
      <c r="B21040" t="s">
        <v>24606</v>
      </c>
      <c r="C21040" t="s">
        <v>24694</v>
      </c>
      <c r="D21040" t="s">
        <v>22</v>
      </c>
      <c r="E21040" t="s">
        <v>6343</v>
      </c>
      <c r="F21040" t="s">
        <v>78</v>
      </c>
      <c r="G21040" t="s">
        <v>11945</v>
      </c>
      <c r="H21040" t="s">
        <v>563</v>
      </c>
      <c r="I21040" t="s">
        <v>56</v>
      </c>
      <c r="J21040" t="s">
        <v>177</v>
      </c>
      <c r="K21040" t="s">
        <v>11100</v>
      </c>
      <c r="L21040" t="s">
        <v>62</v>
      </c>
      <c r="M21040" t="s">
        <v>63</v>
      </c>
      <c r="N21040" t="s">
        <v>4790</v>
      </c>
      <c r="O21040">
        <v>48</v>
      </c>
      <c r="P21040">
        <v>2</v>
      </c>
      <c r="Q21040">
        <v>0</v>
      </c>
      <c r="R21040">
        <v>13.38</v>
      </c>
      <c r="S21040">
        <v>2</v>
      </c>
      <c r="T21040" t="s">
        <v>32</v>
      </c>
      <c r="U21040">
        <v>2013</v>
      </c>
    </row>
    <row r="21041" spans="1:21" x14ac:dyDescent="0.3">
      <c r="A21041" t="s">
        <v>24693</v>
      </c>
      <c r="B21041" t="s">
        <v>24606</v>
      </c>
      <c r="C21041" t="s">
        <v>24694</v>
      </c>
      <c r="D21041" t="s">
        <v>22</v>
      </c>
      <c r="E21041" t="s">
        <v>6343</v>
      </c>
      <c r="F21041" t="s">
        <v>78</v>
      </c>
      <c r="G21041" t="s">
        <v>11945</v>
      </c>
      <c r="H21041" t="s">
        <v>563</v>
      </c>
      <c r="I21041" t="s">
        <v>56</v>
      </c>
      <c r="J21041" t="s">
        <v>177</v>
      </c>
      <c r="K21041" t="s">
        <v>2812</v>
      </c>
      <c r="L21041" t="s">
        <v>29</v>
      </c>
      <c r="M21041" t="s">
        <v>241</v>
      </c>
      <c r="N21041" t="s">
        <v>1457</v>
      </c>
      <c r="O21041">
        <v>34</v>
      </c>
      <c r="P21041">
        <v>3</v>
      </c>
      <c r="Q21041">
        <v>0</v>
      </c>
      <c r="R21041">
        <v>8.64</v>
      </c>
      <c r="S21041">
        <v>1.25</v>
      </c>
      <c r="T21041" t="s">
        <v>32</v>
      </c>
      <c r="U21041">
        <v>2013</v>
      </c>
    </row>
    <row r="21042" spans="1:21" x14ac:dyDescent="0.3">
      <c r="A21042" t="s">
        <v>24703</v>
      </c>
      <c r="B21042" t="s">
        <v>24606</v>
      </c>
      <c r="C21042" t="s">
        <v>24676</v>
      </c>
      <c r="D21042" t="s">
        <v>22</v>
      </c>
      <c r="E21042" t="s">
        <v>2587</v>
      </c>
      <c r="F21042" t="s">
        <v>24</v>
      </c>
      <c r="G21042" t="s">
        <v>13151</v>
      </c>
      <c r="H21042" t="s">
        <v>521</v>
      </c>
      <c r="I21042" t="s">
        <v>27</v>
      </c>
      <c r="J21042" t="s">
        <v>27</v>
      </c>
      <c r="K21042" t="s">
        <v>8490</v>
      </c>
      <c r="L21042" t="s">
        <v>29</v>
      </c>
      <c r="M21042" t="s">
        <v>166</v>
      </c>
      <c r="N21042" t="s">
        <v>1376</v>
      </c>
      <c r="O21042">
        <v>12</v>
      </c>
      <c r="P21042">
        <v>1</v>
      </c>
      <c r="Q21042">
        <v>0</v>
      </c>
      <c r="R21042">
        <v>2.85</v>
      </c>
      <c r="S21042">
        <v>0.51</v>
      </c>
      <c r="T21042" t="s">
        <v>32</v>
      </c>
      <c r="U21042">
        <v>2013</v>
      </c>
    </row>
    <row r="21043" spans="1:21" x14ac:dyDescent="0.3">
      <c r="A21043" t="s">
        <v>24704</v>
      </c>
      <c r="B21043" t="s">
        <v>24614</v>
      </c>
      <c r="C21043" t="s">
        <v>24705</v>
      </c>
      <c r="D21043" t="s">
        <v>22</v>
      </c>
      <c r="E21043" t="s">
        <v>283</v>
      </c>
      <c r="F21043" t="s">
        <v>53</v>
      </c>
      <c r="G21043" t="s">
        <v>6236</v>
      </c>
      <c r="H21043" t="s">
        <v>86</v>
      </c>
      <c r="I21043" t="s">
        <v>37</v>
      </c>
      <c r="J21043" t="s">
        <v>38</v>
      </c>
      <c r="K21043" t="s">
        <v>24706</v>
      </c>
      <c r="L21043" t="s">
        <v>72</v>
      </c>
      <c r="M21043" t="s">
        <v>88</v>
      </c>
      <c r="N21043" t="s">
        <v>16663</v>
      </c>
      <c r="O21043" s="2">
        <v>1129</v>
      </c>
      <c r="P21043">
        <v>8</v>
      </c>
      <c r="Q21043">
        <v>0</v>
      </c>
      <c r="R21043">
        <v>485.28</v>
      </c>
      <c r="S21043">
        <v>124.57</v>
      </c>
      <c r="T21043" t="s">
        <v>32</v>
      </c>
      <c r="U21043">
        <v>2013</v>
      </c>
    </row>
    <row r="21044" spans="1:21" x14ac:dyDescent="0.3">
      <c r="A21044" t="s">
        <v>24707</v>
      </c>
      <c r="B21044" t="s">
        <v>24614</v>
      </c>
      <c r="C21044" t="s">
        <v>24694</v>
      </c>
      <c r="D21044" t="s">
        <v>22</v>
      </c>
      <c r="E21044" t="s">
        <v>6472</v>
      </c>
      <c r="F21044" t="s">
        <v>53</v>
      </c>
      <c r="G21044" t="s">
        <v>776</v>
      </c>
      <c r="H21044" t="s">
        <v>196</v>
      </c>
      <c r="I21044" t="s">
        <v>56</v>
      </c>
      <c r="J21044" t="s">
        <v>127</v>
      </c>
      <c r="K21044" t="s">
        <v>4591</v>
      </c>
      <c r="L21044" t="s">
        <v>29</v>
      </c>
      <c r="M21044" t="s">
        <v>30</v>
      </c>
      <c r="N21044" t="s">
        <v>4592</v>
      </c>
      <c r="O21044">
        <v>891</v>
      </c>
      <c r="P21044">
        <v>5</v>
      </c>
      <c r="Q21044">
        <v>0.1</v>
      </c>
      <c r="R21044">
        <v>-0.105</v>
      </c>
      <c r="S21044">
        <v>64.66</v>
      </c>
      <c r="T21044" t="s">
        <v>90</v>
      </c>
      <c r="U21044">
        <v>2013</v>
      </c>
    </row>
    <row r="21045" spans="1:21" x14ac:dyDescent="0.3">
      <c r="A21045" t="s">
        <v>24708</v>
      </c>
      <c r="B21045" t="s">
        <v>24614</v>
      </c>
      <c r="C21045" t="s">
        <v>24709</v>
      </c>
      <c r="D21045" t="s">
        <v>22</v>
      </c>
      <c r="E21045" t="s">
        <v>2211</v>
      </c>
      <c r="F21045" t="s">
        <v>24</v>
      </c>
      <c r="G21045" t="s">
        <v>175</v>
      </c>
      <c r="H21045" t="s">
        <v>176</v>
      </c>
      <c r="I21045" t="s">
        <v>126</v>
      </c>
      <c r="J21045" t="s">
        <v>177</v>
      </c>
      <c r="K21045" t="s">
        <v>24710</v>
      </c>
      <c r="L21045" t="s">
        <v>29</v>
      </c>
      <c r="M21045" t="s">
        <v>80</v>
      </c>
      <c r="N21045" t="s">
        <v>14461</v>
      </c>
      <c r="O21045">
        <v>750</v>
      </c>
      <c r="P21045">
        <v>2</v>
      </c>
      <c r="Q21045">
        <v>0</v>
      </c>
      <c r="R21045">
        <v>22.48</v>
      </c>
      <c r="S21045">
        <v>61.35</v>
      </c>
      <c r="T21045" t="s">
        <v>32</v>
      </c>
      <c r="U21045">
        <v>2013</v>
      </c>
    </row>
    <row r="21046" spans="1:21" x14ac:dyDescent="0.3">
      <c r="A21046" t="s">
        <v>24711</v>
      </c>
      <c r="B21046" t="s">
        <v>24614</v>
      </c>
      <c r="C21046" t="s">
        <v>24709</v>
      </c>
      <c r="D21046" t="s">
        <v>22</v>
      </c>
      <c r="E21046" t="s">
        <v>4120</v>
      </c>
      <c r="F21046" t="s">
        <v>78</v>
      </c>
      <c r="G21046" t="s">
        <v>6475</v>
      </c>
      <c r="H21046" t="s">
        <v>521</v>
      </c>
      <c r="I21046" t="s">
        <v>27</v>
      </c>
      <c r="J21046" t="s">
        <v>27</v>
      </c>
      <c r="K21046" t="s">
        <v>9083</v>
      </c>
      <c r="L21046" t="s">
        <v>29</v>
      </c>
      <c r="M21046" t="s">
        <v>30</v>
      </c>
      <c r="N21046" t="s">
        <v>5537</v>
      </c>
      <c r="O21046">
        <v>850</v>
      </c>
      <c r="P21046">
        <v>6</v>
      </c>
      <c r="Q21046">
        <v>0</v>
      </c>
      <c r="R21046">
        <v>144.36000000000001</v>
      </c>
      <c r="S21046">
        <v>59.84</v>
      </c>
      <c r="T21046" t="s">
        <v>32</v>
      </c>
      <c r="U21046">
        <v>2013</v>
      </c>
    </row>
    <row r="21047" spans="1:21" x14ac:dyDescent="0.3">
      <c r="A21047" t="s">
        <v>24707</v>
      </c>
      <c r="B21047" t="s">
        <v>24614</v>
      </c>
      <c r="C21047" t="s">
        <v>24694</v>
      </c>
      <c r="D21047" t="s">
        <v>22</v>
      </c>
      <c r="E21047" t="s">
        <v>6472</v>
      </c>
      <c r="F21047" t="s">
        <v>53</v>
      </c>
      <c r="G21047" t="s">
        <v>776</v>
      </c>
      <c r="H21047" t="s">
        <v>196</v>
      </c>
      <c r="I21047" t="s">
        <v>56</v>
      </c>
      <c r="J21047" t="s">
        <v>127</v>
      </c>
      <c r="K21047" t="s">
        <v>16819</v>
      </c>
      <c r="L21047" t="s">
        <v>72</v>
      </c>
      <c r="M21047" t="s">
        <v>88</v>
      </c>
      <c r="N21047" t="s">
        <v>8672</v>
      </c>
      <c r="O21047">
        <v>328</v>
      </c>
      <c r="P21047">
        <v>2</v>
      </c>
      <c r="Q21047">
        <v>0.15</v>
      </c>
      <c r="R21047">
        <v>34.701000000000001</v>
      </c>
      <c r="S21047">
        <v>54.65</v>
      </c>
      <c r="T21047" t="s">
        <v>90</v>
      </c>
      <c r="U21047">
        <v>2013</v>
      </c>
    </row>
    <row r="21048" spans="1:21" x14ac:dyDescent="0.3">
      <c r="A21048" t="s">
        <v>24712</v>
      </c>
      <c r="B21048" t="s">
        <v>24614</v>
      </c>
      <c r="C21048" t="s">
        <v>24676</v>
      </c>
      <c r="D21048" t="s">
        <v>22</v>
      </c>
      <c r="E21048" t="s">
        <v>3032</v>
      </c>
      <c r="F21048" t="s">
        <v>78</v>
      </c>
      <c r="G21048" t="s">
        <v>781</v>
      </c>
      <c r="H21048" t="s">
        <v>782</v>
      </c>
      <c r="I21048" t="s">
        <v>126</v>
      </c>
      <c r="J21048" t="s">
        <v>190</v>
      </c>
      <c r="K21048" t="s">
        <v>17656</v>
      </c>
      <c r="L21048" t="s">
        <v>62</v>
      </c>
      <c r="M21048" t="s">
        <v>113</v>
      </c>
      <c r="N21048" t="s">
        <v>1604</v>
      </c>
      <c r="O21048">
        <v>438</v>
      </c>
      <c r="P21048">
        <v>3</v>
      </c>
      <c r="Q21048">
        <v>0.4</v>
      </c>
      <c r="R21048">
        <v>-248.05199999999999</v>
      </c>
      <c r="S21048">
        <v>44.09</v>
      </c>
      <c r="T21048" t="s">
        <v>32</v>
      </c>
      <c r="U21048">
        <v>2013</v>
      </c>
    </row>
    <row r="21049" spans="1:21" x14ac:dyDescent="0.3">
      <c r="A21049" t="s">
        <v>24713</v>
      </c>
      <c r="B21049" t="s">
        <v>24614</v>
      </c>
      <c r="C21049" t="s">
        <v>24705</v>
      </c>
      <c r="D21049" t="s">
        <v>22</v>
      </c>
      <c r="E21049" t="s">
        <v>1702</v>
      </c>
      <c r="F21049" t="s">
        <v>53</v>
      </c>
      <c r="G21049" t="s">
        <v>332</v>
      </c>
      <c r="H21049" t="s">
        <v>196</v>
      </c>
      <c r="I21049" t="s">
        <v>56</v>
      </c>
      <c r="J21049" t="s">
        <v>127</v>
      </c>
      <c r="K21049" t="s">
        <v>24714</v>
      </c>
      <c r="L21049" t="s">
        <v>72</v>
      </c>
      <c r="M21049" t="s">
        <v>73</v>
      </c>
      <c r="N21049" t="s">
        <v>20166</v>
      </c>
      <c r="O21049">
        <v>448</v>
      </c>
      <c r="P21049">
        <v>3</v>
      </c>
      <c r="Q21049">
        <v>0.15</v>
      </c>
      <c r="R21049">
        <v>-52.753500000000003</v>
      </c>
      <c r="S21049">
        <v>29.15</v>
      </c>
      <c r="T21049" t="s">
        <v>32</v>
      </c>
      <c r="U21049">
        <v>2013</v>
      </c>
    </row>
    <row r="21050" spans="1:21" x14ac:dyDescent="0.3">
      <c r="A21050" t="s">
        <v>24707</v>
      </c>
      <c r="B21050" t="s">
        <v>24614</v>
      </c>
      <c r="C21050" t="s">
        <v>24694</v>
      </c>
      <c r="D21050" t="s">
        <v>22</v>
      </c>
      <c r="E21050" t="s">
        <v>6472</v>
      </c>
      <c r="F21050" t="s">
        <v>53</v>
      </c>
      <c r="G21050" t="s">
        <v>776</v>
      </c>
      <c r="H21050" t="s">
        <v>196</v>
      </c>
      <c r="I21050" t="s">
        <v>56</v>
      </c>
      <c r="J21050" t="s">
        <v>127</v>
      </c>
      <c r="K21050" t="s">
        <v>24715</v>
      </c>
      <c r="L21050" t="s">
        <v>72</v>
      </c>
      <c r="M21050" t="s">
        <v>88</v>
      </c>
      <c r="N21050" t="s">
        <v>120</v>
      </c>
      <c r="O21050">
        <v>328</v>
      </c>
      <c r="P21050">
        <v>2</v>
      </c>
      <c r="Q21050">
        <v>0.15</v>
      </c>
      <c r="R21050">
        <v>15.398999999999999</v>
      </c>
      <c r="S21050">
        <v>29.13</v>
      </c>
      <c r="T21050" t="s">
        <v>90</v>
      </c>
      <c r="U21050">
        <v>2013</v>
      </c>
    </row>
    <row r="21051" spans="1:21" x14ac:dyDescent="0.3">
      <c r="A21051" t="s">
        <v>24712</v>
      </c>
      <c r="B21051" t="s">
        <v>24614</v>
      </c>
      <c r="C21051" t="s">
        <v>24676</v>
      </c>
      <c r="D21051" t="s">
        <v>22</v>
      </c>
      <c r="E21051" t="s">
        <v>3032</v>
      </c>
      <c r="F21051" t="s">
        <v>78</v>
      </c>
      <c r="G21051" t="s">
        <v>781</v>
      </c>
      <c r="H21051" t="s">
        <v>782</v>
      </c>
      <c r="I21051" t="s">
        <v>126</v>
      </c>
      <c r="J21051" t="s">
        <v>190</v>
      </c>
      <c r="K21051" t="s">
        <v>3931</v>
      </c>
      <c r="L21051" t="s">
        <v>72</v>
      </c>
      <c r="M21051" t="s">
        <v>129</v>
      </c>
      <c r="N21051" t="s">
        <v>2985</v>
      </c>
      <c r="O21051">
        <v>370</v>
      </c>
      <c r="P21051">
        <v>4</v>
      </c>
      <c r="Q21051">
        <v>0.2</v>
      </c>
      <c r="R21051">
        <v>41.536000000000001</v>
      </c>
      <c r="S21051">
        <v>27.29</v>
      </c>
      <c r="T21051" t="s">
        <v>32</v>
      </c>
      <c r="U21051">
        <v>2013</v>
      </c>
    </row>
    <row r="21052" spans="1:21" x14ac:dyDescent="0.3">
      <c r="A21052" t="s">
        <v>24704</v>
      </c>
      <c r="B21052" t="s">
        <v>24614</v>
      </c>
      <c r="C21052" t="s">
        <v>24705</v>
      </c>
      <c r="D21052" t="s">
        <v>22</v>
      </c>
      <c r="E21052" t="s">
        <v>283</v>
      </c>
      <c r="F21052" t="s">
        <v>53</v>
      </c>
      <c r="G21052" t="s">
        <v>6236</v>
      </c>
      <c r="H21052" t="s">
        <v>86</v>
      </c>
      <c r="I21052" t="s">
        <v>37</v>
      </c>
      <c r="J21052" t="s">
        <v>38</v>
      </c>
      <c r="K21052" t="s">
        <v>24716</v>
      </c>
      <c r="L21052" t="s">
        <v>62</v>
      </c>
      <c r="M21052" t="s">
        <v>63</v>
      </c>
      <c r="N21052" t="s">
        <v>8336</v>
      </c>
      <c r="O21052">
        <v>328</v>
      </c>
      <c r="P21052">
        <v>8</v>
      </c>
      <c r="Q21052">
        <v>0</v>
      </c>
      <c r="R21052">
        <v>134.4</v>
      </c>
      <c r="S21052">
        <v>26.34</v>
      </c>
      <c r="T21052" t="s">
        <v>32</v>
      </c>
      <c r="U21052">
        <v>2013</v>
      </c>
    </row>
    <row r="21053" spans="1:21" x14ac:dyDescent="0.3">
      <c r="A21053" t="s">
        <v>24717</v>
      </c>
      <c r="B21053" t="s">
        <v>24614</v>
      </c>
      <c r="C21053" t="s">
        <v>24658</v>
      </c>
      <c r="D21053" t="s">
        <v>249</v>
      </c>
      <c r="E21053" t="s">
        <v>1591</v>
      </c>
      <c r="F21053" t="s">
        <v>78</v>
      </c>
      <c r="G21053" t="s">
        <v>2818</v>
      </c>
      <c r="H21053" t="s">
        <v>580</v>
      </c>
      <c r="I21053" t="s">
        <v>47</v>
      </c>
      <c r="J21053" t="s">
        <v>47</v>
      </c>
      <c r="K21053" t="s">
        <v>18484</v>
      </c>
      <c r="L21053" t="s">
        <v>29</v>
      </c>
      <c r="M21053" t="s">
        <v>30</v>
      </c>
      <c r="N21053" t="s">
        <v>2864</v>
      </c>
      <c r="O21053">
        <v>85</v>
      </c>
      <c r="P21053">
        <v>1</v>
      </c>
      <c r="Q21053">
        <v>0.6</v>
      </c>
      <c r="R21053">
        <v>-112.182</v>
      </c>
      <c r="S21053">
        <v>23.67</v>
      </c>
      <c r="T21053" t="s">
        <v>82</v>
      </c>
      <c r="U21053">
        <v>2013</v>
      </c>
    </row>
    <row r="21054" spans="1:21" x14ac:dyDescent="0.3">
      <c r="A21054" t="s">
        <v>24707</v>
      </c>
      <c r="B21054" t="s">
        <v>24614</v>
      </c>
      <c r="C21054" t="s">
        <v>24694</v>
      </c>
      <c r="D21054" t="s">
        <v>22</v>
      </c>
      <c r="E21054" t="s">
        <v>6472</v>
      </c>
      <c r="F21054" t="s">
        <v>53</v>
      </c>
      <c r="G21054" t="s">
        <v>776</v>
      </c>
      <c r="H21054" t="s">
        <v>196</v>
      </c>
      <c r="I21054" t="s">
        <v>56</v>
      </c>
      <c r="J21054" t="s">
        <v>127</v>
      </c>
      <c r="K21054" t="s">
        <v>24718</v>
      </c>
      <c r="L21054" t="s">
        <v>29</v>
      </c>
      <c r="M21054" t="s">
        <v>59</v>
      </c>
      <c r="N21054" t="s">
        <v>472</v>
      </c>
      <c r="O21054">
        <v>119</v>
      </c>
      <c r="P21054">
        <v>5</v>
      </c>
      <c r="Q21054">
        <v>0</v>
      </c>
      <c r="R21054">
        <v>53.25</v>
      </c>
      <c r="S21054">
        <v>16.95</v>
      </c>
      <c r="T21054" t="s">
        <v>90</v>
      </c>
      <c r="U21054">
        <v>2013</v>
      </c>
    </row>
    <row r="21055" spans="1:21" x14ac:dyDescent="0.3">
      <c r="A21055" t="s">
        <v>24719</v>
      </c>
      <c r="B21055" t="s">
        <v>24614</v>
      </c>
      <c r="C21055" t="s">
        <v>24709</v>
      </c>
      <c r="D21055" t="s">
        <v>22</v>
      </c>
      <c r="E21055" t="s">
        <v>2902</v>
      </c>
      <c r="F21055" t="s">
        <v>24</v>
      </c>
      <c r="G21055" t="s">
        <v>1438</v>
      </c>
      <c r="H21055" t="s">
        <v>221</v>
      </c>
      <c r="I21055" t="s">
        <v>222</v>
      </c>
      <c r="J21055" t="s">
        <v>307</v>
      </c>
      <c r="K21055" t="s">
        <v>3161</v>
      </c>
      <c r="L21055" t="s">
        <v>29</v>
      </c>
      <c r="M21055" t="s">
        <v>30</v>
      </c>
      <c r="N21055" t="s">
        <v>3162</v>
      </c>
      <c r="O21055">
        <v>243</v>
      </c>
      <c r="P21055">
        <v>3</v>
      </c>
      <c r="Q21055">
        <v>0</v>
      </c>
      <c r="R21055">
        <v>9.7175999999999991</v>
      </c>
      <c r="S21055">
        <v>16.91</v>
      </c>
      <c r="T21055" t="s">
        <v>32</v>
      </c>
      <c r="U21055">
        <v>2013</v>
      </c>
    </row>
    <row r="21056" spans="1:21" x14ac:dyDescent="0.3">
      <c r="A21056" t="s">
        <v>24720</v>
      </c>
      <c r="B21056" t="s">
        <v>24614</v>
      </c>
      <c r="C21056" t="s">
        <v>24709</v>
      </c>
      <c r="D21056" t="s">
        <v>43</v>
      </c>
      <c r="E21056" t="s">
        <v>5320</v>
      </c>
      <c r="F21056" t="s">
        <v>78</v>
      </c>
      <c r="G21056" t="s">
        <v>110</v>
      </c>
      <c r="H21056" t="s">
        <v>111</v>
      </c>
      <c r="I21056" t="s">
        <v>56</v>
      </c>
      <c r="J21056" t="s">
        <v>57</v>
      </c>
      <c r="K21056" t="s">
        <v>5001</v>
      </c>
      <c r="L21056" t="s">
        <v>29</v>
      </c>
      <c r="M21056" t="s">
        <v>166</v>
      </c>
      <c r="N21056" t="s">
        <v>4067</v>
      </c>
      <c r="O21056">
        <v>142</v>
      </c>
      <c r="P21056">
        <v>5</v>
      </c>
      <c r="Q21056">
        <v>0</v>
      </c>
      <c r="R21056">
        <v>69.599999999999994</v>
      </c>
      <c r="S21056">
        <v>13.13</v>
      </c>
      <c r="T21056" t="s">
        <v>32</v>
      </c>
      <c r="U21056">
        <v>2013</v>
      </c>
    </row>
    <row r="21057" spans="1:21" x14ac:dyDescent="0.3">
      <c r="A21057" t="s">
        <v>24721</v>
      </c>
      <c r="B21057" t="s">
        <v>24614</v>
      </c>
      <c r="C21057" t="s">
        <v>24705</v>
      </c>
      <c r="D21057" t="s">
        <v>22</v>
      </c>
      <c r="E21057" t="s">
        <v>2318</v>
      </c>
      <c r="F21057" t="s">
        <v>78</v>
      </c>
      <c r="G21057" t="s">
        <v>816</v>
      </c>
      <c r="H21057" t="s">
        <v>817</v>
      </c>
      <c r="I21057" t="s">
        <v>126</v>
      </c>
      <c r="J21057" t="s">
        <v>127</v>
      </c>
      <c r="K21057" t="s">
        <v>23433</v>
      </c>
      <c r="L21057" t="s">
        <v>29</v>
      </c>
      <c r="M21057" t="s">
        <v>40</v>
      </c>
      <c r="N21057" t="s">
        <v>3424</v>
      </c>
      <c r="O21057">
        <v>97</v>
      </c>
      <c r="P21057">
        <v>3</v>
      </c>
      <c r="Q21057">
        <v>0</v>
      </c>
      <c r="R21057">
        <v>30.96</v>
      </c>
      <c r="S21057">
        <v>11.57</v>
      </c>
      <c r="T21057" t="s">
        <v>90</v>
      </c>
      <c r="U21057">
        <v>2013</v>
      </c>
    </row>
    <row r="21058" spans="1:21" x14ac:dyDescent="0.3">
      <c r="A21058" t="s">
        <v>24722</v>
      </c>
      <c r="B21058" t="s">
        <v>24614</v>
      </c>
      <c r="C21058" t="s">
        <v>24652</v>
      </c>
      <c r="D21058" t="s">
        <v>43</v>
      </c>
      <c r="E21058" t="s">
        <v>2902</v>
      </c>
      <c r="F21058" t="s">
        <v>24</v>
      </c>
      <c r="G21058" t="s">
        <v>353</v>
      </c>
      <c r="H21058" t="s">
        <v>221</v>
      </c>
      <c r="I21058" t="s">
        <v>222</v>
      </c>
      <c r="J21058" t="s">
        <v>354</v>
      </c>
      <c r="K21058" t="s">
        <v>16641</v>
      </c>
      <c r="L21058" t="s">
        <v>29</v>
      </c>
      <c r="M21058" t="s">
        <v>59</v>
      </c>
      <c r="N21058" t="s">
        <v>16642</v>
      </c>
      <c r="O21058">
        <v>71</v>
      </c>
      <c r="P21058">
        <v>2</v>
      </c>
      <c r="Q21058">
        <v>0</v>
      </c>
      <c r="R21058">
        <v>33.313600000000001</v>
      </c>
      <c r="S21058">
        <v>11.01</v>
      </c>
      <c r="T21058" t="s">
        <v>82</v>
      </c>
      <c r="U21058">
        <v>2013</v>
      </c>
    </row>
    <row r="21059" spans="1:21" x14ac:dyDescent="0.3">
      <c r="A21059" t="s">
        <v>24713</v>
      </c>
      <c r="B21059" t="s">
        <v>24614</v>
      </c>
      <c r="C21059" t="s">
        <v>24705</v>
      </c>
      <c r="D21059" t="s">
        <v>22</v>
      </c>
      <c r="E21059" t="s">
        <v>1702</v>
      </c>
      <c r="F21059" t="s">
        <v>53</v>
      </c>
      <c r="G21059" t="s">
        <v>332</v>
      </c>
      <c r="H21059" t="s">
        <v>196</v>
      </c>
      <c r="I21059" t="s">
        <v>56</v>
      </c>
      <c r="J21059" t="s">
        <v>127</v>
      </c>
      <c r="K21059" t="s">
        <v>24723</v>
      </c>
      <c r="L21059" t="s">
        <v>72</v>
      </c>
      <c r="M21059" t="s">
        <v>73</v>
      </c>
      <c r="N21059" t="s">
        <v>6879</v>
      </c>
      <c r="O21059">
        <v>262</v>
      </c>
      <c r="P21059">
        <v>1</v>
      </c>
      <c r="Q21059">
        <v>0.15</v>
      </c>
      <c r="R21059">
        <v>-12.351000000000001</v>
      </c>
      <c r="S21059">
        <v>8.9</v>
      </c>
      <c r="T21059" t="s">
        <v>32</v>
      </c>
      <c r="U21059">
        <v>2013</v>
      </c>
    </row>
    <row r="21060" spans="1:21" x14ac:dyDescent="0.3">
      <c r="A21060" t="s">
        <v>24720</v>
      </c>
      <c r="B21060" t="s">
        <v>24614</v>
      </c>
      <c r="C21060" t="s">
        <v>24709</v>
      </c>
      <c r="D21060" t="s">
        <v>43</v>
      </c>
      <c r="E21060" t="s">
        <v>5320</v>
      </c>
      <c r="F21060" t="s">
        <v>78</v>
      </c>
      <c r="G21060" t="s">
        <v>110</v>
      </c>
      <c r="H21060" t="s">
        <v>111</v>
      </c>
      <c r="I21060" t="s">
        <v>56</v>
      </c>
      <c r="J21060" t="s">
        <v>57</v>
      </c>
      <c r="K21060" t="s">
        <v>10023</v>
      </c>
      <c r="L21060" t="s">
        <v>29</v>
      </c>
      <c r="M21060" t="s">
        <v>40</v>
      </c>
      <c r="N21060" t="s">
        <v>10024</v>
      </c>
      <c r="O21060">
        <v>72</v>
      </c>
      <c r="P21060">
        <v>3</v>
      </c>
      <c r="Q21060">
        <v>0</v>
      </c>
      <c r="R21060">
        <v>15.75</v>
      </c>
      <c r="S21060">
        <v>6.15</v>
      </c>
      <c r="T21060" t="s">
        <v>32</v>
      </c>
      <c r="U21060">
        <v>2013</v>
      </c>
    </row>
    <row r="21061" spans="1:21" x14ac:dyDescent="0.3">
      <c r="A21061" t="s">
        <v>24713</v>
      </c>
      <c r="B21061" t="s">
        <v>24614</v>
      </c>
      <c r="C21061" t="s">
        <v>24705</v>
      </c>
      <c r="D21061" t="s">
        <v>22</v>
      </c>
      <c r="E21061" t="s">
        <v>1702</v>
      </c>
      <c r="F21061" t="s">
        <v>53</v>
      </c>
      <c r="G21061" t="s">
        <v>332</v>
      </c>
      <c r="H21061" t="s">
        <v>196</v>
      </c>
      <c r="I21061" t="s">
        <v>56</v>
      </c>
      <c r="J21061" t="s">
        <v>127</v>
      </c>
      <c r="K21061" t="s">
        <v>1686</v>
      </c>
      <c r="L21061" t="s">
        <v>29</v>
      </c>
      <c r="M21061" t="s">
        <v>155</v>
      </c>
      <c r="N21061" t="s">
        <v>1687</v>
      </c>
      <c r="O21061">
        <v>60</v>
      </c>
      <c r="P21061">
        <v>4</v>
      </c>
      <c r="Q21061">
        <v>0</v>
      </c>
      <c r="R21061">
        <v>21.72</v>
      </c>
      <c r="S21061">
        <v>5.6</v>
      </c>
      <c r="T21061" t="s">
        <v>32</v>
      </c>
      <c r="U21061">
        <v>2013</v>
      </c>
    </row>
    <row r="21062" spans="1:21" x14ac:dyDescent="0.3">
      <c r="A21062" t="s">
        <v>24717</v>
      </c>
      <c r="B21062" t="s">
        <v>24614</v>
      </c>
      <c r="C21062" t="s">
        <v>24658</v>
      </c>
      <c r="D21062" t="s">
        <v>249</v>
      </c>
      <c r="E21062" t="s">
        <v>1591</v>
      </c>
      <c r="F21062" t="s">
        <v>78</v>
      </c>
      <c r="G21062" t="s">
        <v>2818</v>
      </c>
      <c r="H21062" t="s">
        <v>580</v>
      </c>
      <c r="I21062" t="s">
        <v>47</v>
      </c>
      <c r="J21062" t="s">
        <v>47</v>
      </c>
      <c r="K21062" t="s">
        <v>24724</v>
      </c>
      <c r="L21062" t="s">
        <v>29</v>
      </c>
      <c r="M21062" t="s">
        <v>149</v>
      </c>
      <c r="N21062" t="s">
        <v>2306</v>
      </c>
      <c r="O21062">
        <v>10</v>
      </c>
      <c r="P21062">
        <v>4</v>
      </c>
      <c r="Q21062">
        <v>0.6</v>
      </c>
      <c r="R21062">
        <v>-9.84</v>
      </c>
      <c r="S21062">
        <v>4.88</v>
      </c>
      <c r="T21062" t="s">
        <v>82</v>
      </c>
      <c r="U21062">
        <v>2013</v>
      </c>
    </row>
    <row r="21063" spans="1:21" x14ac:dyDescent="0.3">
      <c r="A21063" t="s">
        <v>24721</v>
      </c>
      <c r="B21063" t="s">
        <v>24614</v>
      </c>
      <c r="C21063" t="s">
        <v>24705</v>
      </c>
      <c r="D21063" t="s">
        <v>22</v>
      </c>
      <c r="E21063" t="s">
        <v>2318</v>
      </c>
      <c r="F21063" t="s">
        <v>78</v>
      </c>
      <c r="G21063" t="s">
        <v>816</v>
      </c>
      <c r="H21063" t="s">
        <v>817</v>
      </c>
      <c r="I21063" t="s">
        <v>126</v>
      </c>
      <c r="J21063" t="s">
        <v>127</v>
      </c>
      <c r="K21063" t="s">
        <v>13570</v>
      </c>
      <c r="L21063" t="s">
        <v>29</v>
      </c>
      <c r="M21063" t="s">
        <v>241</v>
      </c>
      <c r="N21063" t="s">
        <v>2159</v>
      </c>
      <c r="O21063">
        <v>34</v>
      </c>
      <c r="P21063">
        <v>6</v>
      </c>
      <c r="Q21063">
        <v>0</v>
      </c>
      <c r="R21063">
        <v>9.24</v>
      </c>
      <c r="S21063">
        <v>4.5199999999999996</v>
      </c>
      <c r="T21063" t="s">
        <v>90</v>
      </c>
      <c r="U21063">
        <v>2013</v>
      </c>
    </row>
    <row r="21064" spans="1:21" x14ac:dyDescent="0.3">
      <c r="A21064" t="s">
        <v>24719</v>
      </c>
      <c r="B21064" t="s">
        <v>24614</v>
      </c>
      <c r="C21064" t="s">
        <v>24709</v>
      </c>
      <c r="D21064" t="s">
        <v>22</v>
      </c>
      <c r="E21064" t="s">
        <v>2902</v>
      </c>
      <c r="F21064" t="s">
        <v>24</v>
      </c>
      <c r="G21064" t="s">
        <v>1438</v>
      </c>
      <c r="H21064" t="s">
        <v>221</v>
      </c>
      <c r="I21064" t="s">
        <v>222</v>
      </c>
      <c r="J21064" t="s">
        <v>307</v>
      </c>
      <c r="K21064" t="s">
        <v>14401</v>
      </c>
      <c r="L21064" t="s">
        <v>62</v>
      </c>
      <c r="M21064" t="s">
        <v>63</v>
      </c>
      <c r="N21064" t="s">
        <v>14402</v>
      </c>
      <c r="O21064">
        <v>44</v>
      </c>
      <c r="P21064">
        <v>2</v>
      </c>
      <c r="Q21064">
        <v>0</v>
      </c>
      <c r="R21064">
        <v>14.671799999999999</v>
      </c>
      <c r="S21064">
        <v>3.97</v>
      </c>
      <c r="T21064" t="s">
        <v>32</v>
      </c>
      <c r="U21064">
        <v>2013</v>
      </c>
    </row>
    <row r="21065" spans="1:21" x14ac:dyDescent="0.3">
      <c r="A21065" t="s">
        <v>24712</v>
      </c>
      <c r="B21065" t="s">
        <v>24614</v>
      </c>
      <c r="C21065" t="s">
        <v>24676</v>
      </c>
      <c r="D21065" t="s">
        <v>22</v>
      </c>
      <c r="E21065" t="s">
        <v>3032</v>
      </c>
      <c r="F21065" t="s">
        <v>78</v>
      </c>
      <c r="G21065" t="s">
        <v>781</v>
      </c>
      <c r="H21065" t="s">
        <v>782</v>
      </c>
      <c r="I21065" t="s">
        <v>126</v>
      </c>
      <c r="J21065" t="s">
        <v>190</v>
      </c>
      <c r="K21065" t="s">
        <v>11819</v>
      </c>
      <c r="L21065" t="s">
        <v>62</v>
      </c>
      <c r="M21065" t="s">
        <v>63</v>
      </c>
      <c r="N21065" t="s">
        <v>1381</v>
      </c>
      <c r="O21065">
        <v>34</v>
      </c>
      <c r="P21065">
        <v>4</v>
      </c>
      <c r="Q21065">
        <v>0.5</v>
      </c>
      <c r="R21065">
        <v>-10.199999999999999</v>
      </c>
      <c r="S21065">
        <v>3.4</v>
      </c>
      <c r="T21065" t="s">
        <v>32</v>
      </c>
      <c r="U21065">
        <v>2013</v>
      </c>
    </row>
    <row r="21066" spans="1:21" x14ac:dyDescent="0.3">
      <c r="A21066" t="s">
        <v>24717</v>
      </c>
      <c r="B21066" t="s">
        <v>24614</v>
      </c>
      <c r="C21066" t="s">
        <v>24658</v>
      </c>
      <c r="D21066" t="s">
        <v>249</v>
      </c>
      <c r="E21066" t="s">
        <v>1591</v>
      </c>
      <c r="F21066" t="s">
        <v>78</v>
      </c>
      <c r="G21066" t="s">
        <v>2818</v>
      </c>
      <c r="H21066" t="s">
        <v>580</v>
      </c>
      <c r="I21066" t="s">
        <v>47</v>
      </c>
      <c r="J21066" t="s">
        <v>47</v>
      </c>
      <c r="K21066" t="s">
        <v>13243</v>
      </c>
      <c r="L21066" t="s">
        <v>29</v>
      </c>
      <c r="M21066" t="s">
        <v>155</v>
      </c>
      <c r="N21066" t="s">
        <v>4259</v>
      </c>
      <c r="O21066">
        <v>11</v>
      </c>
      <c r="P21066">
        <v>2</v>
      </c>
      <c r="Q21066">
        <v>0.6</v>
      </c>
      <c r="R21066">
        <v>-7.4160000000000004</v>
      </c>
      <c r="S21066">
        <v>3.22</v>
      </c>
      <c r="T21066" t="s">
        <v>82</v>
      </c>
      <c r="U21066">
        <v>2013</v>
      </c>
    </row>
    <row r="21067" spans="1:21" x14ac:dyDescent="0.3">
      <c r="A21067" t="s">
        <v>24712</v>
      </c>
      <c r="B21067" t="s">
        <v>24614</v>
      </c>
      <c r="C21067" t="s">
        <v>24676</v>
      </c>
      <c r="D21067" t="s">
        <v>22</v>
      </c>
      <c r="E21067" t="s">
        <v>3032</v>
      </c>
      <c r="F21067" t="s">
        <v>78</v>
      </c>
      <c r="G21067" t="s">
        <v>781</v>
      </c>
      <c r="H21067" t="s">
        <v>782</v>
      </c>
      <c r="I21067" t="s">
        <v>126</v>
      </c>
      <c r="J21067" t="s">
        <v>190</v>
      </c>
      <c r="K21067" t="s">
        <v>10069</v>
      </c>
      <c r="L21067" t="s">
        <v>29</v>
      </c>
      <c r="M21067" t="s">
        <v>169</v>
      </c>
      <c r="N21067" t="s">
        <v>1774</v>
      </c>
      <c r="O21067">
        <v>49</v>
      </c>
      <c r="P21067">
        <v>5</v>
      </c>
      <c r="Q21067">
        <v>0.2</v>
      </c>
      <c r="R21067">
        <v>9.1199999999999992</v>
      </c>
      <c r="S21067">
        <v>3.19</v>
      </c>
      <c r="T21067" t="s">
        <v>32</v>
      </c>
      <c r="U21067">
        <v>2013</v>
      </c>
    </row>
    <row r="21068" spans="1:21" x14ac:dyDescent="0.3">
      <c r="A21068" t="s">
        <v>24725</v>
      </c>
      <c r="B21068" t="s">
        <v>24614</v>
      </c>
      <c r="C21068" t="s">
        <v>24676</v>
      </c>
      <c r="D21068" t="s">
        <v>43</v>
      </c>
      <c r="E21068" t="s">
        <v>1768</v>
      </c>
      <c r="F21068" t="s">
        <v>78</v>
      </c>
      <c r="G21068" t="s">
        <v>1438</v>
      </c>
      <c r="H21068" t="s">
        <v>221</v>
      </c>
      <c r="I21068" t="s">
        <v>222</v>
      </c>
      <c r="J21068" t="s">
        <v>307</v>
      </c>
      <c r="K21068" t="s">
        <v>6588</v>
      </c>
      <c r="L21068" t="s">
        <v>29</v>
      </c>
      <c r="M21068" t="s">
        <v>40</v>
      </c>
      <c r="N21068" t="s">
        <v>6589</v>
      </c>
      <c r="O21068">
        <v>26</v>
      </c>
      <c r="P21068">
        <v>3</v>
      </c>
      <c r="Q21068">
        <v>0</v>
      </c>
      <c r="R21068">
        <v>6.6845999999999997</v>
      </c>
      <c r="S21068">
        <v>3.11</v>
      </c>
      <c r="T21068" t="s">
        <v>50</v>
      </c>
      <c r="U21068">
        <v>2013</v>
      </c>
    </row>
    <row r="21069" spans="1:21" x14ac:dyDescent="0.3">
      <c r="A21069" t="s">
        <v>24726</v>
      </c>
      <c r="B21069" t="s">
        <v>24614</v>
      </c>
      <c r="C21069" t="s">
        <v>24709</v>
      </c>
      <c r="D21069" t="s">
        <v>43</v>
      </c>
      <c r="E21069" t="s">
        <v>4079</v>
      </c>
      <c r="F21069" t="s">
        <v>24</v>
      </c>
      <c r="G21069" t="s">
        <v>865</v>
      </c>
      <c r="H21069" t="s">
        <v>176</v>
      </c>
      <c r="I21069" t="s">
        <v>126</v>
      </c>
      <c r="J21069" t="s">
        <v>177</v>
      </c>
      <c r="K21069" t="s">
        <v>17205</v>
      </c>
      <c r="L21069" t="s">
        <v>62</v>
      </c>
      <c r="M21069" t="s">
        <v>63</v>
      </c>
      <c r="N21069" t="s">
        <v>7560</v>
      </c>
      <c r="O21069">
        <v>20</v>
      </c>
      <c r="P21069">
        <v>4</v>
      </c>
      <c r="Q21069">
        <v>0.6</v>
      </c>
      <c r="R21069">
        <v>-5.1040000000000001</v>
      </c>
      <c r="S21069">
        <v>2.88</v>
      </c>
      <c r="T21069" t="s">
        <v>32</v>
      </c>
      <c r="U21069">
        <v>2013</v>
      </c>
    </row>
    <row r="21070" spans="1:21" x14ac:dyDescent="0.3">
      <c r="A21070" t="s">
        <v>24727</v>
      </c>
      <c r="B21070" t="s">
        <v>24614</v>
      </c>
      <c r="C21070" t="s">
        <v>24676</v>
      </c>
      <c r="D21070" t="s">
        <v>22</v>
      </c>
      <c r="E21070" t="s">
        <v>7606</v>
      </c>
      <c r="F21070" t="s">
        <v>24</v>
      </c>
      <c r="G21070" t="s">
        <v>4080</v>
      </c>
      <c r="H21070" t="s">
        <v>580</v>
      </c>
      <c r="I21070" t="s">
        <v>47</v>
      </c>
      <c r="J21070" t="s">
        <v>47</v>
      </c>
      <c r="K21070" t="s">
        <v>23505</v>
      </c>
      <c r="L21070" t="s">
        <v>29</v>
      </c>
      <c r="M21070" t="s">
        <v>30</v>
      </c>
      <c r="N21070" t="s">
        <v>834</v>
      </c>
      <c r="O21070">
        <v>14</v>
      </c>
      <c r="P21070">
        <v>2</v>
      </c>
      <c r="Q21070">
        <v>0.6</v>
      </c>
      <c r="R21070">
        <v>-4.4160000000000004</v>
      </c>
      <c r="S21070">
        <v>2.09</v>
      </c>
      <c r="T21070" t="s">
        <v>50</v>
      </c>
      <c r="U21070">
        <v>2013</v>
      </c>
    </row>
    <row r="21071" spans="1:21" x14ac:dyDescent="0.3">
      <c r="A21071" t="s">
        <v>24727</v>
      </c>
      <c r="B21071" t="s">
        <v>24614</v>
      </c>
      <c r="C21071" t="s">
        <v>24676</v>
      </c>
      <c r="D21071" t="s">
        <v>22</v>
      </c>
      <c r="E21071" t="s">
        <v>7606</v>
      </c>
      <c r="F21071" t="s">
        <v>24</v>
      </c>
      <c r="G21071" t="s">
        <v>4080</v>
      </c>
      <c r="H21071" t="s">
        <v>580</v>
      </c>
      <c r="I21071" t="s">
        <v>47</v>
      </c>
      <c r="J21071" t="s">
        <v>47</v>
      </c>
      <c r="K21071" t="s">
        <v>15390</v>
      </c>
      <c r="L21071" t="s">
        <v>62</v>
      </c>
      <c r="M21071" t="s">
        <v>63</v>
      </c>
      <c r="N21071" t="s">
        <v>9383</v>
      </c>
      <c r="O21071">
        <v>18</v>
      </c>
      <c r="P21071">
        <v>1</v>
      </c>
      <c r="Q21071">
        <v>0.6</v>
      </c>
      <c r="R21071">
        <v>-24.63</v>
      </c>
      <c r="S21071">
        <v>1.94</v>
      </c>
      <c r="T21071" t="s">
        <v>50</v>
      </c>
      <c r="U21071">
        <v>2013</v>
      </c>
    </row>
    <row r="21072" spans="1:21" x14ac:dyDescent="0.3">
      <c r="A21072" t="s">
        <v>24712</v>
      </c>
      <c r="B21072" t="s">
        <v>24614</v>
      </c>
      <c r="C21072" t="s">
        <v>24676</v>
      </c>
      <c r="D21072" t="s">
        <v>22</v>
      </c>
      <c r="E21072" t="s">
        <v>3032</v>
      </c>
      <c r="F21072" t="s">
        <v>78</v>
      </c>
      <c r="G21072" t="s">
        <v>781</v>
      </c>
      <c r="H21072" t="s">
        <v>782</v>
      </c>
      <c r="I21072" t="s">
        <v>126</v>
      </c>
      <c r="J21072" t="s">
        <v>190</v>
      </c>
      <c r="K21072" t="s">
        <v>24728</v>
      </c>
      <c r="L21072" t="s">
        <v>29</v>
      </c>
      <c r="M21072" t="s">
        <v>59</v>
      </c>
      <c r="N21072" t="s">
        <v>5620</v>
      </c>
      <c r="O21072">
        <v>42</v>
      </c>
      <c r="P21072">
        <v>3</v>
      </c>
      <c r="Q21072">
        <v>0.2</v>
      </c>
      <c r="R21072">
        <v>-7.38</v>
      </c>
      <c r="S21072">
        <v>1.79</v>
      </c>
      <c r="T21072" t="s">
        <v>32</v>
      </c>
      <c r="U21072">
        <v>2013</v>
      </c>
    </row>
    <row r="21073" spans="1:21" x14ac:dyDescent="0.3">
      <c r="A21073" t="s">
        <v>24727</v>
      </c>
      <c r="B21073" t="s">
        <v>24614</v>
      </c>
      <c r="C21073" t="s">
        <v>24676</v>
      </c>
      <c r="D21073" t="s">
        <v>22</v>
      </c>
      <c r="E21073" t="s">
        <v>7606</v>
      </c>
      <c r="F21073" t="s">
        <v>24</v>
      </c>
      <c r="G21073" t="s">
        <v>4080</v>
      </c>
      <c r="H21073" t="s">
        <v>580</v>
      </c>
      <c r="I21073" t="s">
        <v>47</v>
      </c>
      <c r="J21073" t="s">
        <v>47</v>
      </c>
      <c r="K21073" t="s">
        <v>3013</v>
      </c>
      <c r="L21073" t="s">
        <v>29</v>
      </c>
      <c r="M21073" t="s">
        <v>155</v>
      </c>
      <c r="N21073" t="s">
        <v>3014</v>
      </c>
      <c r="O21073">
        <v>9</v>
      </c>
      <c r="P21073">
        <v>1</v>
      </c>
      <c r="Q21073">
        <v>0.6</v>
      </c>
      <c r="R21073">
        <v>-13.662000000000001</v>
      </c>
      <c r="S21073">
        <v>1.41</v>
      </c>
      <c r="T21073" t="s">
        <v>50</v>
      </c>
      <c r="U21073">
        <v>2013</v>
      </c>
    </row>
    <row r="21074" spans="1:21" x14ac:dyDescent="0.3">
      <c r="A21074" t="s">
        <v>24725</v>
      </c>
      <c r="B21074" t="s">
        <v>24614</v>
      </c>
      <c r="C21074" t="s">
        <v>24676</v>
      </c>
      <c r="D21074" t="s">
        <v>43</v>
      </c>
      <c r="E21074" t="s">
        <v>1768</v>
      </c>
      <c r="F21074" t="s">
        <v>78</v>
      </c>
      <c r="G21074" t="s">
        <v>1438</v>
      </c>
      <c r="H21074" t="s">
        <v>221</v>
      </c>
      <c r="I21074" t="s">
        <v>222</v>
      </c>
      <c r="J21074" t="s">
        <v>307</v>
      </c>
      <c r="K21074" t="s">
        <v>2449</v>
      </c>
      <c r="L21074" t="s">
        <v>29</v>
      </c>
      <c r="M21074" t="s">
        <v>149</v>
      </c>
      <c r="N21074" t="s">
        <v>759</v>
      </c>
      <c r="O21074">
        <v>9</v>
      </c>
      <c r="P21074">
        <v>3</v>
      </c>
      <c r="Q21074">
        <v>0</v>
      </c>
      <c r="R21074">
        <v>4.0749000000000004</v>
      </c>
      <c r="S21074">
        <v>0.8</v>
      </c>
      <c r="T21074" t="s">
        <v>50</v>
      </c>
      <c r="U21074">
        <v>2013</v>
      </c>
    </row>
    <row r="21075" spans="1:21" x14ac:dyDescent="0.3">
      <c r="A21075" t="s">
        <v>24729</v>
      </c>
      <c r="B21075" t="s">
        <v>24629</v>
      </c>
      <c r="C21075" t="s">
        <v>24676</v>
      </c>
      <c r="D21075" t="s">
        <v>43</v>
      </c>
      <c r="E21075" t="s">
        <v>7492</v>
      </c>
      <c r="F21075" t="s">
        <v>78</v>
      </c>
      <c r="G21075" t="s">
        <v>1007</v>
      </c>
      <c r="H21075" t="s">
        <v>626</v>
      </c>
      <c r="I21075" t="s">
        <v>56</v>
      </c>
      <c r="J21075" t="s">
        <v>127</v>
      </c>
      <c r="K21075" t="s">
        <v>24730</v>
      </c>
      <c r="L21075" t="s">
        <v>72</v>
      </c>
      <c r="M21075" t="s">
        <v>88</v>
      </c>
      <c r="N21075" t="s">
        <v>7924</v>
      </c>
      <c r="O21075" s="2">
        <v>1348</v>
      </c>
      <c r="P21075">
        <v>7</v>
      </c>
      <c r="Q21075">
        <v>0</v>
      </c>
      <c r="R21075">
        <v>444.57</v>
      </c>
      <c r="S21075">
        <v>173.01</v>
      </c>
      <c r="T21075" t="s">
        <v>32</v>
      </c>
      <c r="U21075">
        <v>2013</v>
      </c>
    </row>
    <row r="21076" spans="1:21" x14ac:dyDescent="0.3">
      <c r="A21076" t="s">
        <v>24731</v>
      </c>
      <c r="B21076" t="s">
        <v>24629</v>
      </c>
      <c r="C21076" t="s">
        <v>24732</v>
      </c>
      <c r="D21076" t="s">
        <v>22</v>
      </c>
      <c r="E21076" t="s">
        <v>6611</v>
      </c>
      <c r="F21076" t="s">
        <v>53</v>
      </c>
      <c r="G21076" t="s">
        <v>913</v>
      </c>
      <c r="H21076" t="s">
        <v>609</v>
      </c>
      <c r="I21076" t="s">
        <v>56</v>
      </c>
      <c r="J21076" t="s">
        <v>177</v>
      </c>
      <c r="K21076" t="s">
        <v>22910</v>
      </c>
      <c r="L21076" t="s">
        <v>62</v>
      </c>
      <c r="M21076" t="s">
        <v>63</v>
      </c>
      <c r="N21076" t="s">
        <v>4440</v>
      </c>
      <c r="O21076">
        <v>749</v>
      </c>
      <c r="P21076">
        <v>7</v>
      </c>
      <c r="Q21076">
        <v>0</v>
      </c>
      <c r="R21076">
        <v>307.23</v>
      </c>
      <c r="S21076">
        <v>46.77</v>
      </c>
      <c r="T21076" t="s">
        <v>32</v>
      </c>
      <c r="U21076">
        <v>2013</v>
      </c>
    </row>
    <row r="21077" spans="1:21" x14ac:dyDescent="0.3">
      <c r="A21077" t="s">
        <v>24733</v>
      </c>
      <c r="B21077" t="s">
        <v>24629</v>
      </c>
      <c r="C21077" t="s">
        <v>24705</v>
      </c>
      <c r="D21077" t="s">
        <v>22</v>
      </c>
      <c r="E21077" t="s">
        <v>936</v>
      </c>
      <c r="F21077" t="s">
        <v>24</v>
      </c>
      <c r="G21077" t="s">
        <v>195</v>
      </c>
      <c r="H21077" t="s">
        <v>196</v>
      </c>
      <c r="I21077" t="s">
        <v>56</v>
      </c>
      <c r="J21077" t="s">
        <v>127</v>
      </c>
      <c r="K21077" t="s">
        <v>8837</v>
      </c>
      <c r="L21077" t="s">
        <v>72</v>
      </c>
      <c r="M21077" t="s">
        <v>129</v>
      </c>
      <c r="N21077" t="s">
        <v>4768</v>
      </c>
      <c r="O21077">
        <v>419</v>
      </c>
      <c r="P21077">
        <v>4</v>
      </c>
      <c r="Q21077">
        <v>0.15</v>
      </c>
      <c r="R21077">
        <v>-44.423999999999999</v>
      </c>
      <c r="S21077">
        <v>33.659999999999997</v>
      </c>
      <c r="T21077" t="s">
        <v>32</v>
      </c>
      <c r="U21077">
        <v>2013</v>
      </c>
    </row>
    <row r="21078" spans="1:21" x14ac:dyDescent="0.3">
      <c r="A21078" t="s">
        <v>24731</v>
      </c>
      <c r="B21078" t="s">
        <v>24629</v>
      </c>
      <c r="C21078" t="s">
        <v>24732</v>
      </c>
      <c r="D21078" t="s">
        <v>22</v>
      </c>
      <c r="E21078" t="s">
        <v>6611</v>
      </c>
      <c r="F21078" t="s">
        <v>53</v>
      </c>
      <c r="G21078" t="s">
        <v>913</v>
      </c>
      <c r="H21078" t="s">
        <v>609</v>
      </c>
      <c r="I21078" t="s">
        <v>56</v>
      </c>
      <c r="J21078" t="s">
        <v>177</v>
      </c>
      <c r="K21078" t="s">
        <v>14424</v>
      </c>
      <c r="L21078" t="s">
        <v>62</v>
      </c>
      <c r="M21078" t="s">
        <v>96</v>
      </c>
      <c r="N21078" t="s">
        <v>14425</v>
      </c>
      <c r="O21078">
        <v>429</v>
      </c>
      <c r="P21078">
        <v>8</v>
      </c>
      <c r="Q21078">
        <v>0.6</v>
      </c>
      <c r="R21078">
        <v>-225.21600000000001</v>
      </c>
      <c r="S21078">
        <v>19.09</v>
      </c>
      <c r="T21078" t="s">
        <v>32</v>
      </c>
      <c r="U21078">
        <v>2013</v>
      </c>
    </row>
    <row r="21079" spans="1:21" x14ac:dyDescent="0.3">
      <c r="A21079" t="s">
        <v>24733</v>
      </c>
      <c r="B21079" t="s">
        <v>24629</v>
      </c>
      <c r="C21079" t="s">
        <v>24705</v>
      </c>
      <c r="D21079" t="s">
        <v>22</v>
      </c>
      <c r="E21079" t="s">
        <v>936</v>
      </c>
      <c r="F21079" t="s">
        <v>24</v>
      </c>
      <c r="G21079" t="s">
        <v>195</v>
      </c>
      <c r="H21079" t="s">
        <v>196</v>
      </c>
      <c r="I21079" t="s">
        <v>56</v>
      </c>
      <c r="J21079" t="s">
        <v>127</v>
      </c>
      <c r="K21079" t="s">
        <v>10152</v>
      </c>
      <c r="L21079" t="s">
        <v>72</v>
      </c>
      <c r="M21079" t="s">
        <v>138</v>
      </c>
      <c r="N21079" t="s">
        <v>5788</v>
      </c>
      <c r="O21079">
        <v>154</v>
      </c>
      <c r="P21079">
        <v>5</v>
      </c>
      <c r="Q21079">
        <v>0</v>
      </c>
      <c r="R21079">
        <v>46.05</v>
      </c>
      <c r="S21079">
        <v>15.53</v>
      </c>
      <c r="T21079" t="s">
        <v>32</v>
      </c>
      <c r="U21079">
        <v>2013</v>
      </c>
    </row>
    <row r="21080" spans="1:21" x14ac:dyDescent="0.3">
      <c r="A21080" t="s">
        <v>24734</v>
      </c>
      <c r="B21080" t="s">
        <v>24629</v>
      </c>
      <c r="C21080" t="s">
        <v>24652</v>
      </c>
      <c r="D21080" t="s">
        <v>249</v>
      </c>
      <c r="E21080" t="s">
        <v>466</v>
      </c>
      <c r="F21080" t="s">
        <v>53</v>
      </c>
      <c r="G21080" t="s">
        <v>1007</v>
      </c>
      <c r="H21080" t="s">
        <v>626</v>
      </c>
      <c r="I21080" t="s">
        <v>56</v>
      </c>
      <c r="J21080" t="s">
        <v>127</v>
      </c>
      <c r="K21080" t="s">
        <v>4406</v>
      </c>
      <c r="L21080" t="s">
        <v>29</v>
      </c>
      <c r="M21080" t="s">
        <v>155</v>
      </c>
      <c r="N21080" t="s">
        <v>4407</v>
      </c>
      <c r="O21080">
        <v>89</v>
      </c>
      <c r="P21080">
        <v>5</v>
      </c>
      <c r="Q21080">
        <v>0</v>
      </c>
      <c r="R21080">
        <v>7.05</v>
      </c>
      <c r="S21080">
        <v>14.92</v>
      </c>
      <c r="T21080" t="s">
        <v>50</v>
      </c>
      <c r="U21080">
        <v>2013</v>
      </c>
    </row>
    <row r="21081" spans="1:21" x14ac:dyDescent="0.3">
      <c r="A21081" t="s">
        <v>24735</v>
      </c>
      <c r="B21081" t="s">
        <v>24629</v>
      </c>
      <c r="C21081" t="s">
        <v>24705</v>
      </c>
      <c r="D21081" t="s">
        <v>22</v>
      </c>
      <c r="E21081" t="s">
        <v>691</v>
      </c>
      <c r="F21081" t="s">
        <v>78</v>
      </c>
      <c r="G21081" t="s">
        <v>8956</v>
      </c>
      <c r="H21081" t="s">
        <v>196</v>
      </c>
      <c r="I21081" t="s">
        <v>56</v>
      </c>
      <c r="J21081" t="s">
        <v>127</v>
      </c>
      <c r="K21081" t="s">
        <v>10715</v>
      </c>
      <c r="L21081" t="s">
        <v>29</v>
      </c>
      <c r="M21081" t="s">
        <v>80</v>
      </c>
      <c r="N21081" t="s">
        <v>1731</v>
      </c>
      <c r="O21081">
        <v>188</v>
      </c>
      <c r="P21081">
        <v>3</v>
      </c>
      <c r="Q21081">
        <v>0.1</v>
      </c>
      <c r="R21081">
        <v>60.497999999999998</v>
      </c>
      <c r="S21081">
        <v>12.68</v>
      </c>
      <c r="T21081" t="s">
        <v>32</v>
      </c>
      <c r="U21081">
        <v>2013</v>
      </c>
    </row>
    <row r="21082" spans="1:21" x14ac:dyDescent="0.3">
      <c r="A21082" t="s">
        <v>24736</v>
      </c>
      <c r="B21082" t="s">
        <v>24629</v>
      </c>
      <c r="C21082" t="s">
        <v>24694</v>
      </c>
      <c r="D21082" t="s">
        <v>22</v>
      </c>
      <c r="E21082" t="s">
        <v>7764</v>
      </c>
      <c r="F21082" t="s">
        <v>24</v>
      </c>
      <c r="G21082" t="s">
        <v>35</v>
      </c>
      <c r="H21082" t="s">
        <v>36</v>
      </c>
      <c r="I21082" t="s">
        <v>37</v>
      </c>
      <c r="J21082" t="s">
        <v>38</v>
      </c>
      <c r="K21082" t="s">
        <v>11640</v>
      </c>
      <c r="L21082" t="s">
        <v>72</v>
      </c>
      <c r="M21082" t="s">
        <v>129</v>
      </c>
      <c r="N21082" t="s">
        <v>1945</v>
      </c>
      <c r="O21082">
        <v>124</v>
      </c>
      <c r="P21082">
        <v>1</v>
      </c>
      <c r="Q21082">
        <v>0.1</v>
      </c>
      <c r="R21082">
        <v>-11.058</v>
      </c>
      <c r="S21082">
        <v>9.42</v>
      </c>
      <c r="T21082" t="s">
        <v>32</v>
      </c>
      <c r="U21082">
        <v>2013</v>
      </c>
    </row>
    <row r="21083" spans="1:21" x14ac:dyDescent="0.3">
      <c r="A21083" t="s">
        <v>24737</v>
      </c>
      <c r="B21083" t="s">
        <v>24629</v>
      </c>
      <c r="C21083" t="s">
        <v>24676</v>
      </c>
      <c r="D21083" t="s">
        <v>249</v>
      </c>
      <c r="E21083" t="s">
        <v>1857</v>
      </c>
      <c r="F21083" t="s">
        <v>24</v>
      </c>
      <c r="G21083" t="s">
        <v>13430</v>
      </c>
      <c r="H21083" t="s">
        <v>573</v>
      </c>
      <c r="I21083" t="s">
        <v>37</v>
      </c>
      <c r="J21083" t="s">
        <v>574</v>
      </c>
      <c r="K21083" t="s">
        <v>8930</v>
      </c>
      <c r="L21083" t="s">
        <v>29</v>
      </c>
      <c r="M21083" t="s">
        <v>241</v>
      </c>
      <c r="N21083" t="s">
        <v>8931</v>
      </c>
      <c r="O21083">
        <v>37</v>
      </c>
      <c r="P21083">
        <v>3</v>
      </c>
      <c r="Q21083">
        <v>0</v>
      </c>
      <c r="R21083">
        <v>17.73</v>
      </c>
      <c r="S21083">
        <v>7.46</v>
      </c>
      <c r="T21083" t="s">
        <v>50</v>
      </c>
      <c r="U21083">
        <v>2013</v>
      </c>
    </row>
    <row r="21084" spans="1:21" x14ac:dyDescent="0.3">
      <c r="A21084" t="s">
        <v>24733</v>
      </c>
      <c r="B21084" t="s">
        <v>24629</v>
      </c>
      <c r="C21084" t="s">
        <v>24705</v>
      </c>
      <c r="D21084" t="s">
        <v>22</v>
      </c>
      <c r="E21084" t="s">
        <v>936</v>
      </c>
      <c r="F21084" t="s">
        <v>24</v>
      </c>
      <c r="G21084" t="s">
        <v>195</v>
      </c>
      <c r="H21084" t="s">
        <v>196</v>
      </c>
      <c r="I21084" t="s">
        <v>56</v>
      </c>
      <c r="J21084" t="s">
        <v>127</v>
      </c>
      <c r="K21084" t="s">
        <v>2972</v>
      </c>
      <c r="L21084" t="s">
        <v>29</v>
      </c>
      <c r="M21084" t="s">
        <v>155</v>
      </c>
      <c r="N21084" t="s">
        <v>2973</v>
      </c>
      <c r="O21084">
        <v>97</v>
      </c>
      <c r="P21084">
        <v>3</v>
      </c>
      <c r="Q21084">
        <v>0</v>
      </c>
      <c r="R21084">
        <v>36.630000000000003</v>
      </c>
      <c r="S21084">
        <v>7.43</v>
      </c>
      <c r="T21084" t="s">
        <v>32</v>
      </c>
      <c r="U21084">
        <v>2013</v>
      </c>
    </row>
    <row r="21085" spans="1:21" x14ac:dyDescent="0.3">
      <c r="A21085" t="s">
        <v>24737</v>
      </c>
      <c r="B21085" t="s">
        <v>24629</v>
      </c>
      <c r="C21085" t="s">
        <v>24676</v>
      </c>
      <c r="D21085" t="s">
        <v>249</v>
      </c>
      <c r="E21085" t="s">
        <v>1857</v>
      </c>
      <c r="F21085" t="s">
        <v>24</v>
      </c>
      <c r="G21085" t="s">
        <v>13430</v>
      </c>
      <c r="H21085" t="s">
        <v>573</v>
      </c>
      <c r="I21085" t="s">
        <v>37</v>
      </c>
      <c r="J21085" t="s">
        <v>574</v>
      </c>
      <c r="K21085" t="s">
        <v>5843</v>
      </c>
      <c r="L21085" t="s">
        <v>29</v>
      </c>
      <c r="M21085" t="s">
        <v>166</v>
      </c>
      <c r="N21085" t="s">
        <v>5394</v>
      </c>
      <c r="O21085">
        <v>41</v>
      </c>
      <c r="P21085">
        <v>1</v>
      </c>
      <c r="Q21085">
        <v>0</v>
      </c>
      <c r="R21085">
        <v>19.77</v>
      </c>
      <c r="S21085">
        <v>7.04</v>
      </c>
      <c r="T21085" t="s">
        <v>50</v>
      </c>
      <c r="U21085">
        <v>2013</v>
      </c>
    </row>
    <row r="21086" spans="1:21" x14ac:dyDescent="0.3">
      <c r="A21086" t="s">
        <v>24733</v>
      </c>
      <c r="B21086" t="s">
        <v>24629</v>
      </c>
      <c r="C21086" t="s">
        <v>24705</v>
      </c>
      <c r="D21086" t="s">
        <v>22</v>
      </c>
      <c r="E21086" t="s">
        <v>936</v>
      </c>
      <c r="F21086" t="s">
        <v>24</v>
      </c>
      <c r="G21086" t="s">
        <v>195</v>
      </c>
      <c r="H21086" t="s">
        <v>196</v>
      </c>
      <c r="I21086" t="s">
        <v>56</v>
      </c>
      <c r="J21086" t="s">
        <v>127</v>
      </c>
      <c r="K21086" t="s">
        <v>4406</v>
      </c>
      <c r="L21086" t="s">
        <v>29</v>
      </c>
      <c r="M21086" t="s">
        <v>155</v>
      </c>
      <c r="N21086" t="s">
        <v>4407</v>
      </c>
      <c r="O21086">
        <v>54</v>
      </c>
      <c r="P21086">
        <v>3</v>
      </c>
      <c r="Q21086">
        <v>0</v>
      </c>
      <c r="R21086">
        <v>4.2300000000000004</v>
      </c>
      <c r="S21086">
        <v>6.24</v>
      </c>
      <c r="T21086" t="s">
        <v>32</v>
      </c>
      <c r="U21086">
        <v>2013</v>
      </c>
    </row>
    <row r="21087" spans="1:21" x14ac:dyDescent="0.3">
      <c r="A21087" t="s">
        <v>24731</v>
      </c>
      <c r="B21087" t="s">
        <v>24629</v>
      </c>
      <c r="C21087" t="s">
        <v>24732</v>
      </c>
      <c r="D21087" t="s">
        <v>22</v>
      </c>
      <c r="E21087" t="s">
        <v>6611</v>
      </c>
      <c r="F21087" t="s">
        <v>53</v>
      </c>
      <c r="G21087" t="s">
        <v>913</v>
      </c>
      <c r="H21087" t="s">
        <v>609</v>
      </c>
      <c r="I21087" t="s">
        <v>56</v>
      </c>
      <c r="J21087" t="s">
        <v>177</v>
      </c>
      <c r="K21087" t="s">
        <v>9446</v>
      </c>
      <c r="L21087" t="s">
        <v>29</v>
      </c>
      <c r="M21087" t="s">
        <v>241</v>
      </c>
      <c r="N21087" t="s">
        <v>2953</v>
      </c>
      <c r="O21087">
        <v>73</v>
      </c>
      <c r="P21087">
        <v>5</v>
      </c>
      <c r="Q21087">
        <v>0</v>
      </c>
      <c r="R21087">
        <v>24</v>
      </c>
      <c r="S21087">
        <v>4.78</v>
      </c>
      <c r="T21087" t="s">
        <v>32</v>
      </c>
      <c r="U21087">
        <v>2013</v>
      </c>
    </row>
    <row r="21088" spans="1:21" x14ac:dyDescent="0.3">
      <c r="A21088" t="s">
        <v>24731</v>
      </c>
      <c r="B21088" t="s">
        <v>24629</v>
      </c>
      <c r="C21088" t="s">
        <v>24732</v>
      </c>
      <c r="D21088" t="s">
        <v>22</v>
      </c>
      <c r="E21088" t="s">
        <v>6611</v>
      </c>
      <c r="F21088" t="s">
        <v>53</v>
      </c>
      <c r="G21088" t="s">
        <v>913</v>
      </c>
      <c r="H21088" t="s">
        <v>609</v>
      </c>
      <c r="I21088" t="s">
        <v>56</v>
      </c>
      <c r="J21088" t="s">
        <v>177</v>
      </c>
      <c r="K21088" t="s">
        <v>15573</v>
      </c>
      <c r="L21088" t="s">
        <v>29</v>
      </c>
      <c r="M21088" t="s">
        <v>241</v>
      </c>
      <c r="N21088" t="s">
        <v>3909</v>
      </c>
      <c r="O21088">
        <v>62</v>
      </c>
      <c r="P21088">
        <v>9</v>
      </c>
      <c r="Q21088">
        <v>0</v>
      </c>
      <c r="R21088">
        <v>12.69</v>
      </c>
      <c r="S21088">
        <v>4.7699999999999996</v>
      </c>
      <c r="T21088" t="s">
        <v>32</v>
      </c>
      <c r="U21088">
        <v>2013</v>
      </c>
    </row>
    <row r="21089" spans="1:21" x14ac:dyDescent="0.3">
      <c r="A21089" t="s">
        <v>24527</v>
      </c>
      <c r="B21089" t="s">
        <v>24629</v>
      </c>
      <c r="C21089" t="s">
        <v>24732</v>
      </c>
      <c r="D21089" t="s">
        <v>22</v>
      </c>
      <c r="E21089" t="s">
        <v>2400</v>
      </c>
      <c r="F21089" t="s">
        <v>78</v>
      </c>
      <c r="G21089" t="s">
        <v>1252</v>
      </c>
      <c r="H21089" t="s">
        <v>580</v>
      </c>
      <c r="I21089" t="s">
        <v>47</v>
      </c>
      <c r="J21089" t="s">
        <v>47</v>
      </c>
      <c r="K21089" t="s">
        <v>24738</v>
      </c>
      <c r="L21089" t="s">
        <v>72</v>
      </c>
      <c r="M21089" t="s">
        <v>129</v>
      </c>
      <c r="N21089" t="s">
        <v>7077</v>
      </c>
      <c r="O21089">
        <v>55</v>
      </c>
      <c r="P21089">
        <v>1</v>
      </c>
      <c r="Q21089">
        <v>0.6</v>
      </c>
      <c r="R21089">
        <v>-81.953999999999994</v>
      </c>
      <c r="S21089">
        <v>4.6900000000000004</v>
      </c>
      <c r="T21089" t="s">
        <v>32</v>
      </c>
      <c r="U21089">
        <v>2013</v>
      </c>
    </row>
    <row r="21090" spans="1:21" x14ac:dyDescent="0.3">
      <c r="A21090" t="s">
        <v>24736</v>
      </c>
      <c r="B21090" t="s">
        <v>24629</v>
      </c>
      <c r="C21090" t="s">
        <v>24694</v>
      </c>
      <c r="D21090" t="s">
        <v>22</v>
      </c>
      <c r="E21090" t="s">
        <v>7764</v>
      </c>
      <c r="F21090" t="s">
        <v>24</v>
      </c>
      <c r="G21090" t="s">
        <v>35</v>
      </c>
      <c r="H21090" t="s">
        <v>36</v>
      </c>
      <c r="I21090" t="s">
        <v>37</v>
      </c>
      <c r="J21090" t="s">
        <v>38</v>
      </c>
      <c r="K21090" t="s">
        <v>264</v>
      </c>
      <c r="L21090" t="s">
        <v>62</v>
      </c>
      <c r="M21090" t="s">
        <v>63</v>
      </c>
      <c r="N21090" t="s">
        <v>265</v>
      </c>
      <c r="O21090">
        <v>44</v>
      </c>
      <c r="P21090">
        <v>1</v>
      </c>
      <c r="Q21090">
        <v>0.1</v>
      </c>
      <c r="R21090">
        <v>18.042000000000002</v>
      </c>
      <c r="S21090">
        <v>4.54</v>
      </c>
      <c r="T21090" t="s">
        <v>32</v>
      </c>
      <c r="U21090">
        <v>2013</v>
      </c>
    </row>
    <row r="21091" spans="1:21" x14ac:dyDescent="0.3">
      <c r="A21091" t="s">
        <v>24733</v>
      </c>
      <c r="B21091" t="s">
        <v>24629</v>
      </c>
      <c r="C21091" t="s">
        <v>24705</v>
      </c>
      <c r="D21091" t="s">
        <v>22</v>
      </c>
      <c r="E21091" t="s">
        <v>936</v>
      </c>
      <c r="F21091" t="s">
        <v>24</v>
      </c>
      <c r="G21091" t="s">
        <v>195</v>
      </c>
      <c r="H21091" t="s">
        <v>196</v>
      </c>
      <c r="I21091" t="s">
        <v>56</v>
      </c>
      <c r="J21091" t="s">
        <v>127</v>
      </c>
      <c r="K21091" t="s">
        <v>1843</v>
      </c>
      <c r="L21091" t="s">
        <v>29</v>
      </c>
      <c r="M21091" t="s">
        <v>169</v>
      </c>
      <c r="N21091" t="s">
        <v>1844</v>
      </c>
      <c r="O21091">
        <v>48</v>
      </c>
      <c r="P21091">
        <v>3</v>
      </c>
      <c r="Q21091">
        <v>0</v>
      </c>
      <c r="R21091">
        <v>4.7699999999999996</v>
      </c>
      <c r="S21091">
        <v>3.92</v>
      </c>
      <c r="T21091" t="s">
        <v>32</v>
      </c>
      <c r="U21091">
        <v>2013</v>
      </c>
    </row>
    <row r="21092" spans="1:21" x14ac:dyDescent="0.3">
      <c r="A21092" t="s">
        <v>24739</v>
      </c>
      <c r="B21092" t="s">
        <v>24629</v>
      </c>
      <c r="C21092" t="s">
        <v>24705</v>
      </c>
      <c r="D21092" t="s">
        <v>22</v>
      </c>
      <c r="E21092" t="s">
        <v>466</v>
      </c>
      <c r="F21092" t="s">
        <v>53</v>
      </c>
      <c r="G21092" t="s">
        <v>100</v>
      </c>
      <c r="H21092" t="s">
        <v>101</v>
      </c>
      <c r="I21092" t="s">
        <v>37</v>
      </c>
      <c r="J21092" t="s">
        <v>102</v>
      </c>
      <c r="K21092" t="s">
        <v>10648</v>
      </c>
      <c r="L21092" t="s">
        <v>29</v>
      </c>
      <c r="M21092" t="s">
        <v>40</v>
      </c>
      <c r="N21092" t="s">
        <v>3342</v>
      </c>
      <c r="O21092">
        <v>38</v>
      </c>
      <c r="P21092">
        <v>2</v>
      </c>
      <c r="Q21092">
        <v>0.45</v>
      </c>
      <c r="R21092">
        <v>-3.528</v>
      </c>
      <c r="S21092">
        <v>3.8</v>
      </c>
      <c r="T21092" t="s">
        <v>90</v>
      </c>
      <c r="U21092">
        <v>2013</v>
      </c>
    </row>
    <row r="21093" spans="1:21" x14ac:dyDescent="0.3">
      <c r="A21093" t="s">
        <v>24527</v>
      </c>
      <c r="B21093" t="s">
        <v>24629</v>
      </c>
      <c r="C21093" t="s">
        <v>24732</v>
      </c>
      <c r="D21093" t="s">
        <v>22</v>
      </c>
      <c r="E21093" t="s">
        <v>2400</v>
      </c>
      <c r="F21093" t="s">
        <v>78</v>
      </c>
      <c r="G21093" t="s">
        <v>1252</v>
      </c>
      <c r="H21093" t="s">
        <v>580</v>
      </c>
      <c r="I21093" t="s">
        <v>47</v>
      </c>
      <c r="J21093" t="s">
        <v>47</v>
      </c>
      <c r="K21093" t="s">
        <v>24740</v>
      </c>
      <c r="L21093" t="s">
        <v>72</v>
      </c>
      <c r="M21093" t="s">
        <v>129</v>
      </c>
      <c r="N21093" t="s">
        <v>6287</v>
      </c>
      <c r="O21093">
        <v>50</v>
      </c>
      <c r="P21093">
        <v>1</v>
      </c>
      <c r="Q21093">
        <v>0.6</v>
      </c>
      <c r="R21093">
        <v>-21.204000000000001</v>
      </c>
      <c r="S21093">
        <v>2.39</v>
      </c>
      <c r="T21093" t="s">
        <v>32</v>
      </c>
      <c r="U21093">
        <v>2013</v>
      </c>
    </row>
    <row r="21094" spans="1:21" x14ac:dyDescent="0.3">
      <c r="A21094" t="s">
        <v>24731</v>
      </c>
      <c r="B21094" t="s">
        <v>24629</v>
      </c>
      <c r="C21094" t="s">
        <v>24732</v>
      </c>
      <c r="D21094" t="s">
        <v>22</v>
      </c>
      <c r="E21094" t="s">
        <v>6611</v>
      </c>
      <c r="F21094" t="s">
        <v>53</v>
      </c>
      <c r="G21094" t="s">
        <v>913</v>
      </c>
      <c r="H21094" t="s">
        <v>609</v>
      </c>
      <c r="I21094" t="s">
        <v>56</v>
      </c>
      <c r="J21094" t="s">
        <v>177</v>
      </c>
      <c r="K21094" t="s">
        <v>1319</v>
      </c>
      <c r="L21094" t="s">
        <v>29</v>
      </c>
      <c r="M21094" t="s">
        <v>241</v>
      </c>
      <c r="N21094" t="s">
        <v>1320</v>
      </c>
      <c r="O21094">
        <v>41</v>
      </c>
      <c r="P21094">
        <v>3</v>
      </c>
      <c r="Q21094">
        <v>0</v>
      </c>
      <c r="R21094">
        <v>15.3</v>
      </c>
      <c r="S21094">
        <v>1.74</v>
      </c>
      <c r="T21094" t="s">
        <v>32</v>
      </c>
      <c r="U21094">
        <v>2013</v>
      </c>
    </row>
    <row r="21095" spans="1:21" x14ac:dyDescent="0.3">
      <c r="A21095" t="s">
        <v>24741</v>
      </c>
      <c r="B21095" t="s">
        <v>24629</v>
      </c>
      <c r="C21095" t="s">
        <v>24709</v>
      </c>
      <c r="D21095" t="s">
        <v>22</v>
      </c>
      <c r="E21095" t="s">
        <v>3818</v>
      </c>
      <c r="F21095" t="s">
        <v>24</v>
      </c>
      <c r="G21095" t="s">
        <v>579</v>
      </c>
      <c r="H21095" t="s">
        <v>580</v>
      </c>
      <c r="I21095" t="s">
        <v>47</v>
      </c>
      <c r="J21095" t="s">
        <v>47</v>
      </c>
      <c r="K21095" t="s">
        <v>16089</v>
      </c>
      <c r="L21095" t="s">
        <v>62</v>
      </c>
      <c r="M21095" t="s">
        <v>63</v>
      </c>
      <c r="N21095" t="s">
        <v>10812</v>
      </c>
      <c r="O21095">
        <v>42</v>
      </c>
      <c r="P21095">
        <v>2</v>
      </c>
      <c r="Q21095">
        <v>0.6</v>
      </c>
      <c r="R21095">
        <v>-39.479999999999997</v>
      </c>
      <c r="S21095">
        <v>1.67</v>
      </c>
      <c r="T21095" t="s">
        <v>32</v>
      </c>
      <c r="U21095">
        <v>2013</v>
      </c>
    </row>
    <row r="21096" spans="1:21" x14ac:dyDescent="0.3">
      <c r="A21096" t="s">
        <v>24527</v>
      </c>
      <c r="B21096" t="s">
        <v>24629</v>
      </c>
      <c r="C21096" t="s">
        <v>24732</v>
      </c>
      <c r="D21096" t="s">
        <v>22</v>
      </c>
      <c r="E21096" t="s">
        <v>2400</v>
      </c>
      <c r="F21096" t="s">
        <v>78</v>
      </c>
      <c r="G21096" t="s">
        <v>1252</v>
      </c>
      <c r="H21096" t="s">
        <v>580</v>
      </c>
      <c r="I21096" t="s">
        <v>47</v>
      </c>
      <c r="J21096" t="s">
        <v>47</v>
      </c>
      <c r="K21096" t="s">
        <v>9497</v>
      </c>
      <c r="L21096" t="s">
        <v>62</v>
      </c>
      <c r="M21096" t="s">
        <v>63</v>
      </c>
      <c r="N21096" t="s">
        <v>3240</v>
      </c>
      <c r="O21096">
        <v>14</v>
      </c>
      <c r="P21096">
        <v>2</v>
      </c>
      <c r="Q21096">
        <v>0.6</v>
      </c>
      <c r="R21096">
        <v>-4.2119999999999997</v>
      </c>
      <c r="S21096">
        <v>1.33</v>
      </c>
      <c r="T21096" t="s">
        <v>32</v>
      </c>
      <c r="U21096">
        <v>2013</v>
      </c>
    </row>
    <row r="21097" spans="1:21" x14ac:dyDescent="0.3">
      <c r="A21097" t="s">
        <v>24742</v>
      </c>
      <c r="B21097" t="s">
        <v>24629</v>
      </c>
      <c r="C21097" t="s">
        <v>24732</v>
      </c>
      <c r="D21097" t="s">
        <v>22</v>
      </c>
      <c r="E21097" t="s">
        <v>9266</v>
      </c>
      <c r="F21097" t="s">
        <v>24</v>
      </c>
      <c r="G21097" t="s">
        <v>1027</v>
      </c>
      <c r="H21097" t="s">
        <v>221</v>
      </c>
      <c r="I21097" t="s">
        <v>222</v>
      </c>
      <c r="J21097" t="s">
        <v>177</v>
      </c>
      <c r="K21097" t="s">
        <v>15231</v>
      </c>
      <c r="L21097" t="s">
        <v>29</v>
      </c>
      <c r="M21097" t="s">
        <v>59</v>
      </c>
      <c r="N21097" t="s">
        <v>15232</v>
      </c>
      <c r="O21097">
        <v>16</v>
      </c>
      <c r="P21097">
        <v>2</v>
      </c>
      <c r="Q21097">
        <v>0.2</v>
      </c>
      <c r="R21097">
        <v>5.5674000000000001</v>
      </c>
      <c r="S21097">
        <v>0.72</v>
      </c>
      <c r="T21097" t="s">
        <v>32</v>
      </c>
      <c r="U21097">
        <v>2013</v>
      </c>
    </row>
    <row r="21098" spans="1:21" x14ac:dyDescent="0.3">
      <c r="A21098" t="s">
        <v>24743</v>
      </c>
      <c r="B21098" t="s">
        <v>24629</v>
      </c>
      <c r="C21098" t="s">
        <v>24709</v>
      </c>
      <c r="D21098" t="s">
        <v>22</v>
      </c>
      <c r="E21098" t="s">
        <v>2729</v>
      </c>
      <c r="F21098" t="s">
        <v>24</v>
      </c>
      <c r="G21098" t="s">
        <v>14065</v>
      </c>
      <c r="H21098" t="s">
        <v>468</v>
      </c>
      <c r="I21098" t="s">
        <v>27</v>
      </c>
      <c r="J21098" t="s">
        <v>27</v>
      </c>
      <c r="K21098" t="s">
        <v>11761</v>
      </c>
      <c r="L21098" t="s">
        <v>29</v>
      </c>
      <c r="M21098" t="s">
        <v>40</v>
      </c>
      <c r="N21098" t="s">
        <v>3759</v>
      </c>
      <c r="O21098">
        <v>19</v>
      </c>
      <c r="P21098">
        <v>1</v>
      </c>
      <c r="Q21098">
        <v>0</v>
      </c>
      <c r="R21098">
        <v>1.5</v>
      </c>
      <c r="S21098">
        <v>0.6</v>
      </c>
      <c r="T21098" t="s">
        <v>32</v>
      </c>
      <c r="U21098">
        <v>2013</v>
      </c>
    </row>
    <row r="21099" spans="1:21" x14ac:dyDescent="0.3">
      <c r="A21099" t="s">
        <v>24744</v>
      </c>
      <c r="B21099" t="s">
        <v>24629</v>
      </c>
      <c r="C21099" t="s">
        <v>24709</v>
      </c>
      <c r="D21099" t="s">
        <v>22</v>
      </c>
      <c r="E21099" t="s">
        <v>3501</v>
      </c>
      <c r="F21099" t="s">
        <v>24</v>
      </c>
      <c r="G21099" t="s">
        <v>69</v>
      </c>
      <c r="H21099" t="s">
        <v>70</v>
      </c>
      <c r="I21099" t="s">
        <v>70</v>
      </c>
      <c r="J21099" t="s">
        <v>70</v>
      </c>
      <c r="K21099" t="s">
        <v>17351</v>
      </c>
      <c r="L21099" t="s">
        <v>29</v>
      </c>
      <c r="M21099" t="s">
        <v>149</v>
      </c>
      <c r="N21099" t="s">
        <v>10124</v>
      </c>
      <c r="O21099">
        <v>7</v>
      </c>
      <c r="P21099">
        <v>1</v>
      </c>
      <c r="Q21099">
        <v>0</v>
      </c>
      <c r="R21099">
        <v>2.46</v>
      </c>
      <c r="S21099">
        <v>0.56999999999999995</v>
      </c>
      <c r="T21099" t="s">
        <v>32</v>
      </c>
      <c r="U21099">
        <v>2013</v>
      </c>
    </row>
    <row r="21100" spans="1:21" x14ac:dyDescent="0.3">
      <c r="A21100" t="s">
        <v>24527</v>
      </c>
      <c r="B21100" t="s">
        <v>24629</v>
      </c>
      <c r="C21100" t="s">
        <v>24732</v>
      </c>
      <c r="D21100" t="s">
        <v>22</v>
      </c>
      <c r="E21100" t="s">
        <v>2400</v>
      </c>
      <c r="F21100" t="s">
        <v>78</v>
      </c>
      <c r="G21100" t="s">
        <v>1252</v>
      </c>
      <c r="H21100" t="s">
        <v>580</v>
      </c>
      <c r="I21100" t="s">
        <v>47</v>
      </c>
      <c r="J21100" t="s">
        <v>47</v>
      </c>
      <c r="K21100" t="s">
        <v>2435</v>
      </c>
      <c r="L21100" t="s">
        <v>29</v>
      </c>
      <c r="M21100" t="s">
        <v>241</v>
      </c>
      <c r="N21100" t="s">
        <v>2436</v>
      </c>
      <c r="O21100">
        <v>5</v>
      </c>
      <c r="P21100">
        <v>2</v>
      </c>
      <c r="Q21100">
        <v>0.6</v>
      </c>
      <c r="R21100">
        <v>-6.8520000000000003</v>
      </c>
      <c r="S21100">
        <v>0.3</v>
      </c>
      <c r="T21100" t="s">
        <v>32</v>
      </c>
      <c r="U21100">
        <v>2013</v>
      </c>
    </row>
    <row r="21101" spans="1:21" x14ac:dyDescent="0.3">
      <c r="A21101" t="s">
        <v>24745</v>
      </c>
      <c r="B21101" t="s">
        <v>24629</v>
      </c>
      <c r="C21101" t="s">
        <v>24705</v>
      </c>
      <c r="D21101" t="s">
        <v>22</v>
      </c>
      <c r="E21101" t="s">
        <v>2734</v>
      </c>
      <c r="F21101" t="s">
        <v>78</v>
      </c>
      <c r="G21101" t="s">
        <v>1252</v>
      </c>
      <c r="H21101" t="s">
        <v>580</v>
      </c>
      <c r="I21101" t="s">
        <v>47</v>
      </c>
      <c r="J21101" t="s">
        <v>47</v>
      </c>
      <c r="K21101" t="s">
        <v>21035</v>
      </c>
      <c r="L21101" t="s">
        <v>29</v>
      </c>
      <c r="M21101" t="s">
        <v>241</v>
      </c>
      <c r="N21101" t="s">
        <v>13133</v>
      </c>
      <c r="O21101">
        <v>3</v>
      </c>
      <c r="P21101">
        <v>1</v>
      </c>
      <c r="Q21101">
        <v>0.6</v>
      </c>
      <c r="R21101">
        <v>-2.7240000000000002</v>
      </c>
      <c r="S21101">
        <v>0.27</v>
      </c>
      <c r="T21101" t="s">
        <v>32</v>
      </c>
      <c r="U21101">
        <v>2013</v>
      </c>
    </row>
    <row r="21102" spans="1:21" x14ac:dyDescent="0.3">
      <c r="A21102" t="s">
        <v>24745</v>
      </c>
      <c r="B21102" t="s">
        <v>24629</v>
      </c>
      <c r="C21102" t="s">
        <v>24705</v>
      </c>
      <c r="D21102" t="s">
        <v>22</v>
      </c>
      <c r="E21102" t="s">
        <v>2734</v>
      </c>
      <c r="F21102" t="s">
        <v>78</v>
      </c>
      <c r="G21102" t="s">
        <v>1252</v>
      </c>
      <c r="H21102" t="s">
        <v>580</v>
      </c>
      <c r="I21102" t="s">
        <v>47</v>
      </c>
      <c r="J21102" t="s">
        <v>47</v>
      </c>
      <c r="K21102" t="s">
        <v>24746</v>
      </c>
      <c r="L21102" t="s">
        <v>29</v>
      </c>
      <c r="M21102" t="s">
        <v>169</v>
      </c>
      <c r="N21102" t="s">
        <v>6688</v>
      </c>
      <c r="O21102">
        <v>3</v>
      </c>
      <c r="P21102">
        <v>1</v>
      </c>
      <c r="Q21102">
        <v>0.6</v>
      </c>
      <c r="R21102">
        <v>-1.506</v>
      </c>
      <c r="S21102">
        <v>0.24</v>
      </c>
      <c r="T21102" t="s">
        <v>32</v>
      </c>
      <c r="U21102">
        <v>2013</v>
      </c>
    </row>
    <row r="21103" spans="1:21" x14ac:dyDescent="0.3">
      <c r="A21103" t="s">
        <v>24747</v>
      </c>
      <c r="B21103" t="s">
        <v>24658</v>
      </c>
      <c r="C21103" t="s">
        <v>24652</v>
      </c>
      <c r="D21103" t="s">
        <v>249</v>
      </c>
      <c r="E21103" t="s">
        <v>7606</v>
      </c>
      <c r="F21103" t="s">
        <v>24</v>
      </c>
      <c r="G21103" t="s">
        <v>837</v>
      </c>
      <c r="H21103" t="s">
        <v>36</v>
      </c>
      <c r="I21103" t="s">
        <v>37</v>
      </c>
      <c r="J21103" t="s">
        <v>38</v>
      </c>
      <c r="K21103" t="s">
        <v>5587</v>
      </c>
      <c r="L21103" t="s">
        <v>62</v>
      </c>
      <c r="M21103" t="s">
        <v>106</v>
      </c>
      <c r="N21103" t="s">
        <v>5588</v>
      </c>
      <c r="O21103" s="2">
        <v>1809</v>
      </c>
      <c r="P21103">
        <v>5</v>
      </c>
      <c r="Q21103">
        <v>0.3</v>
      </c>
      <c r="R21103">
        <v>-258.495</v>
      </c>
      <c r="S21103">
        <v>339.47</v>
      </c>
      <c r="T21103" t="s">
        <v>50</v>
      </c>
      <c r="U21103">
        <v>2013</v>
      </c>
    </row>
    <row r="21104" spans="1:21" x14ac:dyDescent="0.3">
      <c r="A21104" t="s">
        <v>24748</v>
      </c>
      <c r="B21104" t="s">
        <v>24658</v>
      </c>
      <c r="C21104" t="s">
        <v>24694</v>
      </c>
      <c r="D21104" t="s">
        <v>22</v>
      </c>
      <c r="E21104" t="s">
        <v>4946</v>
      </c>
      <c r="F21104" t="s">
        <v>53</v>
      </c>
      <c r="G21104" t="s">
        <v>1102</v>
      </c>
      <c r="H21104" t="s">
        <v>221</v>
      </c>
      <c r="I21104" t="s">
        <v>222</v>
      </c>
      <c r="J21104" t="s">
        <v>177</v>
      </c>
      <c r="K21104" t="s">
        <v>13893</v>
      </c>
      <c r="L21104" t="s">
        <v>29</v>
      </c>
      <c r="M21104" t="s">
        <v>30</v>
      </c>
      <c r="N21104" t="s">
        <v>13894</v>
      </c>
      <c r="O21104">
        <v>432</v>
      </c>
      <c r="P21104">
        <v>3</v>
      </c>
      <c r="Q21104">
        <v>0.2</v>
      </c>
      <c r="R21104">
        <v>32.434199999999997</v>
      </c>
      <c r="S21104">
        <v>59.9</v>
      </c>
      <c r="T21104" t="s">
        <v>50</v>
      </c>
      <c r="U21104">
        <v>2013</v>
      </c>
    </row>
    <row r="21105" spans="1:21" x14ac:dyDescent="0.3">
      <c r="A21105" t="s">
        <v>24749</v>
      </c>
      <c r="B21105" t="s">
        <v>24658</v>
      </c>
      <c r="C21105" t="s">
        <v>24705</v>
      </c>
      <c r="D21105" t="s">
        <v>43</v>
      </c>
      <c r="E21105" t="s">
        <v>3627</v>
      </c>
      <c r="F21105" t="s">
        <v>78</v>
      </c>
      <c r="G21105" t="s">
        <v>353</v>
      </c>
      <c r="H21105" t="s">
        <v>221</v>
      </c>
      <c r="I21105" t="s">
        <v>222</v>
      </c>
      <c r="J21105" t="s">
        <v>354</v>
      </c>
      <c r="K21105" t="s">
        <v>6100</v>
      </c>
      <c r="L21105" t="s">
        <v>29</v>
      </c>
      <c r="M21105" t="s">
        <v>30</v>
      </c>
      <c r="N21105" t="s">
        <v>6101</v>
      </c>
      <c r="O21105">
        <v>449</v>
      </c>
      <c r="P21105">
        <v>5</v>
      </c>
      <c r="Q21105">
        <v>0</v>
      </c>
      <c r="R21105">
        <v>8.9830000000000005</v>
      </c>
      <c r="S21105">
        <v>54.23</v>
      </c>
      <c r="T21105" t="s">
        <v>32</v>
      </c>
      <c r="U21105">
        <v>2013</v>
      </c>
    </row>
    <row r="21106" spans="1:21" x14ac:dyDescent="0.3">
      <c r="A21106" t="s">
        <v>24750</v>
      </c>
      <c r="B21106" t="s">
        <v>24658</v>
      </c>
      <c r="C21106" t="s">
        <v>24732</v>
      </c>
      <c r="D21106" t="s">
        <v>22</v>
      </c>
      <c r="E21106" t="s">
        <v>352</v>
      </c>
      <c r="F21106" t="s">
        <v>24</v>
      </c>
      <c r="G21106" t="s">
        <v>35</v>
      </c>
      <c r="H21106" t="s">
        <v>36</v>
      </c>
      <c r="I21106" t="s">
        <v>37</v>
      </c>
      <c r="J21106" t="s">
        <v>38</v>
      </c>
      <c r="K21106" t="s">
        <v>23860</v>
      </c>
      <c r="L21106" t="s">
        <v>72</v>
      </c>
      <c r="M21106" t="s">
        <v>73</v>
      </c>
      <c r="N21106" t="s">
        <v>15704</v>
      </c>
      <c r="O21106">
        <v>626</v>
      </c>
      <c r="P21106">
        <v>4</v>
      </c>
      <c r="Q21106">
        <v>0.1</v>
      </c>
      <c r="R21106">
        <v>257.42399999999998</v>
      </c>
      <c r="S21106">
        <v>50.77</v>
      </c>
      <c r="T21106" t="s">
        <v>32</v>
      </c>
      <c r="U21106">
        <v>2013</v>
      </c>
    </row>
    <row r="21107" spans="1:21" x14ac:dyDescent="0.3">
      <c r="A21107" t="s">
        <v>24751</v>
      </c>
      <c r="B21107" t="s">
        <v>24658</v>
      </c>
      <c r="C21107" t="s">
        <v>24652</v>
      </c>
      <c r="D21107" t="s">
        <v>249</v>
      </c>
      <c r="E21107" t="s">
        <v>2263</v>
      </c>
      <c r="F21107" t="s">
        <v>78</v>
      </c>
      <c r="G21107" t="s">
        <v>1438</v>
      </c>
      <c r="H21107" t="s">
        <v>221</v>
      </c>
      <c r="I21107" t="s">
        <v>222</v>
      </c>
      <c r="J21107" t="s">
        <v>307</v>
      </c>
      <c r="K21107" t="s">
        <v>13761</v>
      </c>
      <c r="L21107" t="s">
        <v>62</v>
      </c>
      <c r="M21107" t="s">
        <v>63</v>
      </c>
      <c r="N21107" t="s">
        <v>13762</v>
      </c>
      <c r="O21107">
        <v>136</v>
      </c>
      <c r="P21107">
        <v>7</v>
      </c>
      <c r="Q21107">
        <v>0</v>
      </c>
      <c r="R21107">
        <v>66.542000000000002</v>
      </c>
      <c r="S21107">
        <v>37.49</v>
      </c>
      <c r="T21107" t="s">
        <v>82</v>
      </c>
      <c r="U21107">
        <v>2013</v>
      </c>
    </row>
    <row r="21108" spans="1:21" x14ac:dyDescent="0.3">
      <c r="A21108" t="s">
        <v>24752</v>
      </c>
      <c r="B21108" t="s">
        <v>24658</v>
      </c>
      <c r="C21108" t="s">
        <v>24705</v>
      </c>
      <c r="D21108" t="s">
        <v>22</v>
      </c>
      <c r="E21108" t="s">
        <v>6343</v>
      </c>
      <c r="F21108" t="s">
        <v>78</v>
      </c>
      <c r="G21108" t="s">
        <v>1438</v>
      </c>
      <c r="H21108" t="s">
        <v>221</v>
      </c>
      <c r="I21108" t="s">
        <v>222</v>
      </c>
      <c r="J21108" t="s">
        <v>307</v>
      </c>
      <c r="K21108" t="s">
        <v>13467</v>
      </c>
      <c r="L21108" t="s">
        <v>29</v>
      </c>
      <c r="M21108" t="s">
        <v>30</v>
      </c>
      <c r="N21108" t="s">
        <v>13468</v>
      </c>
      <c r="O21108">
        <v>296</v>
      </c>
      <c r="P21108">
        <v>3</v>
      </c>
      <c r="Q21108">
        <v>0</v>
      </c>
      <c r="R21108">
        <v>80.019900000000007</v>
      </c>
      <c r="S21108">
        <v>11.98</v>
      </c>
      <c r="T21108" t="s">
        <v>32</v>
      </c>
      <c r="U21108">
        <v>2013</v>
      </c>
    </row>
    <row r="21109" spans="1:21" x14ac:dyDescent="0.3">
      <c r="A21109" t="s">
        <v>24753</v>
      </c>
      <c r="B21109" t="s">
        <v>24658</v>
      </c>
      <c r="C21109" t="s">
        <v>24676</v>
      </c>
      <c r="D21109" t="s">
        <v>43</v>
      </c>
      <c r="E21109" t="s">
        <v>4034</v>
      </c>
      <c r="F21109" t="s">
        <v>78</v>
      </c>
      <c r="G21109" t="s">
        <v>3921</v>
      </c>
      <c r="H21109" t="s">
        <v>609</v>
      </c>
      <c r="I21109" t="s">
        <v>56</v>
      </c>
      <c r="J21109" t="s">
        <v>177</v>
      </c>
      <c r="K21109" t="s">
        <v>861</v>
      </c>
      <c r="L21109" t="s">
        <v>29</v>
      </c>
      <c r="M21109" t="s">
        <v>169</v>
      </c>
      <c r="N21109" t="s">
        <v>862</v>
      </c>
      <c r="O21109">
        <v>54</v>
      </c>
      <c r="P21109">
        <v>4</v>
      </c>
      <c r="Q21109">
        <v>0</v>
      </c>
      <c r="R21109">
        <v>16.68</v>
      </c>
      <c r="S21109">
        <v>11.88</v>
      </c>
      <c r="T21109" t="s">
        <v>82</v>
      </c>
      <c r="U21109">
        <v>2013</v>
      </c>
    </row>
    <row r="21110" spans="1:21" x14ac:dyDescent="0.3">
      <c r="A21110" t="s">
        <v>24752</v>
      </c>
      <c r="B21110" t="s">
        <v>24658</v>
      </c>
      <c r="C21110" t="s">
        <v>24705</v>
      </c>
      <c r="D21110" t="s">
        <v>22</v>
      </c>
      <c r="E21110" t="s">
        <v>6343</v>
      </c>
      <c r="F21110" t="s">
        <v>78</v>
      </c>
      <c r="G21110" t="s">
        <v>1438</v>
      </c>
      <c r="H21110" t="s">
        <v>221</v>
      </c>
      <c r="I21110" t="s">
        <v>222</v>
      </c>
      <c r="J21110" t="s">
        <v>307</v>
      </c>
      <c r="K21110" t="s">
        <v>8063</v>
      </c>
      <c r="L21110" t="s">
        <v>62</v>
      </c>
      <c r="M21110" t="s">
        <v>63</v>
      </c>
      <c r="N21110" t="s">
        <v>8064</v>
      </c>
      <c r="O21110">
        <v>69</v>
      </c>
      <c r="P21110">
        <v>5</v>
      </c>
      <c r="Q21110">
        <v>0</v>
      </c>
      <c r="R21110">
        <v>28.959</v>
      </c>
      <c r="S21110">
        <v>6.71</v>
      </c>
      <c r="T21110" t="s">
        <v>32</v>
      </c>
      <c r="U21110">
        <v>2013</v>
      </c>
    </row>
    <row r="21111" spans="1:21" x14ac:dyDescent="0.3">
      <c r="A21111" t="s">
        <v>24753</v>
      </c>
      <c r="B21111" t="s">
        <v>24658</v>
      </c>
      <c r="C21111" t="s">
        <v>24676</v>
      </c>
      <c r="D21111" t="s">
        <v>43</v>
      </c>
      <c r="E21111" t="s">
        <v>4034</v>
      </c>
      <c r="F21111" t="s">
        <v>78</v>
      </c>
      <c r="G21111" t="s">
        <v>3921</v>
      </c>
      <c r="H21111" t="s">
        <v>609</v>
      </c>
      <c r="I21111" t="s">
        <v>56</v>
      </c>
      <c r="J21111" t="s">
        <v>177</v>
      </c>
      <c r="K21111" t="s">
        <v>3207</v>
      </c>
      <c r="L21111" t="s">
        <v>29</v>
      </c>
      <c r="M21111" t="s">
        <v>155</v>
      </c>
      <c r="N21111" t="s">
        <v>3208</v>
      </c>
      <c r="O21111">
        <v>48</v>
      </c>
      <c r="P21111">
        <v>3</v>
      </c>
      <c r="Q21111">
        <v>0</v>
      </c>
      <c r="R21111">
        <v>1.89</v>
      </c>
      <c r="S21111">
        <v>6.14</v>
      </c>
      <c r="T21111" t="s">
        <v>82</v>
      </c>
      <c r="U21111">
        <v>2013</v>
      </c>
    </row>
    <row r="21112" spans="1:21" x14ac:dyDescent="0.3">
      <c r="A21112" t="s">
        <v>24753</v>
      </c>
      <c r="B21112" t="s">
        <v>24658</v>
      </c>
      <c r="C21112" t="s">
        <v>24676</v>
      </c>
      <c r="D21112" t="s">
        <v>43</v>
      </c>
      <c r="E21112" t="s">
        <v>4034</v>
      </c>
      <c r="F21112" t="s">
        <v>78</v>
      </c>
      <c r="G21112" t="s">
        <v>3921</v>
      </c>
      <c r="H21112" t="s">
        <v>609</v>
      </c>
      <c r="I21112" t="s">
        <v>56</v>
      </c>
      <c r="J21112" t="s">
        <v>177</v>
      </c>
      <c r="K21112" t="s">
        <v>3295</v>
      </c>
      <c r="L21112" t="s">
        <v>29</v>
      </c>
      <c r="M21112" t="s">
        <v>155</v>
      </c>
      <c r="N21112" t="s">
        <v>790</v>
      </c>
      <c r="O21112">
        <v>47</v>
      </c>
      <c r="P21112">
        <v>2</v>
      </c>
      <c r="Q21112">
        <v>0</v>
      </c>
      <c r="R21112">
        <v>15.9</v>
      </c>
      <c r="S21112">
        <v>5.49</v>
      </c>
      <c r="T21112" t="s">
        <v>82</v>
      </c>
      <c r="U21112">
        <v>2013</v>
      </c>
    </row>
    <row r="21113" spans="1:21" x14ac:dyDescent="0.3">
      <c r="A21113" t="s">
        <v>24749</v>
      </c>
      <c r="B21113" t="s">
        <v>24658</v>
      </c>
      <c r="C21113" t="s">
        <v>24705</v>
      </c>
      <c r="D21113" t="s">
        <v>43</v>
      </c>
      <c r="E21113" t="s">
        <v>3627</v>
      </c>
      <c r="F21113" t="s">
        <v>78</v>
      </c>
      <c r="G21113" t="s">
        <v>353</v>
      </c>
      <c r="H21113" t="s">
        <v>221</v>
      </c>
      <c r="I21113" t="s">
        <v>222</v>
      </c>
      <c r="J21113" t="s">
        <v>354</v>
      </c>
      <c r="K21113" t="s">
        <v>9329</v>
      </c>
      <c r="L21113" t="s">
        <v>29</v>
      </c>
      <c r="M21113" t="s">
        <v>241</v>
      </c>
      <c r="N21113" t="s">
        <v>9330</v>
      </c>
      <c r="O21113">
        <v>31</v>
      </c>
      <c r="P21113">
        <v>7</v>
      </c>
      <c r="Q21113">
        <v>0.2</v>
      </c>
      <c r="R21113">
        <v>10.9368</v>
      </c>
      <c r="S21113">
        <v>3.86</v>
      </c>
      <c r="T21113" t="s">
        <v>32</v>
      </c>
      <c r="U21113">
        <v>2013</v>
      </c>
    </row>
    <row r="21114" spans="1:21" x14ac:dyDescent="0.3">
      <c r="A21114" t="s">
        <v>24752</v>
      </c>
      <c r="B21114" t="s">
        <v>24658</v>
      </c>
      <c r="C21114" t="s">
        <v>24705</v>
      </c>
      <c r="D21114" t="s">
        <v>22</v>
      </c>
      <c r="E21114" t="s">
        <v>6343</v>
      </c>
      <c r="F21114" t="s">
        <v>78</v>
      </c>
      <c r="G21114" t="s">
        <v>1438</v>
      </c>
      <c r="H21114" t="s">
        <v>221</v>
      </c>
      <c r="I21114" t="s">
        <v>222</v>
      </c>
      <c r="J21114" t="s">
        <v>307</v>
      </c>
      <c r="K21114" t="s">
        <v>8174</v>
      </c>
      <c r="L21114" t="s">
        <v>72</v>
      </c>
      <c r="M21114" t="s">
        <v>129</v>
      </c>
      <c r="N21114" t="s">
        <v>8175</v>
      </c>
      <c r="O21114">
        <v>40</v>
      </c>
      <c r="P21114">
        <v>2</v>
      </c>
      <c r="Q21114">
        <v>0</v>
      </c>
      <c r="R21114">
        <v>1.9990000000000001</v>
      </c>
      <c r="S21114">
        <v>3.22</v>
      </c>
      <c r="T21114" t="s">
        <v>32</v>
      </c>
      <c r="U21114">
        <v>2013</v>
      </c>
    </row>
    <row r="21115" spans="1:21" x14ac:dyDescent="0.3">
      <c r="A21115" t="s">
        <v>24754</v>
      </c>
      <c r="B21115" t="s">
        <v>24658</v>
      </c>
      <c r="C21115" t="s">
        <v>24694</v>
      </c>
      <c r="D21115" t="s">
        <v>22</v>
      </c>
      <c r="E21115" t="s">
        <v>410</v>
      </c>
      <c r="F21115" t="s">
        <v>24</v>
      </c>
      <c r="G21115" t="s">
        <v>4663</v>
      </c>
      <c r="H21115" t="s">
        <v>189</v>
      </c>
      <c r="I21115" t="s">
        <v>126</v>
      </c>
      <c r="J21115" t="s">
        <v>190</v>
      </c>
      <c r="K21115" t="s">
        <v>12872</v>
      </c>
      <c r="L21115" t="s">
        <v>29</v>
      </c>
      <c r="M21115" t="s">
        <v>241</v>
      </c>
      <c r="N21115" t="s">
        <v>8931</v>
      </c>
      <c r="O21115">
        <v>41</v>
      </c>
      <c r="P21115">
        <v>5</v>
      </c>
      <c r="Q21115">
        <v>0</v>
      </c>
      <c r="R21115">
        <v>8.6</v>
      </c>
      <c r="S21115">
        <v>3.12</v>
      </c>
      <c r="T21115" t="s">
        <v>50</v>
      </c>
      <c r="U21115">
        <v>2013</v>
      </c>
    </row>
    <row r="21116" spans="1:21" x14ac:dyDescent="0.3">
      <c r="A21116" t="s">
        <v>24748</v>
      </c>
      <c r="B21116" t="s">
        <v>24658</v>
      </c>
      <c r="C21116" t="s">
        <v>24694</v>
      </c>
      <c r="D21116" t="s">
        <v>22</v>
      </c>
      <c r="E21116" t="s">
        <v>4946</v>
      </c>
      <c r="F21116" t="s">
        <v>53</v>
      </c>
      <c r="G21116" t="s">
        <v>1102</v>
      </c>
      <c r="H21116" t="s">
        <v>221</v>
      </c>
      <c r="I21116" t="s">
        <v>222</v>
      </c>
      <c r="J21116" t="s">
        <v>177</v>
      </c>
      <c r="K21116" t="s">
        <v>5547</v>
      </c>
      <c r="L21116" t="s">
        <v>29</v>
      </c>
      <c r="M21116" t="s">
        <v>241</v>
      </c>
      <c r="N21116" t="s">
        <v>5548</v>
      </c>
      <c r="O21116">
        <v>35</v>
      </c>
      <c r="P21116">
        <v>2</v>
      </c>
      <c r="Q21116">
        <v>0.7</v>
      </c>
      <c r="R21116">
        <v>-26.725999999999999</v>
      </c>
      <c r="S21116">
        <v>2.61</v>
      </c>
      <c r="T21116" t="s">
        <v>50</v>
      </c>
      <c r="U21116">
        <v>2013</v>
      </c>
    </row>
    <row r="21117" spans="1:21" x14ac:dyDescent="0.3">
      <c r="A21117" t="s">
        <v>24749</v>
      </c>
      <c r="B21117" t="s">
        <v>24658</v>
      </c>
      <c r="C21117" t="s">
        <v>24705</v>
      </c>
      <c r="D21117" t="s">
        <v>43</v>
      </c>
      <c r="E21117" t="s">
        <v>3627</v>
      </c>
      <c r="F21117" t="s">
        <v>78</v>
      </c>
      <c r="G21117" t="s">
        <v>353</v>
      </c>
      <c r="H21117" t="s">
        <v>221</v>
      </c>
      <c r="I21117" t="s">
        <v>222</v>
      </c>
      <c r="J21117" t="s">
        <v>354</v>
      </c>
      <c r="K21117" t="s">
        <v>7796</v>
      </c>
      <c r="L21117" t="s">
        <v>29</v>
      </c>
      <c r="M21117" t="s">
        <v>241</v>
      </c>
      <c r="N21117" t="s">
        <v>7797</v>
      </c>
      <c r="O21117">
        <v>19</v>
      </c>
      <c r="P21117">
        <v>4</v>
      </c>
      <c r="Q21117">
        <v>0.2</v>
      </c>
      <c r="R21117">
        <v>6.4960000000000004</v>
      </c>
      <c r="S21117">
        <v>2.15</v>
      </c>
      <c r="T21117" t="s">
        <v>32</v>
      </c>
      <c r="U21117">
        <v>2013</v>
      </c>
    </row>
    <row r="21118" spans="1:21" x14ac:dyDescent="0.3">
      <c r="A21118" t="s">
        <v>24749</v>
      </c>
      <c r="B21118" t="s">
        <v>24658</v>
      </c>
      <c r="C21118" t="s">
        <v>24705</v>
      </c>
      <c r="D21118" t="s">
        <v>43</v>
      </c>
      <c r="E21118" t="s">
        <v>3627</v>
      </c>
      <c r="F21118" t="s">
        <v>78</v>
      </c>
      <c r="G21118" t="s">
        <v>353</v>
      </c>
      <c r="H21118" t="s">
        <v>221</v>
      </c>
      <c r="I21118" t="s">
        <v>222</v>
      </c>
      <c r="J21118" t="s">
        <v>354</v>
      </c>
      <c r="K21118" t="s">
        <v>5876</v>
      </c>
      <c r="L21118" t="s">
        <v>72</v>
      </c>
      <c r="M21118" t="s">
        <v>138</v>
      </c>
      <c r="N21118" t="s">
        <v>5877</v>
      </c>
      <c r="O21118">
        <v>13</v>
      </c>
      <c r="P21118">
        <v>1</v>
      </c>
      <c r="Q21118">
        <v>0</v>
      </c>
      <c r="R21118">
        <v>0.77939999999999998</v>
      </c>
      <c r="S21118">
        <v>1.3</v>
      </c>
      <c r="T21118" t="s">
        <v>32</v>
      </c>
      <c r="U21118">
        <v>2013</v>
      </c>
    </row>
    <row r="21119" spans="1:21" x14ac:dyDescent="0.3">
      <c r="A21119" t="s">
        <v>24755</v>
      </c>
      <c r="B21119" t="s">
        <v>24658</v>
      </c>
      <c r="C21119" t="s">
        <v>24652</v>
      </c>
      <c r="D21119" t="s">
        <v>249</v>
      </c>
      <c r="E21119" t="s">
        <v>261</v>
      </c>
      <c r="F21119" t="s">
        <v>24</v>
      </c>
      <c r="G21119" t="s">
        <v>9082</v>
      </c>
      <c r="H21119" t="s">
        <v>424</v>
      </c>
      <c r="I21119" t="s">
        <v>27</v>
      </c>
      <c r="J21119" t="s">
        <v>27</v>
      </c>
      <c r="K21119" t="s">
        <v>2892</v>
      </c>
      <c r="L21119" t="s">
        <v>29</v>
      </c>
      <c r="M21119" t="s">
        <v>30</v>
      </c>
      <c r="N21119" t="s">
        <v>2893</v>
      </c>
      <c r="O21119">
        <v>14</v>
      </c>
      <c r="P21119">
        <v>2</v>
      </c>
      <c r="Q21119">
        <v>0.7</v>
      </c>
      <c r="R21119">
        <v>-32.658000000000001</v>
      </c>
      <c r="S21119">
        <v>1.17</v>
      </c>
      <c r="T21119" t="s">
        <v>50</v>
      </c>
      <c r="U21119">
        <v>2013</v>
      </c>
    </row>
    <row r="21120" spans="1:21" x14ac:dyDescent="0.3">
      <c r="A21120" t="s">
        <v>24756</v>
      </c>
      <c r="B21120" t="s">
        <v>24658</v>
      </c>
      <c r="C21120" t="s">
        <v>24705</v>
      </c>
      <c r="D21120" t="s">
        <v>22</v>
      </c>
      <c r="E21120" t="s">
        <v>780</v>
      </c>
      <c r="F21120" t="s">
        <v>53</v>
      </c>
      <c r="G21120" t="s">
        <v>2405</v>
      </c>
      <c r="H21120" t="s">
        <v>134</v>
      </c>
      <c r="I21120" t="s">
        <v>47</v>
      </c>
      <c r="J21120" t="s">
        <v>47</v>
      </c>
      <c r="K21120" t="s">
        <v>9848</v>
      </c>
      <c r="L21120" t="s">
        <v>29</v>
      </c>
      <c r="M21120" t="s">
        <v>166</v>
      </c>
      <c r="N21120" t="s">
        <v>9849</v>
      </c>
      <c r="O21120">
        <v>9</v>
      </c>
      <c r="P21120">
        <v>1</v>
      </c>
      <c r="Q21120">
        <v>0</v>
      </c>
      <c r="R21120">
        <v>0</v>
      </c>
      <c r="S21120">
        <v>1.01</v>
      </c>
      <c r="T21120" t="s">
        <v>32</v>
      </c>
      <c r="U21120">
        <v>2013</v>
      </c>
    </row>
    <row r="21121" spans="1:21" x14ac:dyDescent="0.3">
      <c r="A21121" t="s">
        <v>24748</v>
      </c>
      <c r="B21121" t="s">
        <v>24658</v>
      </c>
      <c r="C21121" t="s">
        <v>24694</v>
      </c>
      <c r="D21121" t="s">
        <v>22</v>
      </c>
      <c r="E21121" t="s">
        <v>4946</v>
      </c>
      <c r="F21121" t="s">
        <v>53</v>
      </c>
      <c r="G21121" t="s">
        <v>1102</v>
      </c>
      <c r="H21121" t="s">
        <v>221</v>
      </c>
      <c r="I21121" t="s">
        <v>222</v>
      </c>
      <c r="J21121" t="s">
        <v>177</v>
      </c>
      <c r="K21121" t="s">
        <v>12036</v>
      </c>
      <c r="L21121" t="s">
        <v>29</v>
      </c>
      <c r="M21121" t="s">
        <v>241</v>
      </c>
      <c r="N21121" t="s">
        <v>12037</v>
      </c>
      <c r="O21121">
        <v>4</v>
      </c>
      <c r="P21121">
        <v>3</v>
      </c>
      <c r="Q21121">
        <v>0.7</v>
      </c>
      <c r="R21121">
        <v>-2.7587999999999999</v>
      </c>
      <c r="S21121">
        <v>0.51</v>
      </c>
      <c r="T21121" t="s">
        <v>50</v>
      </c>
      <c r="U21121">
        <v>2013</v>
      </c>
    </row>
    <row r="21122" spans="1:21" x14ac:dyDescent="0.3">
      <c r="A21122" t="s">
        <v>24757</v>
      </c>
      <c r="B21122" t="s">
        <v>24652</v>
      </c>
      <c r="C21122" t="s">
        <v>24694</v>
      </c>
      <c r="D21122" t="s">
        <v>43</v>
      </c>
      <c r="E21122" t="s">
        <v>2147</v>
      </c>
      <c r="F21122" t="s">
        <v>24</v>
      </c>
      <c r="G21122" t="s">
        <v>110</v>
      </c>
      <c r="H21122" t="s">
        <v>111</v>
      </c>
      <c r="I21122" t="s">
        <v>56</v>
      </c>
      <c r="J21122" t="s">
        <v>57</v>
      </c>
      <c r="K21122" t="s">
        <v>24758</v>
      </c>
      <c r="L21122" t="s">
        <v>29</v>
      </c>
      <c r="M21122" t="s">
        <v>80</v>
      </c>
      <c r="N21122" t="s">
        <v>18281</v>
      </c>
      <c r="O21122" s="2">
        <v>2478</v>
      </c>
      <c r="P21122">
        <v>5</v>
      </c>
      <c r="Q21122">
        <v>0</v>
      </c>
      <c r="R21122">
        <v>1040.55</v>
      </c>
      <c r="S21122">
        <v>141.12</v>
      </c>
      <c r="T21122" t="s">
        <v>32</v>
      </c>
      <c r="U21122">
        <v>2013</v>
      </c>
    </row>
    <row r="21123" spans="1:21" x14ac:dyDescent="0.3">
      <c r="A21123" t="s">
        <v>24759</v>
      </c>
      <c r="B21123" t="s">
        <v>24652</v>
      </c>
      <c r="C21123" t="s">
        <v>24732</v>
      </c>
      <c r="D21123" t="s">
        <v>22</v>
      </c>
      <c r="E21123" t="s">
        <v>7718</v>
      </c>
      <c r="F21123" t="s">
        <v>53</v>
      </c>
      <c r="G21123" t="s">
        <v>8054</v>
      </c>
      <c r="H21123" t="s">
        <v>882</v>
      </c>
      <c r="I21123" t="s">
        <v>27</v>
      </c>
      <c r="J21123" t="s">
        <v>27</v>
      </c>
      <c r="K21123" t="s">
        <v>1479</v>
      </c>
      <c r="L21123" t="s">
        <v>62</v>
      </c>
      <c r="M21123" t="s">
        <v>113</v>
      </c>
      <c r="N21123" t="s">
        <v>1480</v>
      </c>
      <c r="O21123" s="2">
        <v>1744</v>
      </c>
      <c r="P21123">
        <v>4</v>
      </c>
      <c r="Q21123">
        <v>0</v>
      </c>
      <c r="R21123">
        <v>714.96</v>
      </c>
      <c r="S21123">
        <v>124.45</v>
      </c>
      <c r="T21123" t="s">
        <v>50</v>
      </c>
      <c r="U21123">
        <v>2013</v>
      </c>
    </row>
    <row r="21124" spans="1:21" x14ac:dyDescent="0.3">
      <c r="A21124" t="s">
        <v>24760</v>
      </c>
      <c r="B21124" t="s">
        <v>24652</v>
      </c>
      <c r="C21124" t="s">
        <v>24652</v>
      </c>
      <c r="D21124" t="s">
        <v>76</v>
      </c>
      <c r="E21124" t="s">
        <v>1721</v>
      </c>
      <c r="F21124" t="s">
        <v>24</v>
      </c>
      <c r="G21124" t="s">
        <v>69</v>
      </c>
      <c r="H21124" t="s">
        <v>70</v>
      </c>
      <c r="I21124" t="s">
        <v>70</v>
      </c>
      <c r="J21124" t="s">
        <v>70</v>
      </c>
      <c r="K21124" t="s">
        <v>8875</v>
      </c>
      <c r="L21124" t="s">
        <v>62</v>
      </c>
      <c r="M21124" t="s">
        <v>113</v>
      </c>
      <c r="N21124" t="s">
        <v>5328</v>
      </c>
      <c r="O21124">
        <v>283</v>
      </c>
      <c r="P21124">
        <v>2</v>
      </c>
      <c r="Q21124">
        <v>0</v>
      </c>
      <c r="R21124">
        <v>135.78</v>
      </c>
      <c r="S21124">
        <v>47.62</v>
      </c>
      <c r="T21124" t="s">
        <v>50</v>
      </c>
      <c r="U21124">
        <v>2013</v>
      </c>
    </row>
    <row r="21125" spans="1:21" x14ac:dyDescent="0.3">
      <c r="A21125" t="s">
        <v>24761</v>
      </c>
      <c r="B21125" t="s">
        <v>24652</v>
      </c>
      <c r="C21125" t="s">
        <v>24762</v>
      </c>
      <c r="D21125" t="s">
        <v>22</v>
      </c>
      <c r="E21125" t="s">
        <v>1425</v>
      </c>
      <c r="F21125" t="s">
        <v>24</v>
      </c>
      <c r="G21125" t="s">
        <v>12328</v>
      </c>
      <c r="H21125" t="s">
        <v>3543</v>
      </c>
      <c r="I21125" t="s">
        <v>27</v>
      </c>
      <c r="J21125" t="s">
        <v>27</v>
      </c>
      <c r="K21125" t="s">
        <v>14991</v>
      </c>
      <c r="L21125" t="s">
        <v>29</v>
      </c>
      <c r="M21125" t="s">
        <v>40</v>
      </c>
      <c r="N21125" t="s">
        <v>13074</v>
      </c>
      <c r="O21125">
        <v>451</v>
      </c>
      <c r="P21125">
        <v>12</v>
      </c>
      <c r="Q21125">
        <v>0</v>
      </c>
      <c r="R21125">
        <v>27</v>
      </c>
      <c r="S21125">
        <v>36.06</v>
      </c>
      <c r="T21125" t="s">
        <v>32</v>
      </c>
      <c r="U21125">
        <v>2013</v>
      </c>
    </row>
    <row r="21126" spans="1:21" x14ac:dyDescent="0.3">
      <c r="A21126" t="s">
        <v>24763</v>
      </c>
      <c r="B21126" t="s">
        <v>24652</v>
      </c>
      <c r="C21126" t="s">
        <v>24762</v>
      </c>
      <c r="D21126" t="s">
        <v>22</v>
      </c>
      <c r="E21126" t="s">
        <v>8096</v>
      </c>
      <c r="F21126" t="s">
        <v>53</v>
      </c>
      <c r="G21126" t="s">
        <v>1598</v>
      </c>
      <c r="H21126" t="s">
        <v>221</v>
      </c>
      <c r="I21126" t="s">
        <v>222</v>
      </c>
      <c r="J21126" t="s">
        <v>127</v>
      </c>
      <c r="K21126" t="s">
        <v>15227</v>
      </c>
      <c r="L21126" t="s">
        <v>29</v>
      </c>
      <c r="M21126" t="s">
        <v>80</v>
      </c>
      <c r="N21126" t="s">
        <v>15228</v>
      </c>
      <c r="O21126">
        <v>490</v>
      </c>
      <c r="P21126">
        <v>9</v>
      </c>
      <c r="Q21126">
        <v>0</v>
      </c>
      <c r="R21126">
        <v>137.28960000000001</v>
      </c>
      <c r="S21126">
        <v>30.04</v>
      </c>
      <c r="T21126" t="s">
        <v>32</v>
      </c>
      <c r="U21126">
        <v>2013</v>
      </c>
    </row>
    <row r="21127" spans="1:21" x14ac:dyDescent="0.3">
      <c r="A21127" t="s">
        <v>24764</v>
      </c>
      <c r="B21127" t="s">
        <v>24652</v>
      </c>
      <c r="C21127" t="s">
        <v>24705</v>
      </c>
      <c r="D21127" t="s">
        <v>22</v>
      </c>
      <c r="E21127" t="s">
        <v>11012</v>
      </c>
      <c r="F21127" t="s">
        <v>24</v>
      </c>
      <c r="G21127" t="s">
        <v>4624</v>
      </c>
      <c r="H21127" t="s">
        <v>626</v>
      </c>
      <c r="I21127" t="s">
        <v>56</v>
      </c>
      <c r="J21127" t="s">
        <v>127</v>
      </c>
      <c r="K21127" t="s">
        <v>22986</v>
      </c>
      <c r="L21127" t="s">
        <v>29</v>
      </c>
      <c r="M21127" t="s">
        <v>40</v>
      </c>
      <c r="N21127" t="s">
        <v>10445</v>
      </c>
      <c r="O21127">
        <v>312</v>
      </c>
      <c r="P21127">
        <v>11</v>
      </c>
      <c r="Q21127">
        <v>0</v>
      </c>
      <c r="R21127">
        <v>146.52000000000001</v>
      </c>
      <c r="S21127">
        <v>24.61</v>
      </c>
      <c r="T21127" t="s">
        <v>32</v>
      </c>
      <c r="U21127">
        <v>2013</v>
      </c>
    </row>
    <row r="21128" spans="1:21" x14ac:dyDescent="0.3">
      <c r="A21128" t="s">
        <v>24765</v>
      </c>
      <c r="B21128" t="s">
        <v>24652</v>
      </c>
      <c r="C21128" t="s">
        <v>24705</v>
      </c>
      <c r="D21128" t="s">
        <v>22</v>
      </c>
      <c r="E21128" t="s">
        <v>2147</v>
      </c>
      <c r="F21128" t="s">
        <v>24</v>
      </c>
      <c r="G21128" t="s">
        <v>353</v>
      </c>
      <c r="H21128" t="s">
        <v>221</v>
      </c>
      <c r="I21128" t="s">
        <v>222</v>
      </c>
      <c r="J21128" t="s">
        <v>354</v>
      </c>
      <c r="K21128" t="s">
        <v>8986</v>
      </c>
      <c r="L21128" t="s">
        <v>72</v>
      </c>
      <c r="M21128" t="s">
        <v>129</v>
      </c>
      <c r="N21128" t="s">
        <v>8987</v>
      </c>
      <c r="O21128">
        <v>446</v>
      </c>
      <c r="P21128">
        <v>5</v>
      </c>
      <c r="Q21128">
        <v>0.2</v>
      </c>
      <c r="R21128">
        <v>55.744999999999997</v>
      </c>
      <c r="S21128">
        <v>23.88</v>
      </c>
      <c r="T21128" t="s">
        <v>32</v>
      </c>
      <c r="U21128">
        <v>2013</v>
      </c>
    </row>
    <row r="21129" spans="1:21" x14ac:dyDescent="0.3">
      <c r="A21129" t="s">
        <v>24766</v>
      </c>
      <c r="B21129" t="s">
        <v>24652</v>
      </c>
      <c r="C21129" t="s">
        <v>24762</v>
      </c>
      <c r="D21129" t="s">
        <v>22</v>
      </c>
      <c r="E21129" t="s">
        <v>7764</v>
      </c>
      <c r="F21129" t="s">
        <v>24</v>
      </c>
      <c r="G21129" t="s">
        <v>11330</v>
      </c>
      <c r="H21129" t="s">
        <v>301</v>
      </c>
      <c r="I21129" t="s">
        <v>37</v>
      </c>
      <c r="J21129" t="s">
        <v>229</v>
      </c>
      <c r="K21129" t="s">
        <v>13459</v>
      </c>
      <c r="L21129" t="s">
        <v>62</v>
      </c>
      <c r="M21129" t="s">
        <v>96</v>
      </c>
      <c r="N21129" t="s">
        <v>7274</v>
      </c>
      <c r="O21129">
        <v>263</v>
      </c>
      <c r="P21129">
        <v>2</v>
      </c>
      <c r="Q21129">
        <v>0</v>
      </c>
      <c r="R21129">
        <v>21</v>
      </c>
      <c r="S21129">
        <v>23.37</v>
      </c>
      <c r="T21129" t="s">
        <v>90</v>
      </c>
      <c r="U21129">
        <v>2013</v>
      </c>
    </row>
    <row r="21130" spans="1:21" x14ac:dyDescent="0.3">
      <c r="A21130" t="s">
        <v>24767</v>
      </c>
      <c r="B21130" t="s">
        <v>24652</v>
      </c>
      <c r="C21130" t="s">
        <v>24732</v>
      </c>
      <c r="D21130" t="s">
        <v>43</v>
      </c>
      <c r="E21130" t="s">
        <v>1272</v>
      </c>
      <c r="F21130" t="s">
        <v>24</v>
      </c>
      <c r="G21130" t="s">
        <v>2118</v>
      </c>
      <c r="H21130" t="s">
        <v>573</v>
      </c>
      <c r="I21130" t="s">
        <v>37</v>
      </c>
      <c r="J21130" t="s">
        <v>574</v>
      </c>
      <c r="K21130" t="s">
        <v>13983</v>
      </c>
      <c r="L21130" t="s">
        <v>72</v>
      </c>
      <c r="M21130" t="s">
        <v>88</v>
      </c>
      <c r="N21130" t="s">
        <v>6616</v>
      </c>
      <c r="O21130">
        <v>428</v>
      </c>
      <c r="P21130">
        <v>3</v>
      </c>
      <c r="Q21130">
        <v>0</v>
      </c>
      <c r="R21130">
        <v>128.25</v>
      </c>
      <c r="S21130">
        <v>14.91</v>
      </c>
      <c r="T21130" t="s">
        <v>32</v>
      </c>
      <c r="U21130">
        <v>2013</v>
      </c>
    </row>
    <row r="21131" spans="1:21" x14ac:dyDescent="0.3">
      <c r="A21131" t="s">
        <v>24768</v>
      </c>
      <c r="B21131" t="s">
        <v>24652</v>
      </c>
      <c r="C21131" t="s">
        <v>24732</v>
      </c>
      <c r="D21131" t="s">
        <v>22</v>
      </c>
      <c r="E21131" t="s">
        <v>1339</v>
      </c>
      <c r="F21131" t="s">
        <v>78</v>
      </c>
      <c r="G21131" t="s">
        <v>8678</v>
      </c>
      <c r="H21131" t="s">
        <v>237</v>
      </c>
      <c r="I21131" t="s">
        <v>27</v>
      </c>
      <c r="J21131" t="s">
        <v>27</v>
      </c>
      <c r="K21131" t="s">
        <v>15959</v>
      </c>
      <c r="L21131" t="s">
        <v>62</v>
      </c>
      <c r="M21131" t="s">
        <v>96</v>
      </c>
      <c r="N21131" t="s">
        <v>2132</v>
      </c>
      <c r="O21131">
        <v>353</v>
      </c>
      <c r="P21131">
        <v>2</v>
      </c>
      <c r="Q21131">
        <v>0</v>
      </c>
      <c r="R21131">
        <v>35.28</v>
      </c>
      <c r="S21131">
        <v>14.73</v>
      </c>
      <c r="T21131" t="s">
        <v>32</v>
      </c>
      <c r="U21131">
        <v>2013</v>
      </c>
    </row>
    <row r="21132" spans="1:21" x14ac:dyDescent="0.3">
      <c r="A21132" t="s">
        <v>24759</v>
      </c>
      <c r="B21132" t="s">
        <v>24652</v>
      </c>
      <c r="C21132" t="s">
        <v>24732</v>
      </c>
      <c r="D21132" t="s">
        <v>22</v>
      </c>
      <c r="E21132" t="s">
        <v>7718</v>
      </c>
      <c r="F21132" t="s">
        <v>53</v>
      </c>
      <c r="G21132" t="s">
        <v>8054</v>
      </c>
      <c r="H21132" t="s">
        <v>882</v>
      </c>
      <c r="I21132" t="s">
        <v>27</v>
      </c>
      <c r="J21132" t="s">
        <v>27</v>
      </c>
      <c r="K21132" t="s">
        <v>20352</v>
      </c>
      <c r="L21132" t="s">
        <v>62</v>
      </c>
      <c r="M21132" t="s">
        <v>113</v>
      </c>
      <c r="N21132" t="s">
        <v>9792</v>
      </c>
      <c r="O21132">
        <v>250</v>
      </c>
      <c r="P21132">
        <v>2</v>
      </c>
      <c r="Q21132">
        <v>0</v>
      </c>
      <c r="R21132">
        <v>97.38</v>
      </c>
      <c r="S21132">
        <v>12.46</v>
      </c>
      <c r="T21132" t="s">
        <v>50</v>
      </c>
      <c r="U21132">
        <v>2013</v>
      </c>
    </row>
    <row r="21133" spans="1:21" x14ac:dyDescent="0.3">
      <c r="A21133" t="s">
        <v>24769</v>
      </c>
      <c r="B21133" t="s">
        <v>24652</v>
      </c>
      <c r="C21133" t="s">
        <v>24705</v>
      </c>
      <c r="D21133" t="s">
        <v>22</v>
      </c>
      <c r="E21133" t="s">
        <v>624</v>
      </c>
      <c r="F21133" t="s">
        <v>78</v>
      </c>
      <c r="G21133" t="s">
        <v>2930</v>
      </c>
      <c r="H21133" t="s">
        <v>626</v>
      </c>
      <c r="I21133" t="s">
        <v>56</v>
      </c>
      <c r="J21133" t="s">
        <v>127</v>
      </c>
      <c r="K21133" t="s">
        <v>3557</v>
      </c>
      <c r="L21133" t="s">
        <v>29</v>
      </c>
      <c r="M21133" t="s">
        <v>59</v>
      </c>
      <c r="N21133" t="s">
        <v>3558</v>
      </c>
      <c r="O21133">
        <v>97</v>
      </c>
      <c r="P21133">
        <v>2</v>
      </c>
      <c r="Q21133">
        <v>0</v>
      </c>
      <c r="R21133">
        <v>3.84</v>
      </c>
      <c r="S21133">
        <v>9.6199999999999992</v>
      </c>
      <c r="T21133" t="s">
        <v>32</v>
      </c>
      <c r="U21133">
        <v>2013</v>
      </c>
    </row>
    <row r="21134" spans="1:21" x14ac:dyDescent="0.3">
      <c r="A21134" t="s">
        <v>24760</v>
      </c>
      <c r="B21134" t="s">
        <v>24652</v>
      </c>
      <c r="C21134" t="s">
        <v>24652</v>
      </c>
      <c r="D21134" t="s">
        <v>76</v>
      </c>
      <c r="E21134" t="s">
        <v>1721</v>
      </c>
      <c r="F21134" t="s">
        <v>24</v>
      </c>
      <c r="G21134" t="s">
        <v>69</v>
      </c>
      <c r="H21134" t="s">
        <v>70</v>
      </c>
      <c r="I21134" t="s">
        <v>70</v>
      </c>
      <c r="J21134" t="s">
        <v>70</v>
      </c>
      <c r="K21134" t="s">
        <v>9882</v>
      </c>
      <c r="L21134" t="s">
        <v>29</v>
      </c>
      <c r="M21134" t="s">
        <v>155</v>
      </c>
      <c r="N21134" t="s">
        <v>2973</v>
      </c>
      <c r="O21134">
        <v>32</v>
      </c>
      <c r="P21134">
        <v>1</v>
      </c>
      <c r="Q21134">
        <v>0</v>
      </c>
      <c r="R21134">
        <v>12.21</v>
      </c>
      <c r="S21134">
        <v>8.27</v>
      </c>
      <c r="T21134" t="s">
        <v>50</v>
      </c>
      <c r="U21134">
        <v>2013</v>
      </c>
    </row>
    <row r="21135" spans="1:21" x14ac:dyDescent="0.3">
      <c r="A21135" t="s">
        <v>24770</v>
      </c>
      <c r="B21135" t="s">
        <v>24652</v>
      </c>
      <c r="C21135" t="s">
        <v>24762</v>
      </c>
      <c r="D21135" t="s">
        <v>22</v>
      </c>
      <c r="E21135" t="s">
        <v>1582</v>
      </c>
      <c r="F21135" t="s">
        <v>24</v>
      </c>
      <c r="G21135" t="s">
        <v>24182</v>
      </c>
      <c r="H21135" t="s">
        <v>162</v>
      </c>
      <c r="I21135" t="s">
        <v>27</v>
      </c>
      <c r="J21135" t="s">
        <v>27</v>
      </c>
      <c r="K21135" t="s">
        <v>1652</v>
      </c>
      <c r="L21135" t="s">
        <v>72</v>
      </c>
      <c r="M21135" t="s">
        <v>138</v>
      </c>
      <c r="N21135" t="s">
        <v>1653</v>
      </c>
      <c r="O21135">
        <v>85</v>
      </c>
      <c r="P21135">
        <v>1</v>
      </c>
      <c r="Q21135">
        <v>0</v>
      </c>
      <c r="R21135">
        <v>36.51</v>
      </c>
      <c r="S21135">
        <v>7.73</v>
      </c>
      <c r="T21135" t="s">
        <v>32</v>
      </c>
      <c r="U21135">
        <v>2013</v>
      </c>
    </row>
    <row r="21136" spans="1:21" x14ac:dyDescent="0.3">
      <c r="A21136" t="s">
        <v>24771</v>
      </c>
      <c r="B21136" t="s">
        <v>24652</v>
      </c>
      <c r="C21136" t="s">
        <v>24732</v>
      </c>
      <c r="D21136" t="s">
        <v>22</v>
      </c>
      <c r="E21136" t="s">
        <v>8177</v>
      </c>
      <c r="F21136" t="s">
        <v>78</v>
      </c>
      <c r="G21136" t="s">
        <v>6661</v>
      </c>
      <c r="H21136" t="s">
        <v>2564</v>
      </c>
      <c r="I21136" t="s">
        <v>47</v>
      </c>
      <c r="J21136" t="s">
        <v>47</v>
      </c>
      <c r="K21136" t="s">
        <v>21058</v>
      </c>
      <c r="L21136" t="s">
        <v>29</v>
      </c>
      <c r="M21136" t="s">
        <v>166</v>
      </c>
      <c r="N21136" t="s">
        <v>6767</v>
      </c>
      <c r="O21136">
        <v>72</v>
      </c>
      <c r="P21136">
        <v>6</v>
      </c>
      <c r="Q21136">
        <v>0</v>
      </c>
      <c r="R21136">
        <v>20.16</v>
      </c>
      <c r="S21136">
        <v>7.59</v>
      </c>
      <c r="T21136" t="s">
        <v>32</v>
      </c>
      <c r="U21136">
        <v>2013</v>
      </c>
    </row>
    <row r="21137" spans="1:21" x14ac:dyDescent="0.3">
      <c r="A21137" t="s">
        <v>24772</v>
      </c>
      <c r="B21137" t="s">
        <v>24652</v>
      </c>
      <c r="C21137" t="s">
        <v>24762</v>
      </c>
      <c r="D21137" t="s">
        <v>22</v>
      </c>
      <c r="E21137" t="s">
        <v>1288</v>
      </c>
      <c r="F21137" t="s">
        <v>24</v>
      </c>
      <c r="G21137" t="s">
        <v>3233</v>
      </c>
      <c r="H21137" t="s">
        <v>609</v>
      </c>
      <c r="I21137" t="s">
        <v>56</v>
      </c>
      <c r="J21137" t="s">
        <v>177</v>
      </c>
      <c r="K21137" t="s">
        <v>24773</v>
      </c>
      <c r="L21137" t="s">
        <v>29</v>
      </c>
      <c r="M21137" t="s">
        <v>155</v>
      </c>
      <c r="N21137" t="s">
        <v>7244</v>
      </c>
      <c r="O21137">
        <v>58</v>
      </c>
      <c r="P21137">
        <v>2</v>
      </c>
      <c r="Q21137">
        <v>0</v>
      </c>
      <c r="R21137">
        <v>8.1</v>
      </c>
      <c r="S21137">
        <v>5.6</v>
      </c>
      <c r="T21137" t="s">
        <v>90</v>
      </c>
      <c r="U21137">
        <v>2013</v>
      </c>
    </row>
    <row r="21138" spans="1:21" x14ac:dyDescent="0.3">
      <c r="A21138" t="s">
        <v>24760</v>
      </c>
      <c r="B21138" t="s">
        <v>24652</v>
      </c>
      <c r="C21138" t="s">
        <v>24652</v>
      </c>
      <c r="D21138" t="s">
        <v>76</v>
      </c>
      <c r="E21138" t="s">
        <v>1721</v>
      </c>
      <c r="F21138" t="s">
        <v>24</v>
      </c>
      <c r="G21138" t="s">
        <v>69</v>
      </c>
      <c r="H21138" t="s">
        <v>70</v>
      </c>
      <c r="I21138" t="s">
        <v>70</v>
      </c>
      <c r="J21138" t="s">
        <v>70</v>
      </c>
      <c r="K21138" t="s">
        <v>12793</v>
      </c>
      <c r="L21138" t="s">
        <v>29</v>
      </c>
      <c r="M21138" t="s">
        <v>149</v>
      </c>
      <c r="N21138" t="s">
        <v>8358</v>
      </c>
      <c r="O21138">
        <v>19</v>
      </c>
      <c r="P21138">
        <v>2</v>
      </c>
      <c r="Q21138">
        <v>0</v>
      </c>
      <c r="R21138">
        <v>0.72</v>
      </c>
      <c r="S21138">
        <v>4.7300000000000004</v>
      </c>
      <c r="T21138" t="s">
        <v>50</v>
      </c>
      <c r="U21138">
        <v>2013</v>
      </c>
    </row>
    <row r="21139" spans="1:21" x14ac:dyDescent="0.3">
      <c r="A21139" t="s">
        <v>24761</v>
      </c>
      <c r="B21139" t="s">
        <v>24652</v>
      </c>
      <c r="C21139" t="s">
        <v>24762</v>
      </c>
      <c r="D21139" t="s">
        <v>22</v>
      </c>
      <c r="E21139" t="s">
        <v>1425</v>
      </c>
      <c r="F21139" t="s">
        <v>24</v>
      </c>
      <c r="G21139" t="s">
        <v>12328</v>
      </c>
      <c r="H21139" t="s">
        <v>3543</v>
      </c>
      <c r="I21139" t="s">
        <v>27</v>
      </c>
      <c r="J21139" t="s">
        <v>27</v>
      </c>
      <c r="K21139" t="s">
        <v>24774</v>
      </c>
      <c r="L21139" t="s">
        <v>29</v>
      </c>
      <c r="M21139" t="s">
        <v>40</v>
      </c>
      <c r="N21139" t="s">
        <v>9809</v>
      </c>
      <c r="O21139">
        <v>47</v>
      </c>
      <c r="P21139">
        <v>1</v>
      </c>
      <c r="Q21139">
        <v>0</v>
      </c>
      <c r="R21139">
        <v>1.38</v>
      </c>
      <c r="S21139">
        <v>4.3600000000000003</v>
      </c>
      <c r="T21139" t="s">
        <v>32</v>
      </c>
      <c r="U21139">
        <v>2013</v>
      </c>
    </row>
    <row r="21140" spans="1:21" x14ac:dyDescent="0.3">
      <c r="A21140" t="s">
        <v>24772</v>
      </c>
      <c r="B21140" t="s">
        <v>24652</v>
      </c>
      <c r="C21140" t="s">
        <v>24762</v>
      </c>
      <c r="D21140" t="s">
        <v>22</v>
      </c>
      <c r="E21140" t="s">
        <v>1288</v>
      </c>
      <c r="F21140" t="s">
        <v>24</v>
      </c>
      <c r="G21140" t="s">
        <v>3233</v>
      </c>
      <c r="H21140" t="s">
        <v>609</v>
      </c>
      <c r="I21140" t="s">
        <v>56</v>
      </c>
      <c r="J21140" t="s">
        <v>177</v>
      </c>
      <c r="K21140" t="s">
        <v>13810</v>
      </c>
      <c r="L21140" t="s">
        <v>29</v>
      </c>
      <c r="M21140" t="s">
        <v>241</v>
      </c>
      <c r="N21140" t="s">
        <v>4640</v>
      </c>
      <c r="O21140">
        <v>27</v>
      </c>
      <c r="P21140">
        <v>3</v>
      </c>
      <c r="Q21140">
        <v>0</v>
      </c>
      <c r="R21140">
        <v>5.85</v>
      </c>
      <c r="S21140">
        <v>3.99</v>
      </c>
      <c r="T21140" t="s">
        <v>90</v>
      </c>
      <c r="U21140">
        <v>2013</v>
      </c>
    </row>
    <row r="21141" spans="1:21" x14ac:dyDescent="0.3">
      <c r="A21141" t="s">
        <v>24767</v>
      </c>
      <c r="B21141" t="s">
        <v>24652</v>
      </c>
      <c r="C21141" t="s">
        <v>24732</v>
      </c>
      <c r="D21141" t="s">
        <v>43</v>
      </c>
      <c r="E21141" t="s">
        <v>1272</v>
      </c>
      <c r="F21141" t="s">
        <v>24</v>
      </c>
      <c r="G21141" t="s">
        <v>2118</v>
      </c>
      <c r="H21141" t="s">
        <v>573</v>
      </c>
      <c r="I21141" t="s">
        <v>37</v>
      </c>
      <c r="J21141" t="s">
        <v>574</v>
      </c>
      <c r="K21141" t="s">
        <v>19583</v>
      </c>
      <c r="L21141" t="s">
        <v>29</v>
      </c>
      <c r="M21141" t="s">
        <v>149</v>
      </c>
      <c r="N21141" t="s">
        <v>17290</v>
      </c>
      <c r="O21141">
        <v>32</v>
      </c>
      <c r="P21141">
        <v>3</v>
      </c>
      <c r="Q21141">
        <v>0</v>
      </c>
      <c r="R21141">
        <v>3.78</v>
      </c>
      <c r="S21141">
        <v>3.84</v>
      </c>
      <c r="T21141" t="s">
        <v>32</v>
      </c>
      <c r="U21141">
        <v>2013</v>
      </c>
    </row>
    <row r="21142" spans="1:21" x14ac:dyDescent="0.3">
      <c r="A21142" t="s">
        <v>24761</v>
      </c>
      <c r="B21142" t="s">
        <v>24652</v>
      </c>
      <c r="C21142" t="s">
        <v>24762</v>
      </c>
      <c r="D21142" t="s">
        <v>22</v>
      </c>
      <c r="E21142" t="s">
        <v>1425</v>
      </c>
      <c r="F21142" t="s">
        <v>24</v>
      </c>
      <c r="G21142" t="s">
        <v>12328</v>
      </c>
      <c r="H21142" t="s">
        <v>3543</v>
      </c>
      <c r="I21142" t="s">
        <v>27</v>
      </c>
      <c r="J21142" t="s">
        <v>27</v>
      </c>
      <c r="K21142" t="s">
        <v>14185</v>
      </c>
      <c r="L21142" t="s">
        <v>62</v>
      </c>
      <c r="M21142" t="s">
        <v>63</v>
      </c>
      <c r="N21142" t="s">
        <v>1640</v>
      </c>
      <c r="O21142">
        <v>38</v>
      </c>
      <c r="P21142">
        <v>2</v>
      </c>
      <c r="Q21142">
        <v>0</v>
      </c>
      <c r="R21142">
        <v>6</v>
      </c>
      <c r="S21142">
        <v>3.76</v>
      </c>
      <c r="T21142" t="s">
        <v>32</v>
      </c>
      <c r="U21142">
        <v>2013</v>
      </c>
    </row>
    <row r="21143" spans="1:21" x14ac:dyDescent="0.3">
      <c r="A21143" t="s">
        <v>24761</v>
      </c>
      <c r="B21143" t="s">
        <v>24652</v>
      </c>
      <c r="C21143" t="s">
        <v>24762</v>
      </c>
      <c r="D21143" t="s">
        <v>22</v>
      </c>
      <c r="E21143" t="s">
        <v>1425</v>
      </c>
      <c r="F21143" t="s">
        <v>24</v>
      </c>
      <c r="G21143" t="s">
        <v>12328</v>
      </c>
      <c r="H21143" t="s">
        <v>3543</v>
      </c>
      <c r="I21143" t="s">
        <v>27</v>
      </c>
      <c r="J21143" t="s">
        <v>27</v>
      </c>
      <c r="K21143" t="s">
        <v>5207</v>
      </c>
      <c r="L21143" t="s">
        <v>29</v>
      </c>
      <c r="M21143" t="s">
        <v>241</v>
      </c>
      <c r="N21143" t="s">
        <v>4084</v>
      </c>
      <c r="O21143">
        <v>28</v>
      </c>
      <c r="P21143">
        <v>2</v>
      </c>
      <c r="Q21143">
        <v>0</v>
      </c>
      <c r="R21143">
        <v>10.32</v>
      </c>
      <c r="S21143">
        <v>2.59</v>
      </c>
      <c r="T21143" t="s">
        <v>32</v>
      </c>
      <c r="U21143">
        <v>2013</v>
      </c>
    </row>
    <row r="21144" spans="1:21" x14ac:dyDescent="0.3">
      <c r="A21144" t="s">
        <v>24761</v>
      </c>
      <c r="B21144" t="s">
        <v>24652</v>
      </c>
      <c r="C21144" t="s">
        <v>24762</v>
      </c>
      <c r="D21144" t="s">
        <v>22</v>
      </c>
      <c r="E21144" t="s">
        <v>1425</v>
      </c>
      <c r="F21144" t="s">
        <v>24</v>
      </c>
      <c r="G21144" t="s">
        <v>12328</v>
      </c>
      <c r="H21144" t="s">
        <v>3543</v>
      </c>
      <c r="I21144" t="s">
        <v>27</v>
      </c>
      <c r="J21144" t="s">
        <v>27</v>
      </c>
      <c r="K21144" t="s">
        <v>11078</v>
      </c>
      <c r="L21144" t="s">
        <v>62</v>
      </c>
      <c r="M21144" t="s">
        <v>63</v>
      </c>
      <c r="N21144" t="s">
        <v>7560</v>
      </c>
      <c r="O21144">
        <v>76</v>
      </c>
      <c r="P21144">
        <v>4</v>
      </c>
      <c r="Q21144">
        <v>0</v>
      </c>
      <c r="R21144">
        <v>27.24</v>
      </c>
      <c r="S21144">
        <v>2.56</v>
      </c>
      <c r="T21144" t="s">
        <v>32</v>
      </c>
      <c r="U21144">
        <v>2013</v>
      </c>
    </row>
    <row r="21145" spans="1:21" x14ac:dyDescent="0.3">
      <c r="A21145" t="s">
        <v>24770</v>
      </c>
      <c r="B21145" t="s">
        <v>24652</v>
      </c>
      <c r="C21145" t="s">
        <v>24762</v>
      </c>
      <c r="D21145" t="s">
        <v>22</v>
      </c>
      <c r="E21145" t="s">
        <v>1582</v>
      </c>
      <c r="F21145" t="s">
        <v>24</v>
      </c>
      <c r="G21145" t="s">
        <v>24182</v>
      </c>
      <c r="H21145" t="s">
        <v>162</v>
      </c>
      <c r="I21145" t="s">
        <v>27</v>
      </c>
      <c r="J21145" t="s">
        <v>27</v>
      </c>
      <c r="K21145" t="s">
        <v>9661</v>
      </c>
      <c r="L21145" t="s">
        <v>29</v>
      </c>
      <c r="M21145" t="s">
        <v>155</v>
      </c>
      <c r="N21145" t="s">
        <v>3950</v>
      </c>
      <c r="O21145">
        <v>45</v>
      </c>
      <c r="P21145">
        <v>2</v>
      </c>
      <c r="Q21145">
        <v>0</v>
      </c>
      <c r="R21145">
        <v>0</v>
      </c>
      <c r="S21145">
        <v>2.4900000000000002</v>
      </c>
      <c r="T21145" t="s">
        <v>32</v>
      </c>
      <c r="U21145">
        <v>2013</v>
      </c>
    </row>
    <row r="21146" spans="1:21" x14ac:dyDescent="0.3">
      <c r="A21146" t="s">
        <v>24765</v>
      </c>
      <c r="B21146" t="s">
        <v>24652</v>
      </c>
      <c r="C21146" t="s">
        <v>24705</v>
      </c>
      <c r="D21146" t="s">
        <v>22</v>
      </c>
      <c r="E21146" t="s">
        <v>2147</v>
      </c>
      <c r="F21146" t="s">
        <v>24</v>
      </c>
      <c r="G21146" t="s">
        <v>353</v>
      </c>
      <c r="H21146" t="s">
        <v>221</v>
      </c>
      <c r="I21146" t="s">
        <v>222</v>
      </c>
      <c r="J21146" t="s">
        <v>354</v>
      </c>
      <c r="K21146" t="s">
        <v>4349</v>
      </c>
      <c r="L21146" t="s">
        <v>72</v>
      </c>
      <c r="M21146" t="s">
        <v>138</v>
      </c>
      <c r="N21146" t="s">
        <v>4350</v>
      </c>
      <c r="O21146">
        <v>36</v>
      </c>
      <c r="P21146">
        <v>1</v>
      </c>
      <c r="Q21146">
        <v>0</v>
      </c>
      <c r="R21146">
        <v>15.220800000000001</v>
      </c>
      <c r="S21146">
        <v>1.98</v>
      </c>
      <c r="T21146" t="s">
        <v>32</v>
      </c>
      <c r="U21146">
        <v>2013</v>
      </c>
    </row>
    <row r="21147" spans="1:21" x14ac:dyDescent="0.3">
      <c r="A21147" t="s">
        <v>24775</v>
      </c>
      <c r="B21147" t="s">
        <v>24652</v>
      </c>
      <c r="C21147" t="s">
        <v>24732</v>
      </c>
      <c r="D21147" t="s">
        <v>22</v>
      </c>
      <c r="E21147" t="s">
        <v>7914</v>
      </c>
      <c r="F21147" t="s">
        <v>24</v>
      </c>
      <c r="G21147" t="s">
        <v>1345</v>
      </c>
      <c r="H21147" t="s">
        <v>183</v>
      </c>
      <c r="I21147" t="s">
        <v>126</v>
      </c>
      <c r="J21147" t="s">
        <v>57</v>
      </c>
      <c r="K21147" t="s">
        <v>12210</v>
      </c>
      <c r="L21147" t="s">
        <v>29</v>
      </c>
      <c r="M21147" t="s">
        <v>169</v>
      </c>
      <c r="N21147" t="s">
        <v>11177</v>
      </c>
      <c r="O21147">
        <v>28</v>
      </c>
      <c r="P21147">
        <v>3</v>
      </c>
      <c r="Q21147">
        <v>0</v>
      </c>
      <c r="R21147">
        <v>7.44</v>
      </c>
      <c r="S21147">
        <v>1.89</v>
      </c>
      <c r="T21147" t="s">
        <v>32</v>
      </c>
      <c r="U21147">
        <v>2013</v>
      </c>
    </row>
    <row r="21148" spans="1:21" x14ac:dyDescent="0.3">
      <c r="A21148" t="s">
        <v>24759</v>
      </c>
      <c r="B21148" t="s">
        <v>24652</v>
      </c>
      <c r="C21148" t="s">
        <v>24732</v>
      </c>
      <c r="D21148" t="s">
        <v>22</v>
      </c>
      <c r="E21148" t="s">
        <v>7718</v>
      </c>
      <c r="F21148" t="s">
        <v>53</v>
      </c>
      <c r="G21148" t="s">
        <v>8054</v>
      </c>
      <c r="H21148" t="s">
        <v>882</v>
      </c>
      <c r="I21148" t="s">
        <v>27</v>
      </c>
      <c r="J21148" t="s">
        <v>27</v>
      </c>
      <c r="K21148" t="s">
        <v>969</v>
      </c>
      <c r="L21148" t="s">
        <v>29</v>
      </c>
      <c r="M21148" t="s">
        <v>149</v>
      </c>
      <c r="N21148" t="s">
        <v>970</v>
      </c>
      <c r="O21148">
        <v>10</v>
      </c>
      <c r="P21148">
        <v>1</v>
      </c>
      <c r="Q21148">
        <v>0</v>
      </c>
      <c r="R21148">
        <v>4.83</v>
      </c>
      <c r="S21148">
        <v>1.65</v>
      </c>
      <c r="T21148" t="s">
        <v>50</v>
      </c>
      <c r="U21148">
        <v>2013</v>
      </c>
    </row>
    <row r="21149" spans="1:21" x14ac:dyDescent="0.3">
      <c r="A21149" t="s">
        <v>24771</v>
      </c>
      <c r="B21149" t="s">
        <v>24652</v>
      </c>
      <c r="C21149" t="s">
        <v>24732</v>
      </c>
      <c r="D21149" t="s">
        <v>22</v>
      </c>
      <c r="E21149" t="s">
        <v>8177</v>
      </c>
      <c r="F21149" t="s">
        <v>78</v>
      </c>
      <c r="G21149" t="s">
        <v>6661</v>
      </c>
      <c r="H21149" t="s">
        <v>2564</v>
      </c>
      <c r="I21149" t="s">
        <v>47</v>
      </c>
      <c r="J21149" t="s">
        <v>47</v>
      </c>
      <c r="K21149" t="s">
        <v>1455</v>
      </c>
      <c r="L21149" t="s">
        <v>29</v>
      </c>
      <c r="M21149" t="s">
        <v>241</v>
      </c>
      <c r="N21149" t="s">
        <v>645</v>
      </c>
      <c r="O21149">
        <v>17</v>
      </c>
      <c r="P21149">
        <v>2</v>
      </c>
      <c r="Q21149">
        <v>0</v>
      </c>
      <c r="R21149">
        <v>6.18</v>
      </c>
      <c r="S21149">
        <v>1.57</v>
      </c>
      <c r="T21149" t="s">
        <v>32</v>
      </c>
      <c r="U21149">
        <v>2013</v>
      </c>
    </row>
    <row r="21150" spans="1:21" x14ac:dyDescent="0.3">
      <c r="A21150" t="s">
        <v>24776</v>
      </c>
      <c r="B21150" t="s">
        <v>24652</v>
      </c>
      <c r="C21150" t="s">
        <v>24705</v>
      </c>
      <c r="D21150" t="s">
        <v>22</v>
      </c>
      <c r="E21150" t="s">
        <v>2272</v>
      </c>
      <c r="F21150" t="s">
        <v>24</v>
      </c>
      <c r="G21150" t="s">
        <v>1074</v>
      </c>
      <c r="H21150" t="s">
        <v>1075</v>
      </c>
      <c r="I21150" t="s">
        <v>27</v>
      </c>
      <c r="J21150" t="s">
        <v>27</v>
      </c>
      <c r="K21150" t="s">
        <v>48</v>
      </c>
      <c r="L21150" t="s">
        <v>29</v>
      </c>
      <c r="M21150" t="s">
        <v>30</v>
      </c>
      <c r="N21150" t="s">
        <v>49</v>
      </c>
      <c r="O21150">
        <v>17</v>
      </c>
      <c r="P21150">
        <v>1</v>
      </c>
      <c r="Q21150">
        <v>0</v>
      </c>
      <c r="R21150">
        <v>7.41</v>
      </c>
      <c r="S21150">
        <v>1.3</v>
      </c>
      <c r="T21150" t="s">
        <v>50</v>
      </c>
      <c r="U21150">
        <v>2013</v>
      </c>
    </row>
    <row r="21151" spans="1:21" x14ac:dyDescent="0.3">
      <c r="A21151" t="s">
        <v>24765</v>
      </c>
      <c r="B21151" t="s">
        <v>24652</v>
      </c>
      <c r="C21151" t="s">
        <v>24705</v>
      </c>
      <c r="D21151" t="s">
        <v>22</v>
      </c>
      <c r="E21151" t="s">
        <v>2147</v>
      </c>
      <c r="F21151" t="s">
        <v>24</v>
      </c>
      <c r="G21151" t="s">
        <v>353</v>
      </c>
      <c r="H21151" t="s">
        <v>221</v>
      </c>
      <c r="I21151" t="s">
        <v>222</v>
      </c>
      <c r="J21151" t="s">
        <v>354</v>
      </c>
      <c r="K21151" t="s">
        <v>8724</v>
      </c>
      <c r="L21151" t="s">
        <v>29</v>
      </c>
      <c r="M21151" t="s">
        <v>169</v>
      </c>
      <c r="N21151" t="s">
        <v>8725</v>
      </c>
      <c r="O21151">
        <v>11</v>
      </c>
      <c r="P21151">
        <v>3</v>
      </c>
      <c r="Q21151">
        <v>0</v>
      </c>
      <c r="R21151">
        <v>5.0054999999999996</v>
      </c>
      <c r="S21151">
        <v>1.21</v>
      </c>
      <c r="T21151" t="s">
        <v>32</v>
      </c>
      <c r="U21151">
        <v>2013</v>
      </c>
    </row>
    <row r="21152" spans="1:21" x14ac:dyDescent="0.3">
      <c r="A21152" t="s">
        <v>24771</v>
      </c>
      <c r="B21152" t="s">
        <v>24652</v>
      </c>
      <c r="C21152" t="s">
        <v>24732</v>
      </c>
      <c r="D21152" t="s">
        <v>22</v>
      </c>
      <c r="E21152" t="s">
        <v>8177</v>
      </c>
      <c r="F21152" t="s">
        <v>78</v>
      </c>
      <c r="G21152" t="s">
        <v>6661</v>
      </c>
      <c r="H21152" t="s">
        <v>2564</v>
      </c>
      <c r="I21152" t="s">
        <v>47</v>
      </c>
      <c r="J21152" t="s">
        <v>47</v>
      </c>
      <c r="K21152" t="s">
        <v>5694</v>
      </c>
      <c r="L21152" t="s">
        <v>29</v>
      </c>
      <c r="M21152" t="s">
        <v>241</v>
      </c>
      <c r="N21152" t="s">
        <v>1320</v>
      </c>
      <c r="O21152">
        <v>14</v>
      </c>
      <c r="P21152">
        <v>1</v>
      </c>
      <c r="Q21152">
        <v>0</v>
      </c>
      <c r="R21152">
        <v>5.0999999999999996</v>
      </c>
      <c r="S21152">
        <v>0.98</v>
      </c>
      <c r="T21152" t="s">
        <v>32</v>
      </c>
      <c r="U21152">
        <v>2013</v>
      </c>
    </row>
    <row r="21153" spans="1:21" x14ac:dyDescent="0.3">
      <c r="A21153" t="s">
        <v>24761</v>
      </c>
      <c r="B21153" t="s">
        <v>24652</v>
      </c>
      <c r="C21153" t="s">
        <v>24762</v>
      </c>
      <c r="D21153" t="s">
        <v>22</v>
      </c>
      <c r="E21153" t="s">
        <v>1425</v>
      </c>
      <c r="F21153" t="s">
        <v>24</v>
      </c>
      <c r="G21153" t="s">
        <v>12328</v>
      </c>
      <c r="H21153" t="s">
        <v>3543</v>
      </c>
      <c r="I21153" t="s">
        <v>27</v>
      </c>
      <c r="J21153" t="s">
        <v>27</v>
      </c>
      <c r="K21153" t="s">
        <v>5267</v>
      </c>
      <c r="L21153" t="s">
        <v>29</v>
      </c>
      <c r="M21153" t="s">
        <v>155</v>
      </c>
      <c r="N21153" t="s">
        <v>1218</v>
      </c>
      <c r="O21153">
        <v>25</v>
      </c>
      <c r="P21153">
        <v>1</v>
      </c>
      <c r="Q21153">
        <v>0</v>
      </c>
      <c r="R21153">
        <v>8.3699999999999992</v>
      </c>
      <c r="S21153">
        <v>0.91</v>
      </c>
      <c r="T21153" t="s">
        <v>32</v>
      </c>
      <c r="U21153">
        <v>2013</v>
      </c>
    </row>
    <row r="21154" spans="1:21" x14ac:dyDescent="0.3">
      <c r="A21154" t="s">
        <v>24761</v>
      </c>
      <c r="B21154" t="s">
        <v>24652</v>
      </c>
      <c r="C21154" t="s">
        <v>24762</v>
      </c>
      <c r="D21154" t="s">
        <v>22</v>
      </c>
      <c r="E21154" t="s">
        <v>1425</v>
      </c>
      <c r="F21154" t="s">
        <v>24</v>
      </c>
      <c r="G21154" t="s">
        <v>12328</v>
      </c>
      <c r="H21154" t="s">
        <v>3543</v>
      </c>
      <c r="I21154" t="s">
        <v>27</v>
      </c>
      <c r="J21154" t="s">
        <v>27</v>
      </c>
      <c r="K21154" t="s">
        <v>15808</v>
      </c>
      <c r="L21154" t="s">
        <v>62</v>
      </c>
      <c r="M21154" t="s">
        <v>63</v>
      </c>
      <c r="N21154" t="s">
        <v>4742</v>
      </c>
      <c r="O21154">
        <v>16</v>
      </c>
      <c r="P21154">
        <v>1</v>
      </c>
      <c r="Q21154">
        <v>0</v>
      </c>
      <c r="R21154">
        <v>8.01</v>
      </c>
      <c r="S21154">
        <v>0.76</v>
      </c>
      <c r="T21154" t="s">
        <v>32</v>
      </c>
      <c r="U21154">
        <v>2013</v>
      </c>
    </row>
    <row r="21155" spans="1:21" x14ac:dyDescent="0.3">
      <c r="A21155" t="s">
        <v>24777</v>
      </c>
      <c r="B21155" t="s">
        <v>24652</v>
      </c>
      <c r="C21155" t="s">
        <v>24762</v>
      </c>
      <c r="D21155" t="s">
        <v>22</v>
      </c>
      <c r="E21155" t="s">
        <v>498</v>
      </c>
      <c r="F21155" t="s">
        <v>24</v>
      </c>
      <c r="G21155" t="s">
        <v>9233</v>
      </c>
      <c r="H21155" t="s">
        <v>580</v>
      </c>
      <c r="I21155" t="s">
        <v>47</v>
      </c>
      <c r="J21155" t="s">
        <v>47</v>
      </c>
      <c r="K21155" t="s">
        <v>24778</v>
      </c>
      <c r="L21155" t="s">
        <v>62</v>
      </c>
      <c r="M21155" t="s">
        <v>63</v>
      </c>
      <c r="N21155" t="s">
        <v>5352</v>
      </c>
      <c r="O21155">
        <v>13</v>
      </c>
      <c r="P21155">
        <v>1</v>
      </c>
      <c r="Q21155">
        <v>0.6</v>
      </c>
      <c r="R21155">
        <v>-15.12</v>
      </c>
      <c r="S21155">
        <v>0.69</v>
      </c>
      <c r="T21155" t="s">
        <v>32</v>
      </c>
      <c r="U21155">
        <v>2013</v>
      </c>
    </row>
    <row r="21156" spans="1:21" x14ac:dyDescent="0.3">
      <c r="A21156" t="s">
        <v>24777</v>
      </c>
      <c r="B21156" t="s">
        <v>24652</v>
      </c>
      <c r="C21156" t="s">
        <v>24762</v>
      </c>
      <c r="D21156" t="s">
        <v>22</v>
      </c>
      <c r="E21156" t="s">
        <v>498</v>
      </c>
      <c r="F21156" t="s">
        <v>24</v>
      </c>
      <c r="G21156" t="s">
        <v>9233</v>
      </c>
      <c r="H21156" t="s">
        <v>580</v>
      </c>
      <c r="I21156" t="s">
        <v>47</v>
      </c>
      <c r="J21156" t="s">
        <v>47</v>
      </c>
      <c r="K21156" t="s">
        <v>5670</v>
      </c>
      <c r="L21156" t="s">
        <v>29</v>
      </c>
      <c r="M21156" t="s">
        <v>155</v>
      </c>
      <c r="N21156" t="s">
        <v>5671</v>
      </c>
      <c r="O21156">
        <v>25</v>
      </c>
      <c r="P21156">
        <v>4</v>
      </c>
      <c r="Q21156">
        <v>0.6</v>
      </c>
      <c r="R21156">
        <v>-30.96</v>
      </c>
      <c r="S21156">
        <v>0.6</v>
      </c>
      <c r="T21156" t="s">
        <v>32</v>
      </c>
      <c r="U21156">
        <v>2013</v>
      </c>
    </row>
    <row r="21157" spans="1:21" x14ac:dyDescent="0.3">
      <c r="A21157" t="s">
        <v>24779</v>
      </c>
      <c r="B21157" t="s">
        <v>24676</v>
      </c>
      <c r="C21157" t="s">
        <v>24694</v>
      </c>
      <c r="D21157" t="s">
        <v>43</v>
      </c>
      <c r="E21157" t="s">
        <v>4170</v>
      </c>
      <c r="F21157" t="s">
        <v>53</v>
      </c>
      <c r="G21157" t="s">
        <v>127</v>
      </c>
      <c r="H21157" t="s">
        <v>1075</v>
      </c>
      <c r="I21157" t="s">
        <v>27</v>
      </c>
      <c r="J21157" t="s">
        <v>27</v>
      </c>
      <c r="K21157" t="s">
        <v>16391</v>
      </c>
      <c r="L21157" t="s">
        <v>29</v>
      </c>
      <c r="M21157" t="s">
        <v>155</v>
      </c>
      <c r="N21157" t="s">
        <v>7619</v>
      </c>
      <c r="O21157">
        <v>660</v>
      </c>
      <c r="P21157">
        <v>12</v>
      </c>
      <c r="Q21157">
        <v>0</v>
      </c>
      <c r="R21157">
        <v>230.76</v>
      </c>
      <c r="S21157">
        <v>73.510000000000005</v>
      </c>
      <c r="T21157" t="s">
        <v>50</v>
      </c>
      <c r="U21157">
        <v>2013</v>
      </c>
    </row>
    <row r="21158" spans="1:21" x14ac:dyDescent="0.3">
      <c r="A21158" t="s">
        <v>24780</v>
      </c>
      <c r="B21158" t="s">
        <v>24676</v>
      </c>
      <c r="C21158" t="s">
        <v>24705</v>
      </c>
      <c r="D21158" t="s">
        <v>249</v>
      </c>
      <c r="E21158" t="s">
        <v>5288</v>
      </c>
      <c r="F21158" t="s">
        <v>78</v>
      </c>
      <c r="G21158" t="s">
        <v>1058</v>
      </c>
      <c r="H21158" t="s">
        <v>609</v>
      </c>
      <c r="I21158" t="s">
        <v>56</v>
      </c>
      <c r="J21158" t="s">
        <v>177</v>
      </c>
      <c r="K21158" t="s">
        <v>2920</v>
      </c>
      <c r="L21158" t="s">
        <v>72</v>
      </c>
      <c r="M21158" t="s">
        <v>129</v>
      </c>
      <c r="N21158" t="s">
        <v>2806</v>
      </c>
      <c r="O21158">
        <v>222</v>
      </c>
      <c r="P21158">
        <v>2</v>
      </c>
      <c r="Q21158">
        <v>0.4</v>
      </c>
      <c r="R21158">
        <v>-99.876000000000005</v>
      </c>
      <c r="S21158">
        <v>55.02</v>
      </c>
      <c r="T21158" t="s">
        <v>82</v>
      </c>
      <c r="U21158">
        <v>2013</v>
      </c>
    </row>
    <row r="21159" spans="1:21" x14ac:dyDescent="0.3">
      <c r="A21159" t="s">
        <v>24780</v>
      </c>
      <c r="B21159" t="s">
        <v>24676</v>
      </c>
      <c r="C21159" t="s">
        <v>24705</v>
      </c>
      <c r="D21159" t="s">
        <v>249</v>
      </c>
      <c r="E21159" t="s">
        <v>5288</v>
      </c>
      <c r="F21159" t="s">
        <v>78</v>
      </c>
      <c r="G21159" t="s">
        <v>1058</v>
      </c>
      <c r="H21159" t="s">
        <v>609</v>
      </c>
      <c r="I21159" t="s">
        <v>56</v>
      </c>
      <c r="J21159" t="s">
        <v>177</v>
      </c>
      <c r="K21159" t="s">
        <v>4190</v>
      </c>
      <c r="L21159" t="s">
        <v>29</v>
      </c>
      <c r="M21159" t="s">
        <v>166</v>
      </c>
      <c r="N21159" t="s">
        <v>4191</v>
      </c>
      <c r="O21159">
        <v>147</v>
      </c>
      <c r="P21159">
        <v>6</v>
      </c>
      <c r="Q21159">
        <v>0</v>
      </c>
      <c r="R21159">
        <v>64.62</v>
      </c>
      <c r="S21159">
        <v>51.03</v>
      </c>
      <c r="T21159" t="s">
        <v>82</v>
      </c>
      <c r="U21159">
        <v>2013</v>
      </c>
    </row>
    <row r="21160" spans="1:21" x14ac:dyDescent="0.3">
      <c r="A21160" t="s">
        <v>24780</v>
      </c>
      <c r="B21160" t="s">
        <v>24676</v>
      </c>
      <c r="C21160" t="s">
        <v>24705</v>
      </c>
      <c r="D21160" t="s">
        <v>249</v>
      </c>
      <c r="E21160" t="s">
        <v>5288</v>
      </c>
      <c r="F21160" t="s">
        <v>78</v>
      </c>
      <c r="G21160" t="s">
        <v>1058</v>
      </c>
      <c r="H21160" t="s">
        <v>609</v>
      </c>
      <c r="I21160" t="s">
        <v>56</v>
      </c>
      <c r="J21160" t="s">
        <v>177</v>
      </c>
      <c r="K21160" t="s">
        <v>13835</v>
      </c>
      <c r="L21160" t="s">
        <v>62</v>
      </c>
      <c r="M21160" t="s">
        <v>63</v>
      </c>
      <c r="N21160" t="s">
        <v>13836</v>
      </c>
      <c r="O21160">
        <v>101</v>
      </c>
      <c r="P21160">
        <v>2</v>
      </c>
      <c r="Q21160">
        <v>0</v>
      </c>
      <c r="R21160">
        <v>38.22</v>
      </c>
      <c r="S21160">
        <v>37.08</v>
      </c>
      <c r="T21160" t="s">
        <v>82</v>
      </c>
      <c r="U21160">
        <v>2013</v>
      </c>
    </row>
    <row r="21161" spans="1:21" x14ac:dyDescent="0.3">
      <c r="A21161" t="s">
        <v>24781</v>
      </c>
      <c r="B21161" t="s">
        <v>24676</v>
      </c>
      <c r="C21161" t="s">
        <v>24762</v>
      </c>
      <c r="D21161" t="s">
        <v>22</v>
      </c>
      <c r="E21161" t="s">
        <v>723</v>
      </c>
      <c r="F21161" t="s">
        <v>78</v>
      </c>
      <c r="G21161" t="s">
        <v>11945</v>
      </c>
      <c r="H21161" t="s">
        <v>563</v>
      </c>
      <c r="I21161" t="s">
        <v>56</v>
      </c>
      <c r="J21161" t="s">
        <v>177</v>
      </c>
      <c r="K21161" t="s">
        <v>4595</v>
      </c>
      <c r="L21161" t="s">
        <v>72</v>
      </c>
      <c r="M21161" t="s">
        <v>73</v>
      </c>
      <c r="N21161" t="s">
        <v>4596</v>
      </c>
      <c r="O21161">
        <v>475</v>
      </c>
      <c r="P21161">
        <v>2</v>
      </c>
      <c r="Q21161">
        <v>0.1</v>
      </c>
      <c r="R21161">
        <v>26.352</v>
      </c>
      <c r="S21161">
        <v>32.130000000000003</v>
      </c>
      <c r="T21161" t="s">
        <v>32</v>
      </c>
      <c r="U21161">
        <v>2013</v>
      </c>
    </row>
    <row r="21162" spans="1:21" x14ac:dyDescent="0.3">
      <c r="A21162" t="s">
        <v>24779</v>
      </c>
      <c r="B21162" t="s">
        <v>24676</v>
      </c>
      <c r="C21162" t="s">
        <v>24694</v>
      </c>
      <c r="D21162" t="s">
        <v>43</v>
      </c>
      <c r="E21162" t="s">
        <v>4170</v>
      </c>
      <c r="F21162" t="s">
        <v>53</v>
      </c>
      <c r="G21162" t="s">
        <v>127</v>
      </c>
      <c r="H21162" t="s">
        <v>1075</v>
      </c>
      <c r="I21162" t="s">
        <v>27</v>
      </c>
      <c r="J21162" t="s">
        <v>27</v>
      </c>
      <c r="K21162" t="s">
        <v>14954</v>
      </c>
      <c r="L21162" t="s">
        <v>72</v>
      </c>
      <c r="M21162" t="s">
        <v>138</v>
      </c>
      <c r="N21162" t="s">
        <v>4831</v>
      </c>
      <c r="O21162">
        <v>83</v>
      </c>
      <c r="P21162">
        <v>1</v>
      </c>
      <c r="Q21162">
        <v>0</v>
      </c>
      <c r="R21162">
        <v>13.26</v>
      </c>
      <c r="S21162">
        <v>11.84</v>
      </c>
      <c r="T21162" t="s">
        <v>50</v>
      </c>
      <c r="U21162">
        <v>2013</v>
      </c>
    </row>
    <row r="21163" spans="1:21" x14ac:dyDescent="0.3">
      <c r="A21163" t="s">
        <v>24782</v>
      </c>
      <c r="B21163" t="s">
        <v>24676</v>
      </c>
      <c r="C21163" t="s">
        <v>24732</v>
      </c>
      <c r="D21163" t="s">
        <v>22</v>
      </c>
      <c r="E21163" t="s">
        <v>358</v>
      </c>
      <c r="F21163" t="s">
        <v>78</v>
      </c>
      <c r="G21163" t="s">
        <v>306</v>
      </c>
      <c r="H21163" t="s">
        <v>221</v>
      </c>
      <c r="I21163" t="s">
        <v>222</v>
      </c>
      <c r="J21163" t="s">
        <v>307</v>
      </c>
      <c r="K21163" t="s">
        <v>16439</v>
      </c>
      <c r="L21163" t="s">
        <v>29</v>
      </c>
      <c r="M21163" t="s">
        <v>166</v>
      </c>
      <c r="N21163" t="s">
        <v>16440</v>
      </c>
      <c r="O21163">
        <v>58</v>
      </c>
      <c r="P21163">
        <v>3</v>
      </c>
      <c r="Q21163">
        <v>0.2</v>
      </c>
      <c r="R21163">
        <v>21.591000000000001</v>
      </c>
      <c r="S21163">
        <v>6.09</v>
      </c>
      <c r="T21163" t="s">
        <v>50</v>
      </c>
      <c r="U21163">
        <v>2013</v>
      </c>
    </row>
    <row r="21164" spans="1:21" x14ac:dyDescent="0.3">
      <c r="A21164" t="s">
        <v>24779</v>
      </c>
      <c r="B21164" t="s">
        <v>24676</v>
      </c>
      <c r="C21164" t="s">
        <v>24694</v>
      </c>
      <c r="D21164" t="s">
        <v>43</v>
      </c>
      <c r="E21164" t="s">
        <v>4170</v>
      </c>
      <c r="F21164" t="s">
        <v>53</v>
      </c>
      <c r="G21164" t="s">
        <v>127</v>
      </c>
      <c r="H21164" t="s">
        <v>1075</v>
      </c>
      <c r="I21164" t="s">
        <v>27</v>
      </c>
      <c r="J21164" t="s">
        <v>27</v>
      </c>
      <c r="K21164" t="s">
        <v>4841</v>
      </c>
      <c r="L21164" t="s">
        <v>29</v>
      </c>
      <c r="M21164" t="s">
        <v>166</v>
      </c>
      <c r="N21164" t="s">
        <v>4842</v>
      </c>
      <c r="O21164">
        <v>20</v>
      </c>
      <c r="P21164">
        <v>1</v>
      </c>
      <c r="Q21164">
        <v>0</v>
      </c>
      <c r="R21164">
        <v>8.19</v>
      </c>
      <c r="S21164">
        <v>2.58</v>
      </c>
      <c r="T21164" t="s">
        <v>50</v>
      </c>
      <c r="U21164">
        <v>2013</v>
      </c>
    </row>
    <row r="21165" spans="1:21" x14ac:dyDescent="0.3">
      <c r="A21165" t="s">
        <v>24779</v>
      </c>
      <c r="B21165" t="s">
        <v>24676</v>
      </c>
      <c r="C21165" t="s">
        <v>24694</v>
      </c>
      <c r="D21165" t="s">
        <v>43</v>
      </c>
      <c r="E21165" t="s">
        <v>4170</v>
      </c>
      <c r="F21165" t="s">
        <v>53</v>
      </c>
      <c r="G21165" t="s">
        <v>127</v>
      </c>
      <c r="H21165" t="s">
        <v>1075</v>
      </c>
      <c r="I21165" t="s">
        <v>27</v>
      </c>
      <c r="J21165" t="s">
        <v>27</v>
      </c>
      <c r="K21165" t="s">
        <v>24783</v>
      </c>
      <c r="L21165" t="s">
        <v>29</v>
      </c>
      <c r="M21165" t="s">
        <v>30</v>
      </c>
      <c r="N21165" t="s">
        <v>4244</v>
      </c>
      <c r="O21165">
        <v>57</v>
      </c>
      <c r="P21165">
        <v>1</v>
      </c>
      <c r="Q21165">
        <v>0</v>
      </c>
      <c r="R21165">
        <v>28.71</v>
      </c>
      <c r="S21165">
        <v>2.5099999999999998</v>
      </c>
      <c r="T21165" t="s">
        <v>50</v>
      </c>
      <c r="U21165">
        <v>2013</v>
      </c>
    </row>
    <row r="21166" spans="1:21" x14ac:dyDescent="0.3">
      <c r="A21166" t="s">
        <v>24779</v>
      </c>
      <c r="B21166" t="s">
        <v>24676</v>
      </c>
      <c r="C21166" t="s">
        <v>24694</v>
      </c>
      <c r="D21166" t="s">
        <v>43</v>
      </c>
      <c r="E21166" t="s">
        <v>4170</v>
      </c>
      <c r="F21166" t="s">
        <v>53</v>
      </c>
      <c r="G21166" t="s">
        <v>127</v>
      </c>
      <c r="H21166" t="s">
        <v>1075</v>
      </c>
      <c r="I21166" t="s">
        <v>27</v>
      </c>
      <c r="J21166" t="s">
        <v>27</v>
      </c>
      <c r="K21166" t="s">
        <v>4841</v>
      </c>
      <c r="L21166" t="s">
        <v>29</v>
      </c>
      <c r="M21166" t="s">
        <v>166</v>
      </c>
      <c r="N21166" t="s">
        <v>4842</v>
      </c>
      <c r="O21166">
        <v>20</v>
      </c>
      <c r="P21166">
        <v>1</v>
      </c>
      <c r="Q21166">
        <v>0</v>
      </c>
      <c r="R21166">
        <v>8.19</v>
      </c>
      <c r="S21166">
        <v>2.41</v>
      </c>
      <c r="T21166" t="s">
        <v>50</v>
      </c>
      <c r="U21166">
        <v>2013</v>
      </c>
    </row>
    <row r="21167" spans="1:21" x14ac:dyDescent="0.3">
      <c r="A21167" t="s">
        <v>24784</v>
      </c>
      <c r="B21167" t="s">
        <v>24676</v>
      </c>
      <c r="C21167" t="s">
        <v>24762</v>
      </c>
      <c r="D21167" t="s">
        <v>22</v>
      </c>
      <c r="E21167" t="s">
        <v>1176</v>
      </c>
      <c r="F21167" t="s">
        <v>53</v>
      </c>
      <c r="G21167" t="s">
        <v>272</v>
      </c>
      <c r="H21167" t="s">
        <v>196</v>
      </c>
      <c r="I21167" t="s">
        <v>56</v>
      </c>
      <c r="J21167" t="s">
        <v>127</v>
      </c>
      <c r="K21167" t="s">
        <v>14825</v>
      </c>
      <c r="L21167" t="s">
        <v>29</v>
      </c>
      <c r="M21167" t="s">
        <v>155</v>
      </c>
      <c r="N21167" t="s">
        <v>1513</v>
      </c>
      <c r="O21167">
        <v>57</v>
      </c>
      <c r="P21167">
        <v>4</v>
      </c>
      <c r="Q21167">
        <v>0</v>
      </c>
      <c r="R21167">
        <v>6.24</v>
      </c>
      <c r="S21167">
        <v>2.16</v>
      </c>
      <c r="T21167" t="s">
        <v>32</v>
      </c>
      <c r="U21167">
        <v>2013</v>
      </c>
    </row>
    <row r="21168" spans="1:21" x14ac:dyDescent="0.3">
      <c r="A21168" t="s">
        <v>24785</v>
      </c>
      <c r="B21168" t="s">
        <v>24676</v>
      </c>
      <c r="C21168" t="s">
        <v>24732</v>
      </c>
      <c r="D21168" t="s">
        <v>22</v>
      </c>
      <c r="E21168" t="s">
        <v>1232</v>
      </c>
      <c r="F21168" t="s">
        <v>24</v>
      </c>
      <c r="G21168" t="s">
        <v>24010</v>
      </c>
      <c r="H21168" t="s">
        <v>228</v>
      </c>
      <c r="I21168" t="s">
        <v>37</v>
      </c>
      <c r="J21168" t="s">
        <v>229</v>
      </c>
      <c r="K21168" t="s">
        <v>4571</v>
      </c>
      <c r="L21168" t="s">
        <v>72</v>
      </c>
      <c r="M21168" t="s">
        <v>138</v>
      </c>
      <c r="N21168" t="s">
        <v>4572</v>
      </c>
      <c r="O21168">
        <v>28</v>
      </c>
      <c r="P21168">
        <v>1</v>
      </c>
      <c r="Q21168">
        <v>0</v>
      </c>
      <c r="R21168">
        <v>3.36</v>
      </c>
      <c r="S21168">
        <v>1.38</v>
      </c>
      <c r="T21168" t="s">
        <v>32</v>
      </c>
      <c r="U21168">
        <v>2013</v>
      </c>
    </row>
    <row r="21169" spans="1:21" x14ac:dyDescent="0.3">
      <c r="A21169" t="s">
        <v>24786</v>
      </c>
      <c r="B21169" t="s">
        <v>24694</v>
      </c>
      <c r="C21169" s="1">
        <v>41277</v>
      </c>
      <c r="D21169" t="s">
        <v>22</v>
      </c>
      <c r="E21169" t="s">
        <v>912</v>
      </c>
      <c r="F21169" t="s">
        <v>78</v>
      </c>
      <c r="G21169" t="s">
        <v>1257</v>
      </c>
      <c r="H21169" t="s">
        <v>1258</v>
      </c>
      <c r="I21169" t="s">
        <v>56</v>
      </c>
      <c r="J21169" t="s">
        <v>177</v>
      </c>
      <c r="K21169" t="s">
        <v>14303</v>
      </c>
      <c r="L21169" t="s">
        <v>62</v>
      </c>
      <c r="M21169" t="s">
        <v>113</v>
      </c>
      <c r="N21169" t="s">
        <v>10904</v>
      </c>
      <c r="O21169" s="2">
        <v>1322</v>
      </c>
      <c r="P21169">
        <v>6</v>
      </c>
      <c r="Q21169">
        <v>0.5</v>
      </c>
      <c r="R21169">
        <v>-317.43</v>
      </c>
      <c r="S21169">
        <v>81.819999999999993</v>
      </c>
      <c r="T21169" t="s">
        <v>32</v>
      </c>
      <c r="U21169">
        <v>2013</v>
      </c>
    </row>
    <row r="21170" spans="1:21" x14ac:dyDescent="0.3">
      <c r="A21170" t="s">
        <v>24787</v>
      </c>
      <c r="B21170" t="s">
        <v>24694</v>
      </c>
      <c r="C21170" s="1">
        <v>41308</v>
      </c>
      <c r="D21170" t="s">
        <v>43</v>
      </c>
      <c r="E21170" t="s">
        <v>2729</v>
      </c>
      <c r="F21170" t="s">
        <v>24</v>
      </c>
      <c r="G21170" t="s">
        <v>188</v>
      </c>
      <c r="H21170" t="s">
        <v>189</v>
      </c>
      <c r="I21170" t="s">
        <v>126</v>
      </c>
      <c r="J21170" t="s">
        <v>190</v>
      </c>
      <c r="K21170" t="s">
        <v>201</v>
      </c>
      <c r="L21170" t="s">
        <v>72</v>
      </c>
      <c r="M21170" t="s">
        <v>88</v>
      </c>
      <c r="N21170" t="s">
        <v>202</v>
      </c>
      <c r="O21170">
        <v>497</v>
      </c>
      <c r="P21170">
        <v>6</v>
      </c>
      <c r="Q21170">
        <v>2E-3</v>
      </c>
      <c r="R21170">
        <v>148.28471999999999</v>
      </c>
      <c r="S21170">
        <v>81.09</v>
      </c>
      <c r="T21170" t="s">
        <v>50</v>
      </c>
      <c r="U21170">
        <v>2013</v>
      </c>
    </row>
    <row r="21171" spans="1:21" x14ac:dyDescent="0.3">
      <c r="A21171" t="s">
        <v>24788</v>
      </c>
      <c r="B21171" t="s">
        <v>24694</v>
      </c>
      <c r="C21171" t="s">
        <v>24694</v>
      </c>
      <c r="D21171" t="s">
        <v>76</v>
      </c>
      <c r="E21171" t="s">
        <v>7764</v>
      </c>
      <c r="F21171" t="s">
        <v>24</v>
      </c>
      <c r="G21171" t="s">
        <v>1491</v>
      </c>
      <c r="H21171" t="s">
        <v>301</v>
      </c>
      <c r="I21171" t="s">
        <v>37</v>
      </c>
      <c r="J21171" t="s">
        <v>229</v>
      </c>
      <c r="K21171" t="s">
        <v>4561</v>
      </c>
      <c r="L21171" t="s">
        <v>62</v>
      </c>
      <c r="M21171" t="s">
        <v>96</v>
      </c>
      <c r="N21171" t="s">
        <v>1482</v>
      </c>
      <c r="O21171">
        <v>835</v>
      </c>
      <c r="P21171">
        <v>5</v>
      </c>
      <c r="Q21171">
        <v>0</v>
      </c>
      <c r="R21171">
        <v>208.65</v>
      </c>
      <c r="S21171">
        <v>68</v>
      </c>
      <c r="T21171" t="s">
        <v>32</v>
      </c>
      <c r="U21171">
        <v>2013</v>
      </c>
    </row>
    <row r="21172" spans="1:21" x14ac:dyDescent="0.3">
      <c r="A21172" t="s">
        <v>24789</v>
      </c>
      <c r="B21172" t="s">
        <v>24694</v>
      </c>
      <c r="C21172" t="s">
        <v>24762</v>
      </c>
      <c r="D21172" t="s">
        <v>43</v>
      </c>
      <c r="E21172" t="s">
        <v>2056</v>
      </c>
      <c r="F21172" t="s">
        <v>53</v>
      </c>
      <c r="G21172" t="s">
        <v>110</v>
      </c>
      <c r="H21172" t="s">
        <v>111</v>
      </c>
      <c r="I21172" t="s">
        <v>56</v>
      </c>
      <c r="J21172" t="s">
        <v>57</v>
      </c>
      <c r="K21172" t="s">
        <v>1059</v>
      </c>
      <c r="L21172" t="s">
        <v>29</v>
      </c>
      <c r="M21172" t="s">
        <v>30</v>
      </c>
      <c r="N21172" t="s">
        <v>1060</v>
      </c>
      <c r="O21172">
        <v>423</v>
      </c>
      <c r="P21172">
        <v>2</v>
      </c>
      <c r="Q21172">
        <v>0</v>
      </c>
      <c r="R21172">
        <v>186.24</v>
      </c>
      <c r="S21172">
        <v>61.22</v>
      </c>
      <c r="T21172" t="s">
        <v>50</v>
      </c>
      <c r="U21172">
        <v>2013</v>
      </c>
    </row>
    <row r="21173" spans="1:21" x14ac:dyDescent="0.3">
      <c r="A21173" t="s">
        <v>24790</v>
      </c>
      <c r="B21173" t="s">
        <v>24694</v>
      </c>
      <c r="C21173" s="1">
        <v>41277</v>
      </c>
      <c r="D21173" t="s">
        <v>22</v>
      </c>
      <c r="E21173" t="s">
        <v>6711</v>
      </c>
      <c r="F21173" t="s">
        <v>24</v>
      </c>
      <c r="G21173" t="s">
        <v>2485</v>
      </c>
      <c r="H21173" t="s">
        <v>725</v>
      </c>
      <c r="I21173" t="s">
        <v>126</v>
      </c>
      <c r="J21173" t="s">
        <v>127</v>
      </c>
      <c r="K21173" t="s">
        <v>24791</v>
      </c>
      <c r="L21173" t="s">
        <v>29</v>
      </c>
      <c r="M21173" t="s">
        <v>80</v>
      </c>
      <c r="N21173" t="s">
        <v>24792</v>
      </c>
      <c r="O21173">
        <v>717</v>
      </c>
      <c r="P21173">
        <v>2</v>
      </c>
      <c r="Q21173">
        <v>0</v>
      </c>
      <c r="R21173">
        <v>121.88</v>
      </c>
      <c r="S21173">
        <v>50.64</v>
      </c>
      <c r="T21173" t="s">
        <v>32</v>
      </c>
      <c r="U21173">
        <v>2013</v>
      </c>
    </row>
    <row r="21174" spans="1:21" x14ac:dyDescent="0.3">
      <c r="A21174" t="s">
        <v>24786</v>
      </c>
      <c r="B21174" t="s">
        <v>24694</v>
      </c>
      <c r="C21174" s="1">
        <v>41277</v>
      </c>
      <c r="D21174" t="s">
        <v>22</v>
      </c>
      <c r="E21174" t="s">
        <v>912</v>
      </c>
      <c r="F21174" t="s">
        <v>78</v>
      </c>
      <c r="G21174" t="s">
        <v>1257</v>
      </c>
      <c r="H21174" t="s">
        <v>1258</v>
      </c>
      <c r="I21174" t="s">
        <v>56</v>
      </c>
      <c r="J21174" t="s">
        <v>177</v>
      </c>
      <c r="K21174" t="s">
        <v>13391</v>
      </c>
      <c r="L21174" t="s">
        <v>72</v>
      </c>
      <c r="M21174" t="s">
        <v>129</v>
      </c>
      <c r="N21174" t="s">
        <v>2165</v>
      </c>
      <c r="O21174">
        <v>773</v>
      </c>
      <c r="P21174">
        <v>10</v>
      </c>
      <c r="Q21174">
        <v>0.5</v>
      </c>
      <c r="R21174">
        <v>-680.7</v>
      </c>
      <c r="S21174">
        <v>46.27</v>
      </c>
      <c r="T21174" t="s">
        <v>32</v>
      </c>
      <c r="U21174">
        <v>2013</v>
      </c>
    </row>
    <row r="21175" spans="1:21" x14ac:dyDescent="0.3">
      <c r="A21175" t="s">
        <v>24793</v>
      </c>
      <c r="B21175" t="s">
        <v>24694</v>
      </c>
      <c r="C21175" s="1">
        <v>41308</v>
      </c>
      <c r="D21175" t="s">
        <v>22</v>
      </c>
      <c r="E21175" t="s">
        <v>503</v>
      </c>
      <c r="F21175" t="s">
        <v>24</v>
      </c>
      <c r="G21175" t="s">
        <v>618</v>
      </c>
      <c r="H21175" t="s">
        <v>183</v>
      </c>
      <c r="I21175" t="s">
        <v>126</v>
      </c>
      <c r="J21175" t="s">
        <v>57</v>
      </c>
      <c r="K21175" t="s">
        <v>8859</v>
      </c>
      <c r="L21175" t="s">
        <v>29</v>
      </c>
      <c r="M21175" t="s">
        <v>30</v>
      </c>
      <c r="N21175" t="s">
        <v>6440</v>
      </c>
      <c r="O21175">
        <v>424</v>
      </c>
      <c r="P21175">
        <v>3</v>
      </c>
      <c r="Q21175">
        <v>0</v>
      </c>
      <c r="R21175">
        <v>135.72</v>
      </c>
      <c r="S21175">
        <v>28.18</v>
      </c>
      <c r="T21175" t="s">
        <v>32</v>
      </c>
      <c r="U21175">
        <v>2013</v>
      </c>
    </row>
    <row r="21176" spans="1:21" x14ac:dyDescent="0.3">
      <c r="A21176" t="s">
        <v>24794</v>
      </c>
      <c r="B21176" t="s">
        <v>24694</v>
      </c>
      <c r="C21176" t="s">
        <v>24762</v>
      </c>
      <c r="D21176" t="s">
        <v>43</v>
      </c>
      <c r="E21176" t="s">
        <v>4746</v>
      </c>
      <c r="F21176" t="s">
        <v>24</v>
      </c>
      <c r="G21176" t="s">
        <v>1007</v>
      </c>
      <c r="H21176" t="s">
        <v>626</v>
      </c>
      <c r="I21176" t="s">
        <v>56</v>
      </c>
      <c r="J21176" t="s">
        <v>127</v>
      </c>
      <c r="K21176" t="s">
        <v>9888</v>
      </c>
      <c r="L21176" t="s">
        <v>29</v>
      </c>
      <c r="M21176" t="s">
        <v>30</v>
      </c>
      <c r="N21176" t="s">
        <v>287</v>
      </c>
      <c r="O21176">
        <v>98</v>
      </c>
      <c r="P21176">
        <v>2</v>
      </c>
      <c r="Q21176">
        <v>0.1</v>
      </c>
      <c r="R21176">
        <v>11.898</v>
      </c>
      <c r="S21176">
        <v>16.809999999999999</v>
      </c>
      <c r="T21176" t="s">
        <v>50</v>
      </c>
      <c r="U21176">
        <v>2013</v>
      </c>
    </row>
    <row r="21177" spans="1:21" x14ac:dyDescent="0.3">
      <c r="A21177" t="s">
        <v>24787</v>
      </c>
      <c r="B21177" t="s">
        <v>24694</v>
      </c>
      <c r="C21177" s="1">
        <v>41308</v>
      </c>
      <c r="D21177" t="s">
        <v>43</v>
      </c>
      <c r="E21177" t="s">
        <v>2729</v>
      </c>
      <c r="F21177" t="s">
        <v>24</v>
      </c>
      <c r="G21177" t="s">
        <v>188</v>
      </c>
      <c r="H21177" t="s">
        <v>189</v>
      </c>
      <c r="I21177" t="s">
        <v>126</v>
      </c>
      <c r="J21177" t="s">
        <v>190</v>
      </c>
      <c r="K21177" t="s">
        <v>2148</v>
      </c>
      <c r="L21177" t="s">
        <v>62</v>
      </c>
      <c r="M21177" t="s">
        <v>63</v>
      </c>
      <c r="N21177" t="s">
        <v>2149</v>
      </c>
      <c r="O21177">
        <v>80</v>
      </c>
      <c r="P21177">
        <v>5</v>
      </c>
      <c r="Q21177">
        <v>0</v>
      </c>
      <c r="R21177">
        <v>1.5</v>
      </c>
      <c r="S21177">
        <v>12.86</v>
      </c>
      <c r="T21177" t="s">
        <v>50</v>
      </c>
      <c r="U21177">
        <v>2013</v>
      </c>
    </row>
    <row r="21178" spans="1:21" x14ac:dyDescent="0.3">
      <c r="A21178" t="s">
        <v>24795</v>
      </c>
      <c r="B21178" t="s">
        <v>24694</v>
      </c>
      <c r="C21178" s="1">
        <v>41308</v>
      </c>
      <c r="D21178" t="s">
        <v>22</v>
      </c>
      <c r="E21178" t="s">
        <v>9191</v>
      </c>
      <c r="F21178" t="s">
        <v>53</v>
      </c>
      <c r="G21178" t="s">
        <v>4063</v>
      </c>
      <c r="H21178" t="s">
        <v>111</v>
      </c>
      <c r="I21178" t="s">
        <v>56</v>
      </c>
      <c r="J21178" t="s">
        <v>57</v>
      </c>
      <c r="K21178" t="s">
        <v>18320</v>
      </c>
      <c r="L21178" t="s">
        <v>72</v>
      </c>
      <c r="M21178" t="s">
        <v>138</v>
      </c>
      <c r="N21178" t="s">
        <v>5363</v>
      </c>
      <c r="O21178">
        <v>161</v>
      </c>
      <c r="P21178">
        <v>4</v>
      </c>
      <c r="Q21178">
        <v>0</v>
      </c>
      <c r="R21178">
        <v>19.32</v>
      </c>
      <c r="S21178">
        <v>10.87</v>
      </c>
      <c r="T21178" t="s">
        <v>32</v>
      </c>
      <c r="U21178">
        <v>2013</v>
      </c>
    </row>
    <row r="21179" spans="1:21" x14ac:dyDescent="0.3">
      <c r="A21179" t="s">
        <v>24786</v>
      </c>
      <c r="B21179" t="s">
        <v>24694</v>
      </c>
      <c r="C21179" s="1">
        <v>41277</v>
      </c>
      <c r="D21179" t="s">
        <v>22</v>
      </c>
      <c r="E21179" t="s">
        <v>912</v>
      </c>
      <c r="F21179" t="s">
        <v>78</v>
      </c>
      <c r="G21179" t="s">
        <v>1257</v>
      </c>
      <c r="H21179" t="s">
        <v>1258</v>
      </c>
      <c r="I21179" t="s">
        <v>56</v>
      </c>
      <c r="J21179" t="s">
        <v>177</v>
      </c>
      <c r="K21179" t="s">
        <v>24796</v>
      </c>
      <c r="L21179" t="s">
        <v>62</v>
      </c>
      <c r="M21179" t="s">
        <v>63</v>
      </c>
      <c r="N21179" t="s">
        <v>14221</v>
      </c>
      <c r="O21179">
        <v>143</v>
      </c>
      <c r="P21179">
        <v>7</v>
      </c>
      <c r="Q21179">
        <v>0.5</v>
      </c>
      <c r="R21179">
        <v>-105.94499999999999</v>
      </c>
      <c r="S21179">
        <v>8.59</v>
      </c>
      <c r="T21179" t="s">
        <v>32</v>
      </c>
      <c r="U21179">
        <v>2013</v>
      </c>
    </row>
    <row r="21180" spans="1:21" x14ac:dyDescent="0.3">
      <c r="A21180" t="s">
        <v>24790</v>
      </c>
      <c r="B21180" t="s">
        <v>24694</v>
      </c>
      <c r="C21180" s="1">
        <v>41277</v>
      </c>
      <c r="D21180" t="s">
        <v>22</v>
      </c>
      <c r="E21180" t="s">
        <v>6711</v>
      </c>
      <c r="F21180" t="s">
        <v>24</v>
      </c>
      <c r="G21180" t="s">
        <v>2485</v>
      </c>
      <c r="H21180" t="s">
        <v>725</v>
      </c>
      <c r="I21180" t="s">
        <v>126</v>
      </c>
      <c r="J21180" t="s">
        <v>127</v>
      </c>
      <c r="K21180" t="s">
        <v>8744</v>
      </c>
      <c r="L21180" t="s">
        <v>29</v>
      </c>
      <c r="M21180" t="s">
        <v>40</v>
      </c>
      <c r="N21180" t="s">
        <v>8745</v>
      </c>
      <c r="O21180">
        <v>88</v>
      </c>
      <c r="P21180">
        <v>3</v>
      </c>
      <c r="Q21180">
        <v>0</v>
      </c>
      <c r="R21180">
        <v>35.159999999999997</v>
      </c>
      <c r="S21180">
        <v>7.95</v>
      </c>
      <c r="T21180" t="s">
        <v>32</v>
      </c>
      <c r="U21180">
        <v>2013</v>
      </c>
    </row>
    <row r="21181" spans="1:21" x14ac:dyDescent="0.3">
      <c r="A21181" t="s">
        <v>24789</v>
      </c>
      <c r="B21181" t="s">
        <v>24694</v>
      </c>
      <c r="C21181" t="s">
        <v>24762</v>
      </c>
      <c r="D21181" t="s">
        <v>43</v>
      </c>
      <c r="E21181" t="s">
        <v>2056</v>
      </c>
      <c r="F21181" t="s">
        <v>53</v>
      </c>
      <c r="G21181" t="s">
        <v>110</v>
      </c>
      <c r="H21181" t="s">
        <v>111</v>
      </c>
      <c r="I21181" t="s">
        <v>56</v>
      </c>
      <c r="J21181" t="s">
        <v>57</v>
      </c>
      <c r="K21181" t="s">
        <v>16672</v>
      </c>
      <c r="L21181" t="s">
        <v>29</v>
      </c>
      <c r="M21181" t="s">
        <v>59</v>
      </c>
      <c r="N21181" t="s">
        <v>10115</v>
      </c>
      <c r="O21181">
        <v>112</v>
      </c>
      <c r="P21181">
        <v>4</v>
      </c>
      <c r="Q21181">
        <v>0</v>
      </c>
      <c r="R21181">
        <v>40.200000000000003</v>
      </c>
      <c r="S21181">
        <v>7.07</v>
      </c>
      <c r="T21181" t="s">
        <v>50</v>
      </c>
      <c r="U21181">
        <v>2013</v>
      </c>
    </row>
    <row r="21182" spans="1:21" x14ac:dyDescent="0.3">
      <c r="A21182" t="s">
        <v>24797</v>
      </c>
      <c r="B21182" t="s">
        <v>24694</v>
      </c>
      <c r="C21182" t="s">
        <v>24732</v>
      </c>
      <c r="D21182" t="s">
        <v>43</v>
      </c>
      <c r="E21182" t="s">
        <v>741</v>
      </c>
      <c r="F21182" t="s">
        <v>24</v>
      </c>
      <c r="G21182" t="s">
        <v>762</v>
      </c>
      <c r="H21182" t="s">
        <v>221</v>
      </c>
      <c r="I21182" t="s">
        <v>222</v>
      </c>
      <c r="J21182" t="s">
        <v>307</v>
      </c>
      <c r="K21182" t="s">
        <v>5910</v>
      </c>
      <c r="L21182" t="s">
        <v>29</v>
      </c>
      <c r="M21182" t="s">
        <v>166</v>
      </c>
      <c r="N21182" t="s">
        <v>759</v>
      </c>
      <c r="O21182">
        <v>47</v>
      </c>
      <c r="P21182">
        <v>5</v>
      </c>
      <c r="Q21182">
        <v>0.2</v>
      </c>
      <c r="R21182">
        <v>17.52</v>
      </c>
      <c r="S21182">
        <v>6.91</v>
      </c>
      <c r="T21182" t="s">
        <v>32</v>
      </c>
      <c r="U21182">
        <v>2013</v>
      </c>
    </row>
    <row r="21183" spans="1:21" x14ac:dyDescent="0.3">
      <c r="A21183" t="s">
        <v>24787</v>
      </c>
      <c r="B21183" t="s">
        <v>24694</v>
      </c>
      <c r="C21183" s="1">
        <v>41308</v>
      </c>
      <c r="D21183" t="s">
        <v>43</v>
      </c>
      <c r="E21183" t="s">
        <v>2729</v>
      </c>
      <c r="F21183" t="s">
        <v>24</v>
      </c>
      <c r="G21183" t="s">
        <v>188</v>
      </c>
      <c r="H21183" t="s">
        <v>189</v>
      </c>
      <c r="I21183" t="s">
        <v>126</v>
      </c>
      <c r="J21183" t="s">
        <v>190</v>
      </c>
      <c r="K21183" t="s">
        <v>12025</v>
      </c>
      <c r="L21183" t="s">
        <v>29</v>
      </c>
      <c r="M21183" t="s">
        <v>166</v>
      </c>
      <c r="N21183" t="s">
        <v>496</v>
      </c>
      <c r="O21183">
        <v>28</v>
      </c>
      <c r="P21183">
        <v>1</v>
      </c>
      <c r="Q21183">
        <v>0</v>
      </c>
      <c r="R21183">
        <v>4.72</v>
      </c>
      <c r="S21183">
        <v>3.6</v>
      </c>
      <c r="T21183" t="s">
        <v>50</v>
      </c>
      <c r="U21183">
        <v>2013</v>
      </c>
    </row>
    <row r="21184" spans="1:21" x14ac:dyDescent="0.3">
      <c r="A21184" t="s">
        <v>24793</v>
      </c>
      <c r="B21184" t="s">
        <v>24694</v>
      </c>
      <c r="C21184" s="1">
        <v>41308</v>
      </c>
      <c r="D21184" t="s">
        <v>22</v>
      </c>
      <c r="E21184" t="s">
        <v>503</v>
      </c>
      <c r="F21184" t="s">
        <v>24</v>
      </c>
      <c r="G21184" t="s">
        <v>618</v>
      </c>
      <c r="H21184" t="s">
        <v>183</v>
      </c>
      <c r="I21184" t="s">
        <v>126</v>
      </c>
      <c r="J21184" t="s">
        <v>57</v>
      </c>
      <c r="K21184" t="s">
        <v>13380</v>
      </c>
      <c r="L21184" t="s">
        <v>29</v>
      </c>
      <c r="M21184" t="s">
        <v>241</v>
      </c>
      <c r="N21184" t="s">
        <v>2843</v>
      </c>
      <c r="O21184">
        <v>44</v>
      </c>
      <c r="P21184">
        <v>5</v>
      </c>
      <c r="Q21184">
        <v>0</v>
      </c>
      <c r="R21184">
        <v>12.2</v>
      </c>
      <c r="S21184">
        <v>1.93</v>
      </c>
      <c r="T21184" t="s">
        <v>32</v>
      </c>
      <c r="U21184">
        <v>2013</v>
      </c>
    </row>
    <row r="21185" spans="1:21" x14ac:dyDescent="0.3">
      <c r="A21185" t="s">
        <v>24798</v>
      </c>
      <c r="B21185" t="s">
        <v>24694</v>
      </c>
      <c r="C21185" s="1">
        <v>41277</v>
      </c>
      <c r="D21185" t="s">
        <v>22</v>
      </c>
      <c r="E21185" t="s">
        <v>3016</v>
      </c>
      <c r="F21185" t="s">
        <v>78</v>
      </c>
      <c r="G21185" t="s">
        <v>3063</v>
      </c>
      <c r="H21185" t="s">
        <v>196</v>
      </c>
      <c r="I21185" t="s">
        <v>56</v>
      </c>
      <c r="J21185" t="s">
        <v>127</v>
      </c>
      <c r="K21185" t="s">
        <v>1818</v>
      </c>
      <c r="L21185" t="s">
        <v>29</v>
      </c>
      <c r="M21185" t="s">
        <v>241</v>
      </c>
      <c r="N21185" t="s">
        <v>1819</v>
      </c>
      <c r="O21185">
        <v>23</v>
      </c>
      <c r="P21185">
        <v>2</v>
      </c>
      <c r="Q21185">
        <v>0</v>
      </c>
      <c r="R21185">
        <v>5.94</v>
      </c>
      <c r="S21185">
        <v>1.29</v>
      </c>
      <c r="T21185" t="s">
        <v>50</v>
      </c>
      <c r="U21185">
        <v>2013</v>
      </c>
    </row>
    <row r="21186" spans="1:21" x14ac:dyDescent="0.3">
      <c r="A21186" t="s">
        <v>24799</v>
      </c>
      <c r="B21186" t="s">
        <v>24694</v>
      </c>
      <c r="C21186" t="s">
        <v>24732</v>
      </c>
      <c r="D21186" t="s">
        <v>43</v>
      </c>
      <c r="E21186" t="s">
        <v>8166</v>
      </c>
      <c r="F21186" t="s">
        <v>53</v>
      </c>
      <c r="G21186" t="s">
        <v>2326</v>
      </c>
      <c r="H21186" t="s">
        <v>134</v>
      </c>
      <c r="I21186" t="s">
        <v>47</v>
      </c>
      <c r="J21186" t="s">
        <v>47</v>
      </c>
      <c r="K21186" t="s">
        <v>15759</v>
      </c>
      <c r="L21186" t="s">
        <v>29</v>
      </c>
      <c r="M21186" t="s">
        <v>241</v>
      </c>
      <c r="N21186" t="s">
        <v>3738</v>
      </c>
      <c r="O21186">
        <v>5</v>
      </c>
      <c r="P21186">
        <v>1</v>
      </c>
      <c r="Q21186">
        <v>0</v>
      </c>
      <c r="R21186">
        <v>2.19</v>
      </c>
      <c r="S21186">
        <v>0.95</v>
      </c>
      <c r="T21186" t="s">
        <v>50</v>
      </c>
      <c r="U21186">
        <v>2013</v>
      </c>
    </row>
    <row r="21187" spans="1:21" x14ac:dyDescent="0.3">
      <c r="A21187" t="s">
        <v>24800</v>
      </c>
      <c r="B21187" t="s">
        <v>24694</v>
      </c>
      <c r="C21187" s="1">
        <v>41308</v>
      </c>
      <c r="D21187" t="s">
        <v>22</v>
      </c>
      <c r="E21187" t="s">
        <v>4393</v>
      </c>
      <c r="F21187" t="s">
        <v>24</v>
      </c>
      <c r="G21187" t="s">
        <v>18017</v>
      </c>
      <c r="H21187" t="s">
        <v>424</v>
      </c>
      <c r="I21187" t="s">
        <v>27</v>
      </c>
      <c r="J21187" t="s">
        <v>27</v>
      </c>
      <c r="K21187" t="s">
        <v>6031</v>
      </c>
      <c r="L21187" t="s">
        <v>29</v>
      </c>
      <c r="M21187" t="s">
        <v>241</v>
      </c>
      <c r="N21187" t="s">
        <v>6032</v>
      </c>
      <c r="O21187">
        <v>9</v>
      </c>
      <c r="P21187">
        <v>1</v>
      </c>
      <c r="Q21187">
        <v>0.7</v>
      </c>
      <c r="R21187">
        <v>-10.298999999999999</v>
      </c>
      <c r="S21187">
        <v>0.7</v>
      </c>
      <c r="T21187" t="s">
        <v>32</v>
      </c>
      <c r="U21187">
        <v>2013</v>
      </c>
    </row>
    <row r="21188" spans="1:21" x14ac:dyDescent="0.3">
      <c r="A21188" t="s">
        <v>24801</v>
      </c>
      <c r="B21188" t="s">
        <v>24694</v>
      </c>
      <c r="C21188" s="1">
        <v>41277</v>
      </c>
      <c r="D21188" t="s">
        <v>22</v>
      </c>
      <c r="E21188" t="s">
        <v>382</v>
      </c>
      <c r="F21188" t="s">
        <v>53</v>
      </c>
      <c r="G21188" t="s">
        <v>2686</v>
      </c>
      <c r="H21188" t="s">
        <v>94</v>
      </c>
      <c r="I21188" t="s">
        <v>47</v>
      </c>
      <c r="J21188" t="s">
        <v>47</v>
      </c>
      <c r="K21188" t="s">
        <v>8768</v>
      </c>
      <c r="L21188" t="s">
        <v>29</v>
      </c>
      <c r="M21188" t="s">
        <v>241</v>
      </c>
      <c r="N21188" t="s">
        <v>5107</v>
      </c>
      <c r="O21188">
        <v>10</v>
      </c>
      <c r="P21188">
        <v>1</v>
      </c>
      <c r="Q21188">
        <v>0</v>
      </c>
      <c r="R21188">
        <v>3.51</v>
      </c>
      <c r="S21188">
        <v>0.61</v>
      </c>
      <c r="T21188" t="s">
        <v>32</v>
      </c>
      <c r="U21188">
        <v>2013</v>
      </c>
    </row>
    <row r="21189" spans="1:21" x14ac:dyDescent="0.3">
      <c r="A21189" t="s">
        <v>24800</v>
      </c>
      <c r="B21189" t="s">
        <v>24694</v>
      </c>
      <c r="C21189" s="1">
        <v>41308</v>
      </c>
      <c r="D21189" t="s">
        <v>22</v>
      </c>
      <c r="E21189" t="s">
        <v>4393</v>
      </c>
      <c r="F21189" t="s">
        <v>24</v>
      </c>
      <c r="G21189" t="s">
        <v>18017</v>
      </c>
      <c r="H21189" t="s">
        <v>424</v>
      </c>
      <c r="I21189" t="s">
        <v>27</v>
      </c>
      <c r="J21189" t="s">
        <v>27</v>
      </c>
      <c r="K21189" t="s">
        <v>7030</v>
      </c>
      <c r="L21189" t="s">
        <v>29</v>
      </c>
      <c r="M21189" t="s">
        <v>241</v>
      </c>
      <c r="N21189" t="s">
        <v>1957</v>
      </c>
      <c r="O21189">
        <v>4</v>
      </c>
      <c r="P21189">
        <v>2</v>
      </c>
      <c r="Q21189">
        <v>0.7</v>
      </c>
      <c r="R21189">
        <v>-3.7679999999999998</v>
      </c>
      <c r="S21189">
        <v>0.3</v>
      </c>
      <c r="T21189" t="s">
        <v>32</v>
      </c>
      <c r="U21189">
        <v>2013</v>
      </c>
    </row>
    <row r="21190" spans="1:21" x14ac:dyDescent="0.3">
      <c r="A21190" t="s">
        <v>24800</v>
      </c>
      <c r="B21190" t="s">
        <v>24694</v>
      </c>
      <c r="C21190" s="1">
        <v>41308</v>
      </c>
      <c r="D21190" t="s">
        <v>22</v>
      </c>
      <c r="E21190" t="s">
        <v>4393</v>
      </c>
      <c r="F21190" t="s">
        <v>24</v>
      </c>
      <c r="G21190" t="s">
        <v>18017</v>
      </c>
      <c r="H21190" t="s">
        <v>424</v>
      </c>
      <c r="I21190" t="s">
        <v>27</v>
      </c>
      <c r="J21190" t="s">
        <v>27</v>
      </c>
      <c r="K21190" t="s">
        <v>24802</v>
      </c>
      <c r="L21190" t="s">
        <v>29</v>
      </c>
      <c r="M21190" t="s">
        <v>169</v>
      </c>
      <c r="N21190" t="s">
        <v>17851</v>
      </c>
      <c r="O21190">
        <v>4</v>
      </c>
      <c r="P21190">
        <v>1</v>
      </c>
      <c r="Q21190">
        <v>0.7</v>
      </c>
      <c r="R21190">
        <v>-4.6920000000000002</v>
      </c>
      <c r="S21190">
        <v>0.17</v>
      </c>
      <c r="T21190" t="s">
        <v>32</v>
      </c>
      <c r="U21190">
        <v>2013</v>
      </c>
    </row>
    <row r="21191" spans="1:21" x14ac:dyDescent="0.3">
      <c r="A21191" t="s">
        <v>24803</v>
      </c>
      <c r="B21191" t="s">
        <v>24705</v>
      </c>
      <c r="C21191" s="1">
        <v>41277</v>
      </c>
      <c r="D21191" t="s">
        <v>249</v>
      </c>
      <c r="E21191" t="s">
        <v>6949</v>
      </c>
      <c r="F21191" t="s">
        <v>24</v>
      </c>
      <c r="G21191" t="s">
        <v>363</v>
      </c>
      <c r="H21191" t="s">
        <v>176</v>
      </c>
      <c r="I21191" t="s">
        <v>126</v>
      </c>
      <c r="J21191" t="s">
        <v>177</v>
      </c>
      <c r="K21191" t="s">
        <v>24804</v>
      </c>
      <c r="L21191" t="s">
        <v>62</v>
      </c>
      <c r="M21191" t="s">
        <v>106</v>
      </c>
      <c r="N21191" t="s">
        <v>24805</v>
      </c>
      <c r="O21191" s="2">
        <v>1411</v>
      </c>
      <c r="P21191">
        <v>6</v>
      </c>
      <c r="Q21191">
        <v>0.2</v>
      </c>
      <c r="R21191">
        <v>405.72</v>
      </c>
      <c r="S21191">
        <v>262.11</v>
      </c>
      <c r="T21191" t="s">
        <v>32</v>
      </c>
      <c r="U21191">
        <v>2013</v>
      </c>
    </row>
    <row r="21192" spans="1:21" x14ac:dyDescent="0.3">
      <c r="A21192" t="s">
        <v>24806</v>
      </c>
      <c r="B21192" t="s">
        <v>24705</v>
      </c>
      <c r="C21192" t="s">
        <v>24705</v>
      </c>
      <c r="D21192" t="s">
        <v>76</v>
      </c>
      <c r="E21192" t="s">
        <v>3911</v>
      </c>
      <c r="F21192" t="s">
        <v>78</v>
      </c>
      <c r="G21192" t="s">
        <v>1316</v>
      </c>
      <c r="H21192" t="s">
        <v>563</v>
      </c>
      <c r="I21192" t="s">
        <v>56</v>
      </c>
      <c r="J21192" t="s">
        <v>177</v>
      </c>
      <c r="K21192" t="s">
        <v>11488</v>
      </c>
      <c r="L21192" t="s">
        <v>62</v>
      </c>
      <c r="M21192" t="s">
        <v>63</v>
      </c>
      <c r="N21192" t="s">
        <v>11489</v>
      </c>
      <c r="O21192">
        <v>439</v>
      </c>
      <c r="P21192">
        <v>9</v>
      </c>
      <c r="Q21192">
        <v>0</v>
      </c>
      <c r="R21192">
        <v>219.51</v>
      </c>
      <c r="S21192">
        <v>67.44</v>
      </c>
      <c r="T21192" t="s">
        <v>50</v>
      </c>
      <c r="U21192">
        <v>2013</v>
      </c>
    </row>
    <row r="21193" spans="1:21" x14ac:dyDescent="0.3">
      <c r="A21193" t="s">
        <v>24807</v>
      </c>
      <c r="B21193" t="s">
        <v>24705</v>
      </c>
      <c r="C21193" s="1">
        <v>41308</v>
      </c>
      <c r="D21193" t="s">
        <v>22</v>
      </c>
      <c r="E21193" t="s">
        <v>7562</v>
      </c>
      <c r="F21193" t="s">
        <v>24</v>
      </c>
      <c r="G21193" t="s">
        <v>272</v>
      </c>
      <c r="H21193" t="s">
        <v>196</v>
      </c>
      <c r="I21193" t="s">
        <v>56</v>
      </c>
      <c r="J21193" t="s">
        <v>127</v>
      </c>
      <c r="K21193" t="s">
        <v>24808</v>
      </c>
      <c r="L21193" t="s">
        <v>62</v>
      </c>
      <c r="M21193" t="s">
        <v>96</v>
      </c>
      <c r="N21193" t="s">
        <v>15136</v>
      </c>
      <c r="O21193">
        <v>456</v>
      </c>
      <c r="P21193">
        <v>6</v>
      </c>
      <c r="Q21193">
        <v>0.1</v>
      </c>
      <c r="R21193">
        <v>-25.488</v>
      </c>
      <c r="S21193">
        <v>63.46</v>
      </c>
      <c r="T21193" t="s">
        <v>50</v>
      </c>
      <c r="U21193">
        <v>2013</v>
      </c>
    </row>
    <row r="21194" spans="1:21" x14ac:dyDescent="0.3">
      <c r="A21194" t="s">
        <v>24809</v>
      </c>
      <c r="B21194" t="s">
        <v>24705</v>
      </c>
      <c r="C21194" s="1">
        <v>41336</v>
      </c>
      <c r="D21194" t="s">
        <v>22</v>
      </c>
      <c r="E21194" t="s">
        <v>7459</v>
      </c>
      <c r="F21194" t="s">
        <v>78</v>
      </c>
      <c r="G21194" t="s">
        <v>15933</v>
      </c>
      <c r="H21194" t="s">
        <v>580</v>
      </c>
      <c r="I21194" t="s">
        <v>47</v>
      </c>
      <c r="J21194" t="s">
        <v>47</v>
      </c>
      <c r="K21194" t="s">
        <v>856</v>
      </c>
      <c r="L21194" t="s">
        <v>29</v>
      </c>
      <c r="M21194" t="s">
        <v>30</v>
      </c>
      <c r="N21194" t="s">
        <v>857</v>
      </c>
      <c r="O21194">
        <v>332</v>
      </c>
      <c r="P21194">
        <v>4</v>
      </c>
      <c r="Q21194">
        <v>0.6</v>
      </c>
      <c r="R21194">
        <v>-282.072</v>
      </c>
      <c r="S21194">
        <v>31.82</v>
      </c>
      <c r="T21194" t="s">
        <v>32</v>
      </c>
      <c r="U21194">
        <v>2013</v>
      </c>
    </row>
    <row r="21195" spans="1:21" x14ac:dyDescent="0.3">
      <c r="A21195" t="s">
        <v>24810</v>
      </c>
      <c r="B21195" t="s">
        <v>24705</v>
      </c>
      <c r="C21195" s="1">
        <v>41308</v>
      </c>
      <c r="D21195" t="s">
        <v>22</v>
      </c>
      <c r="E21195" t="s">
        <v>2248</v>
      </c>
      <c r="F21195" t="s">
        <v>24</v>
      </c>
      <c r="G21195" t="s">
        <v>125</v>
      </c>
      <c r="H21195" t="s">
        <v>125</v>
      </c>
      <c r="I21195" t="s">
        <v>126</v>
      </c>
      <c r="J21195" t="s">
        <v>127</v>
      </c>
      <c r="K21195" t="s">
        <v>9164</v>
      </c>
      <c r="L21195" t="s">
        <v>72</v>
      </c>
      <c r="M21195" t="s">
        <v>138</v>
      </c>
      <c r="N21195" t="s">
        <v>5656</v>
      </c>
      <c r="O21195">
        <v>420</v>
      </c>
      <c r="P21195">
        <v>11</v>
      </c>
      <c r="Q21195">
        <v>0</v>
      </c>
      <c r="R21195">
        <v>0</v>
      </c>
      <c r="S21195">
        <v>28.55</v>
      </c>
      <c r="T21195" t="s">
        <v>32</v>
      </c>
      <c r="U21195">
        <v>2013</v>
      </c>
    </row>
    <row r="21196" spans="1:21" x14ac:dyDescent="0.3">
      <c r="A21196" t="s">
        <v>24811</v>
      </c>
      <c r="B21196" t="s">
        <v>24705</v>
      </c>
      <c r="C21196" s="1">
        <v>41308</v>
      </c>
      <c r="D21196" t="s">
        <v>22</v>
      </c>
      <c r="E21196" t="s">
        <v>3058</v>
      </c>
      <c r="F21196" t="s">
        <v>24</v>
      </c>
      <c r="G21196" t="s">
        <v>423</v>
      </c>
      <c r="H21196" t="s">
        <v>424</v>
      </c>
      <c r="I21196" t="s">
        <v>27</v>
      </c>
      <c r="J21196" t="s">
        <v>27</v>
      </c>
      <c r="K21196" t="s">
        <v>16680</v>
      </c>
      <c r="L21196" t="s">
        <v>29</v>
      </c>
      <c r="M21196" t="s">
        <v>80</v>
      </c>
      <c r="N21196" t="s">
        <v>10130</v>
      </c>
      <c r="O21196">
        <v>336</v>
      </c>
      <c r="P21196">
        <v>2</v>
      </c>
      <c r="Q21196">
        <v>0.7</v>
      </c>
      <c r="R21196">
        <v>-537.31200000000001</v>
      </c>
      <c r="S21196">
        <v>26.3</v>
      </c>
      <c r="T21196" t="s">
        <v>32</v>
      </c>
      <c r="U21196">
        <v>2013</v>
      </c>
    </row>
    <row r="21197" spans="1:21" x14ac:dyDescent="0.3">
      <c r="A21197" t="s">
        <v>24806</v>
      </c>
      <c r="B21197" t="s">
        <v>24705</v>
      </c>
      <c r="C21197" t="s">
        <v>24705</v>
      </c>
      <c r="D21197" t="s">
        <v>76</v>
      </c>
      <c r="E21197" t="s">
        <v>3911</v>
      </c>
      <c r="F21197" t="s">
        <v>78</v>
      </c>
      <c r="G21197" t="s">
        <v>1316</v>
      </c>
      <c r="H21197" t="s">
        <v>563</v>
      </c>
      <c r="I21197" t="s">
        <v>56</v>
      </c>
      <c r="J21197" t="s">
        <v>177</v>
      </c>
      <c r="K21197" t="s">
        <v>58</v>
      </c>
      <c r="L21197" t="s">
        <v>29</v>
      </c>
      <c r="M21197" t="s">
        <v>59</v>
      </c>
      <c r="N21197" t="s">
        <v>60</v>
      </c>
      <c r="O21197">
        <v>179</v>
      </c>
      <c r="P21197">
        <v>6</v>
      </c>
      <c r="Q21197">
        <v>0</v>
      </c>
      <c r="R21197">
        <v>37.619999999999997</v>
      </c>
      <c r="S21197">
        <v>25.02</v>
      </c>
      <c r="T21197" t="s">
        <v>50</v>
      </c>
      <c r="U21197">
        <v>2013</v>
      </c>
    </row>
    <row r="21198" spans="1:21" x14ac:dyDescent="0.3">
      <c r="A21198" t="s">
        <v>24803</v>
      </c>
      <c r="B21198" t="s">
        <v>24705</v>
      </c>
      <c r="C21198" s="1">
        <v>41277</v>
      </c>
      <c r="D21198" t="s">
        <v>249</v>
      </c>
      <c r="E21198" t="s">
        <v>6949</v>
      </c>
      <c r="F21198" t="s">
        <v>24</v>
      </c>
      <c r="G21198" t="s">
        <v>363</v>
      </c>
      <c r="H21198" t="s">
        <v>176</v>
      </c>
      <c r="I21198" t="s">
        <v>126</v>
      </c>
      <c r="J21198" t="s">
        <v>177</v>
      </c>
      <c r="K21198" t="s">
        <v>24812</v>
      </c>
      <c r="L21198" t="s">
        <v>62</v>
      </c>
      <c r="M21198" t="s">
        <v>96</v>
      </c>
      <c r="N21198" t="s">
        <v>6938</v>
      </c>
      <c r="O21198">
        <v>921</v>
      </c>
      <c r="P21198">
        <v>3</v>
      </c>
      <c r="Q21198">
        <v>0</v>
      </c>
      <c r="R21198">
        <v>395.94</v>
      </c>
      <c r="S21198">
        <v>23.48</v>
      </c>
      <c r="T21198" t="s">
        <v>32</v>
      </c>
      <c r="U21198">
        <v>2013</v>
      </c>
    </row>
    <row r="21199" spans="1:21" x14ac:dyDescent="0.3">
      <c r="A21199" t="s">
        <v>24813</v>
      </c>
      <c r="B21199" t="s">
        <v>24705</v>
      </c>
      <c r="C21199" s="1">
        <v>41336</v>
      </c>
      <c r="D21199" t="s">
        <v>22</v>
      </c>
      <c r="E21199" t="s">
        <v>3407</v>
      </c>
      <c r="F21199" t="s">
        <v>24</v>
      </c>
      <c r="G21199" t="s">
        <v>618</v>
      </c>
      <c r="H21199" t="s">
        <v>183</v>
      </c>
      <c r="I21199" t="s">
        <v>126</v>
      </c>
      <c r="J21199" t="s">
        <v>57</v>
      </c>
      <c r="K21199" t="s">
        <v>1869</v>
      </c>
      <c r="L21199" t="s">
        <v>62</v>
      </c>
      <c r="M21199" t="s">
        <v>96</v>
      </c>
      <c r="N21199" t="s">
        <v>2506</v>
      </c>
      <c r="O21199">
        <v>192</v>
      </c>
      <c r="P21199">
        <v>2</v>
      </c>
      <c r="Q21199">
        <v>0.2</v>
      </c>
      <c r="R21199">
        <v>21.608000000000001</v>
      </c>
      <c r="S21199">
        <v>11.12</v>
      </c>
      <c r="T21199" t="s">
        <v>50</v>
      </c>
      <c r="U21199">
        <v>2013</v>
      </c>
    </row>
    <row r="21200" spans="1:21" x14ac:dyDescent="0.3">
      <c r="A21200" t="s">
        <v>24814</v>
      </c>
      <c r="B21200" t="s">
        <v>24705</v>
      </c>
      <c r="C21200" s="1">
        <v>41308</v>
      </c>
      <c r="D21200" t="s">
        <v>22</v>
      </c>
      <c r="E21200" t="s">
        <v>8243</v>
      </c>
      <c r="F21200" t="s">
        <v>53</v>
      </c>
      <c r="G21200" t="s">
        <v>35</v>
      </c>
      <c r="H21200" t="s">
        <v>36</v>
      </c>
      <c r="I21200" t="s">
        <v>37</v>
      </c>
      <c r="J21200" t="s">
        <v>38</v>
      </c>
      <c r="K21200" t="s">
        <v>1865</v>
      </c>
      <c r="L21200" t="s">
        <v>29</v>
      </c>
      <c r="M21200" t="s">
        <v>30</v>
      </c>
      <c r="N21200" t="s">
        <v>8137</v>
      </c>
      <c r="O21200">
        <v>110</v>
      </c>
      <c r="P21200">
        <v>7</v>
      </c>
      <c r="Q21200">
        <v>0.1</v>
      </c>
      <c r="R21200">
        <v>-8.6519999999999992</v>
      </c>
      <c r="S21200">
        <v>10.17</v>
      </c>
      <c r="T21200" t="s">
        <v>32</v>
      </c>
      <c r="U21200">
        <v>2013</v>
      </c>
    </row>
    <row r="21201" spans="1:21" x14ac:dyDescent="0.3">
      <c r="A21201" t="s">
        <v>24815</v>
      </c>
      <c r="B21201" t="s">
        <v>24705</v>
      </c>
      <c r="C21201" s="1">
        <v>41336</v>
      </c>
      <c r="D21201" t="s">
        <v>22</v>
      </c>
      <c r="E21201" t="s">
        <v>3818</v>
      </c>
      <c r="F21201" t="s">
        <v>24</v>
      </c>
      <c r="G21201" t="s">
        <v>423</v>
      </c>
      <c r="H21201" t="s">
        <v>424</v>
      </c>
      <c r="I21201" t="s">
        <v>27</v>
      </c>
      <c r="J21201" t="s">
        <v>27</v>
      </c>
      <c r="K21201" t="s">
        <v>24816</v>
      </c>
      <c r="L21201" t="s">
        <v>72</v>
      </c>
      <c r="M21201" t="s">
        <v>73</v>
      </c>
      <c r="N21201" t="s">
        <v>15510</v>
      </c>
      <c r="O21201">
        <v>98</v>
      </c>
      <c r="P21201">
        <v>2</v>
      </c>
      <c r="Q21201">
        <v>0.7</v>
      </c>
      <c r="R21201">
        <v>-140.63999999999999</v>
      </c>
      <c r="S21201">
        <v>8.16</v>
      </c>
      <c r="T21201" t="s">
        <v>32</v>
      </c>
      <c r="U21201">
        <v>2013</v>
      </c>
    </row>
    <row r="21202" spans="1:21" x14ac:dyDescent="0.3">
      <c r="A21202" t="s">
        <v>24817</v>
      </c>
      <c r="B21202" t="s">
        <v>24705</v>
      </c>
      <c r="C21202" s="1">
        <v>41397</v>
      </c>
      <c r="D21202" t="s">
        <v>22</v>
      </c>
      <c r="E21202" t="s">
        <v>2532</v>
      </c>
      <c r="F21202" t="s">
        <v>24</v>
      </c>
      <c r="G21202" t="s">
        <v>15863</v>
      </c>
      <c r="H21202" t="s">
        <v>321</v>
      </c>
      <c r="I21202" t="s">
        <v>27</v>
      </c>
      <c r="J21202" t="s">
        <v>27</v>
      </c>
      <c r="K21202" t="s">
        <v>1951</v>
      </c>
      <c r="L21202" t="s">
        <v>29</v>
      </c>
      <c r="M21202" t="s">
        <v>30</v>
      </c>
      <c r="N21202" t="s">
        <v>1952</v>
      </c>
      <c r="O21202">
        <v>142</v>
      </c>
      <c r="P21202">
        <v>1</v>
      </c>
      <c r="Q21202">
        <v>0</v>
      </c>
      <c r="R21202">
        <v>36.81</v>
      </c>
      <c r="S21202">
        <v>6.68</v>
      </c>
      <c r="T21202" t="s">
        <v>32</v>
      </c>
      <c r="U21202">
        <v>2013</v>
      </c>
    </row>
    <row r="21203" spans="1:21" x14ac:dyDescent="0.3">
      <c r="A21203" t="s">
        <v>24818</v>
      </c>
      <c r="B21203" t="s">
        <v>24705</v>
      </c>
      <c r="C21203" s="1">
        <v>41308</v>
      </c>
      <c r="D21203" t="s">
        <v>22</v>
      </c>
      <c r="E21203" t="s">
        <v>4304</v>
      </c>
      <c r="F21203" t="s">
        <v>24</v>
      </c>
      <c r="G21203" t="s">
        <v>35</v>
      </c>
      <c r="H21203" t="s">
        <v>36</v>
      </c>
      <c r="I21203" t="s">
        <v>37</v>
      </c>
      <c r="J21203" t="s">
        <v>38</v>
      </c>
      <c r="K21203" t="s">
        <v>4504</v>
      </c>
      <c r="L21203" t="s">
        <v>29</v>
      </c>
      <c r="M21203" t="s">
        <v>59</v>
      </c>
      <c r="N21203" t="s">
        <v>4505</v>
      </c>
      <c r="O21203">
        <v>50</v>
      </c>
      <c r="P21203">
        <v>2</v>
      </c>
      <c r="Q21203">
        <v>0.1</v>
      </c>
      <c r="R21203">
        <v>15.048</v>
      </c>
      <c r="S21203">
        <v>5.12</v>
      </c>
      <c r="T21203" t="s">
        <v>32</v>
      </c>
      <c r="U21203">
        <v>2013</v>
      </c>
    </row>
    <row r="21204" spans="1:21" x14ac:dyDescent="0.3">
      <c r="A21204" t="s">
        <v>24815</v>
      </c>
      <c r="B21204" t="s">
        <v>24705</v>
      </c>
      <c r="C21204" s="1">
        <v>41336</v>
      </c>
      <c r="D21204" t="s">
        <v>22</v>
      </c>
      <c r="E21204" t="s">
        <v>3818</v>
      </c>
      <c r="F21204" t="s">
        <v>24</v>
      </c>
      <c r="G21204" t="s">
        <v>423</v>
      </c>
      <c r="H21204" t="s">
        <v>424</v>
      </c>
      <c r="I21204" t="s">
        <v>27</v>
      </c>
      <c r="J21204" t="s">
        <v>27</v>
      </c>
      <c r="K21204" t="s">
        <v>16670</v>
      </c>
      <c r="L21204" t="s">
        <v>72</v>
      </c>
      <c r="M21204" t="s">
        <v>129</v>
      </c>
      <c r="N21204" t="s">
        <v>9875</v>
      </c>
      <c r="O21204">
        <v>55</v>
      </c>
      <c r="P21204">
        <v>1</v>
      </c>
      <c r="Q21204">
        <v>0.7</v>
      </c>
      <c r="R21204">
        <v>-56.472000000000001</v>
      </c>
      <c r="S21204">
        <v>3.72</v>
      </c>
      <c r="T21204" t="s">
        <v>32</v>
      </c>
      <c r="U21204">
        <v>2013</v>
      </c>
    </row>
    <row r="21205" spans="1:21" x14ac:dyDescent="0.3">
      <c r="A21205" t="s">
        <v>24819</v>
      </c>
      <c r="B21205" t="s">
        <v>24705</v>
      </c>
      <c r="C21205" s="1">
        <v>41308</v>
      </c>
      <c r="D21205" t="s">
        <v>22</v>
      </c>
      <c r="E21205" t="s">
        <v>6350</v>
      </c>
      <c r="F21205" t="s">
        <v>24</v>
      </c>
      <c r="G21205" t="s">
        <v>1541</v>
      </c>
      <c r="H21205" t="s">
        <v>1541</v>
      </c>
      <c r="I21205" t="s">
        <v>126</v>
      </c>
      <c r="J21205" t="s">
        <v>127</v>
      </c>
      <c r="K21205" t="s">
        <v>7775</v>
      </c>
      <c r="L21205" t="s">
        <v>29</v>
      </c>
      <c r="M21205" t="s">
        <v>40</v>
      </c>
      <c r="N21205" t="s">
        <v>4871</v>
      </c>
      <c r="O21205">
        <v>36</v>
      </c>
      <c r="P21205">
        <v>3</v>
      </c>
      <c r="Q21205">
        <v>0.4</v>
      </c>
      <c r="R21205">
        <v>-0.64800000000000002</v>
      </c>
      <c r="S21205">
        <v>3.24</v>
      </c>
      <c r="T21205" t="s">
        <v>32</v>
      </c>
      <c r="U21205">
        <v>2013</v>
      </c>
    </row>
    <row r="21206" spans="1:21" x14ac:dyDescent="0.3">
      <c r="A21206" t="s">
        <v>24820</v>
      </c>
      <c r="B21206" t="s">
        <v>24705</v>
      </c>
      <c r="C21206" s="1">
        <v>41367</v>
      </c>
      <c r="D21206" t="s">
        <v>22</v>
      </c>
      <c r="E21206" t="s">
        <v>617</v>
      </c>
      <c r="F21206" t="s">
        <v>78</v>
      </c>
      <c r="G21206" t="s">
        <v>1007</v>
      </c>
      <c r="H21206" t="s">
        <v>626</v>
      </c>
      <c r="I21206" t="s">
        <v>56</v>
      </c>
      <c r="J21206" t="s">
        <v>127</v>
      </c>
      <c r="K21206" t="s">
        <v>11097</v>
      </c>
      <c r="L21206" t="s">
        <v>62</v>
      </c>
      <c r="M21206" t="s">
        <v>63</v>
      </c>
      <c r="N21206" t="s">
        <v>11098</v>
      </c>
      <c r="O21206">
        <v>19</v>
      </c>
      <c r="P21206">
        <v>1</v>
      </c>
      <c r="Q21206">
        <v>0</v>
      </c>
      <c r="R21206">
        <v>8.4600000000000009</v>
      </c>
      <c r="S21206">
        <v>2.0499999999999998</v>
      </c>
      <c r="T21206" t="s">
        <v>90</v>
      </c>
      <c r="U21206">
        <v>2013</v>
      </c>
    </row>
    <row r="21207" spans="1:21" x14ac:dyDescent="0.3">
      <c r="A21207" t="s">
        <v>24815</v>
      </c>
      <c r="B21207" t="s">
        <v>24705</v>
      </c>
      <c r="C21207" s="1">
        <v>41336</v>
      </c>
      <c r="D21207" t="s">
        <v>22</v>
      </c>
      <c r="E21207" t="s">
        <v>3818</v>
      </c>
      <c r="F21207" t="s">
        <v>24</v>
      </c>
      <c r="G21207" t="s">
        <v>423</v>
      </c>
      <c r="H21207" t="s">
        <v>424</v>
      </c>
      <c r="I21207" t="s">
        <v>27</v>
      </c>
      <c r="J21207" t="s">
        <v>27</v>
      </c>
      <c r="K21207" t="s">
        <v>16622</v>
      </c>
      <c r="L21207" t="s">
        <v>29</v>
      </c>
      <c r="M21207" t="s">
        <v>30</v>
      </c>
      <c r="N21207" t="s">
        <v>4766</v>
      </c>
      <c r="O21207">
        <v>39</v>
      </c>
      <c r="P21207">
        <v>1</v>
      </c>
      <c r="Q21207">
        <v>0.7</v>
      </c>
      <c r="R21207">
        <v>-81.215999999999994</v>
      </c>
      <c r="S21207">
        <v>1.82</v>
      </c>
      <c r="T21207" t="s">
        <v>32</v>
      </c>
      <c r="U21207">
        <v>2013</v>
      </c>
    </row>
    <row r="21208" spans="1:21" x14ac:dyDescent="0.3">
      <c r="A21208" t="s">
        <v>24811</v>
      </c>
      <c r="B21208" t="s">
        <v>24705</v>
      </c>
      <c r="C21208" s="1">
        <v>41308</v>
      </c>
      <c r="D21208" t="s">
        <v>22</v>
      </c>
      <c r="E21208" t="s">
        <v>3058</v>
      </c>
      <c r="F21208" t="s">
        <v>24</v>
      </c>
      <c r="G21208" t="s">
        <v>423</v>
      </c>
      <c r="H21208" t="s">
        <v>424</v>
      </c>
      <c r="I21208" t="s">
        <v>27</v>
      </c>
      <c r="J21208" t="s">
        <v>27</v>
      </c>
      <c r="K21208" t="s">
        <v>21904</v>
      </c>
      <c r="L21208" t="s">
        <v>72</v>
      </c>
      <c r="M21208" t="s">
        <v>129</v>
      </c>
      <c r="N21208" t="s">
        <v>2017</v>
      </c>
      <c r="O21208">
        <v>22</v>
      </c>
      <c r="P21208">
        <v>1</v>
      </c>
      <c r="Q21208">
        <v>0.7</v>
      </c>
      <c r="R21208">
        <v>-18.704999999999998</v>
      </c>
      <c r="S21208">
        <v>1.71</v>
      </c>
      <c r="T21208" t="s">
        <v>32</v>
      </c>
      <c r="U21208">
        <v>2013</v>
      </c>
    </row>
    <row r="21209" spans="1:21" x14ac:dyDescent="0.3">
      <c r="A21209" t="s">
        <v>24821</v>
      </c>
      <c r="B21209" t="s">
        <v>24705</v>
      </c>
      <c r="C21209" s="1">
        <v>41397</v>
      </c>
      <c r="D21209" t="s">
        <v>22</v>
      </c>
      <c r="E21209" t="s">
        <v>3016</v>
      </c>
      <c r="F21209" t="s">
        <v>78</v>
      </c>
      <c r="G21209" t="s">
        <v>456</v>
      </c>
      <c r="H21209" t="s">
        <v>36</v>
      </c>
      <c r="I21209" t="s">
        <v>37</v>
      </c>
      <c r="J21209" t="s">
        <v>38</v>
      </c>
      <c r="K21209" t="s">
        <v>10073</v>
      </c>
      <c r="L21209" t="s">
        <v>29</v>
      </c>
      <c r="M21209" t="s">
        <v>169</v>
      </c>
      <c r="N21209" t="s">
        <v>8279</v>
      </c>
      <c r="O21209">
        <v>12</v>
      </c>
      <c r="P21209">
        <v>1</v>
      </c>
      <c r="Q21209">
        <v>0.1</v>
      </c>
      <c r="R21209">
        <v>5.5439999999999996</v>
      </c>
      <c r="S21209">
        <v>0.9</v>
      </c>
      <c r="T21209" t="s">
        <v>32</v>
      </c>
      <c r="U21209">
        <v>2013</v>
      </c>
    </row>
    <row r="21210" spans="1:21" x14ac:dyDescent="0.3">
      <c r="A21210" t="s">
        <v>24811</v>
      </c>
      <c r="B21210" t="s">
        <v>24705</v>
      </c>
      <c r="C21210" s="1">
        <v>41308</v>
      </c>
      <c r="D21210" t="s">
        <v>22</v>
      </c>
      <c r="E21210" t="s">
        <v>3058</v>
      </c>
      <c r="F21210" t="s">
        <v>24</v>
      </c>
      <c r="G21210" t="s">
        <v>423</v>
      </c>
      <c r="H21210" t="s">
        <v>424</v>
      </c>
      <c r="I21210" t="s">
        <v>27</v>
      </c>
      <c r="J21210" t="s">
        <v>27</v>
      </c>
      <c r="K21210" t="s">
        <v>877</v>
      </c>
      <c r="L21210" t="s">
        <v>29</v>
      </c>
      <c r="M21210" t="s">
        <v>241</v>
      </c>
      <c r="N21210" t="s">
        <v>878</v>
      </c>
      <c r="O21210">
        <v>17</v>
      </c>
      <c r="P21210">
        <v>4</v>
      </c>
      <c r="Q21210">
        <v>0.7</v>
      </c>
      <c r="R21210">
        <v>-27.852</v>
      </c>
      <c r="S21210">
        <v>0.62</v>
      </c>
      <c r="T21210" t="s">
        <v>32</v>
      </c>
      <c r="U21210">
        <v>2013</v>
      </c>
    </row>
    <row r="21211" spans="1:21" x14ac:dyDescent="0.3">
      <c r="A21211" t="s">
        <v>24810</v>
      </c>
      <c r="B21211" t="s">
        <v>24705</v>
      </c>
      <c r="C21211" s="1">
        <v>41308</v>
      </c>
      <c r="D21211" t="s">
        <v>22</v>
      </c>
      <c r="E21211" t="s">
        <v>2248</v>
      </c>
      <c r="F21211" t="s">
        <v>24</v>
      </c>
      <c r="G21211" t="s">
        <v>125</v>
      </c>
      <c r="H21211" t="s">
        <v>125</v>
      </c>
      <c r="I21211" t="s">
        <v>126</v>
      </c>
      <c r="J21211" t="s">
        <v>127</v>
      </c>
      <c r="K21211" t="s">
        <v>24822</v>
      </c>
      <c r="L21211" t="s">
        <v>29</v>
      </c>
      <c r="M21211" t="s">
        <v>40</v>
      </c>
      <c r="N21211" t="s">
        <v>1510</v>
      </c>
      <c r="O21211">
        <v>21</v>
      </c>
      <c r="P21211">
        <v>3</v>
      </c>
      <c r="Q21211">
        <v>0</v>
      </c>
      <c r="R21211">
        <v>4.62</v>
      </c>
      <c r="S21211">
        <v>0.52</v>
      </c>
      <c r="T21211" t="s">
        <v>32</v>
      </c>
      <c r="U21211">
        <v>2013</v>
      </c>
    </row>
    <row r="21212" spans="1:21" x14ac:dyDescent="0.3">
      <c r="A21212" t="s">
        <v>24809</v>
      </c>
      <c r="B21212" t="s">
        <v>24705</v>
      </c>
      <c r="C21212" s="1">
        <v>41336</v>
      </c>
      <c r="D21212" t="s">
        <v>22</v>
      </c>
      <c r="E21212" t="s">
        <v>7459</v>
      </c>
      <c r="F21212" t="s">
        <v>78</v>
      </c>
      <c r="G21212" t="s">
        <v>15933</v>
      </c>
      <c r="H21212" t="s">
        <v>580</v>
      </c>
      <c r="I21212" t="s">
        <v>47</v>
      </c>
      <c r="J21212" t="s">
        <v>47</v>
      </c>
      <c r="K21212" t="s">
        <v>6141</v>
      </c>
      <c r="L21212" t="s">
        <v>29</v>
      </c>
      <c r="M21212" t="s">
        <v>169</v>
      </c>
      <c r="N21212" t="s">
        <v>3461</v>
      </c>
      <c r="O21212">
        <v>5</v>
      </c>
      <c r="P21212">
        <v>1</v>
      </c>
      <c r="Q21212">
        <v>0.6</v>
      </c>
      <c r="R21212">
        <v>-3.456</v>
      </c>
      <c r="S21212">
        <v>0.28000000000000003</v>
      </c>
      <c r="T21212" t="s">
        <v>32</v>
      </c>
      <c r="U21212">
        <v>2013</v>
      </c>
    </row>
    <row r="21213" spans="1:21" x14ac:dyDescent="0.3">
      <c r="A21213" t="s">
        <v>24815</v>
      </c>
      <c r="B21213" t="s">
        <v>24705</v>
      </c>
      <c r="C21213" s="1">
        <v>41336</v>
      </c>
      <c r="D21213" t="s">
        <v>22</v>
      </c>
      <c r="E21213" t="s">
        <v>3818</v>
      </c>
      <c r="F21213" t="s">
        <v>24</v>
      </c>
      <c r="G21213" t="s">
        <v>423</v>
      </c>
      <c r="H21213" t="s">
        <v>424</v>
      </c>
      <c r="I21213" t="s">
        <v>27</v>
      </c>
      <c r="J21213" t="s">
        <v>27</v>
      </c>
      <c r="K21213" t="s">
        <v>14957</v>
      </c>
      <c r="L21213" t="s">
        <v>29</v>
      </c>
      <c r="M21213" t="s">
        <v>169</v>
      </c>
      <c r="N21213" t="s">
        <v>1393</v>
      </c>
      <c r="O21213">
        <v>4</v>
      </c>
      <c r="P21213">
        <v>1</v>
      </c>
      <c r="Q21213">
        <v>0.7</v>
      </c>
      <c r="R21213">
        <v>-3.2519999999999998</v>
      </c>
      <c r="S21213">
        <v>0.21</v>
      </c>
      <c r="T21213" t="s">
        <v>32</v>
      </c>
      <c r="U21213">
        <v>2013</v>
      </c>
    </row>
    <row r="21214" spans="1:21" x14ac:dyDescent="0.3">
      <c r="A21214" t="s">
        <v>24823</v>
      </c>
      <c r="B21214" t="s">
        <v>24732</v>
      </c>
      <c r="C21214" s="1">
        <v>41277</v>
      </c>
      <c r="D21214" t="s">
        <v>43</v>
      </c>
      <c r="E21214" t="s">
        <v>2014</v>
      </c>
      <c r="F21214" t="s">
        <v>53</v>
      </c>
      <c r="G21214" t="s">
        <v>4063</v>
      </c>
      <c r="H21214" t="s">
        <v>111</v>
      </c>
      <c r="I21214" t="s">
        <v>56</v>
      </c>
      <c r="J21214" t="s">
        <v>57</v>
      </c>
      <c r="K21214" t="s">
        <v>8834</v>
      </c>
      <c r="L21214" t="s">
        <v>29</v>
      </c>
      <c r="M21214" t="s">
        <v>80</v>
      </c>
      <c r="N21214" t="s">
        <v>11121</v>
      </c>
      <c r="O21214" s="2">
        <v>5274</v>
      </c>
      <c r="P21214">
        <v>10</v>
      </c>
      <c r="Q21214">
        <v>0</v>
      </c>
      <c r="R21214">
        <v>1898.4</v>
      </c>
      <c r="S21214">
        <v>730.91</v>
      </c>
      <c r="T21214" t="s">
        <v>50</v>
      </c>
      <c r="U21214">
        <v>2013</v>
      </c>
    </row>
    <row r="21215" spans="1:21" x14ac:dyDescent="0.3">
      <c r="A21215" t="s">
        <v>24824</v>
      </c>
      <c r="B21215" t="s">
        <v>24732</v>
      </c>
      <c r="C21215" s="1">
        <v>41367</v>
      </c>
      <c r="D21215" t="s">
        <v>22</v>
      </c>
      <c r="E21215" t="s">
        <v>5734</v>
      </c>
      <c r="F21215" t="s">
        <v>24</v>
      </c>
      <c r="G21215" t="s">
        <v>2491</v>
      </c>
      <c r="H21215" t="s">
        <v>278</v>
      </c>
      <c r="I21215" t="s">
        <v>37</v>
      </c>
      <c r="J21215" t="s">
        <v>102</v>
      </c>
      <c r="K21215" t="s">
        <v>14059</v>
      </c>
      <c r="L21215" t="s">
        <v>72</v>
      </c>
      <c r="M21215" t="s">
        <v>88</v>
      </c>
      <c r="N21215" t="s">
        <v>14060</v>
      </c>
      <c r="O21215" s="2">
        <v>1781</v>
      </c>
      <c r="P21215">
        <v>8</v>
      </c>
      <c r="Q21215">
        <v>7.0000000000000007E-2</v>
      </c>
      <c r="R21215">
        <v>-134.06399999999999</v>
      </c>
      <c r="S21215">
        <v>255.36</v>
      </c>
      <c r="T21215" t="s">
        <v>50</v>
      </c>
      <c r="U21215">
        <v>2013</v>
      </c>
    </row>
    <row r="21216" spans="1:21" x14ac:dyDescent="0.3">
      <c r="A21216" t="s">
        <v>24823</v>
      </c>
      <c r="B21216" t="s">
        <v>24732</v>
      </c>
      <c r="C21216" s="1">
        <v>41277</v>
      </c>
      <c r="D21216" t="s">
        <v>43</v>
      </c>
      <c r="E21216" t="s">
        <v>2014</v>
      </c>
      <c r="F21216" t="s">
        <v>53</v>
      </c>
      <c r="G21216" t="s">
        <v>4063</v>
      </c>
      <c r="H21216" t="s">
        <v>111</v>
      </c>
      <c r="I21216" t="s">
        <v>56</v>
      </c>
      <c r="J21216" t="s">
        <v>57</v>
      </c>
      <c r="K21216" t="s">
        <v>20070</v>
      </c>
      <c r="L21216" t="s">
        <v>72</v>
      </c>
      <c r="M21216" t="s">
        <v>88</v>
      </c>
      <c r="N21216" t="s">
        <v>556</v>
      </c>
      <c r="O21216" s="2">
        <v>1429</v>
      </c>
      <c r="P21216">
        <v>4</v>
      </c>
      <c r="Q21216">
        <v>0</v>
      </c>
      <c r="R21216">
        <v>471.6</v>
      </c>
      <c r="S21216">
        <v>182.84</v>
      </c>
      <c r="T21216" t="s">
        <v>50</v>
      </c>
      <c r="U21216">
        <v>2013</v>
      </c>
    </row>
    <row r="21217" spans="1:21" x14ac:dyDescent="0.3">
      <c r="A21217" t="s">
        <v>24825</v>
      </c>
      <c r="B21217" t="s">
        <v>24732</v>
      </c>
      <c r="C21217" s="1">
        <v>41277</v>
      </c>
      <c r="D21217" t="s">
        <v>249</v>
      </c>
      <c r="E21217" t="s">
        <v>1315</v>
      </c>
      <c r="F21217" t="s">
        <v>24</v>
      </c>
      <c r="G21217" t="s">
        <v>1674</v>
      </c>
      <c r="H21217" t="s">
        <v>521</v>
      </c>
      <c r="I21217" t="s">
        <v>27</v>
      </c>
      <c r="J21217" t="s">
        <v>27</v>
      </c>
      <c r="K21217" t="s">
        <v>18657</v>
      </c>
      <c r="L21217" t="s">
        <v>72</v>
      </c>
      <c r="M21217" t="s">
        <v>88</v>
      </c>
      <c r="N21217" t="s">
        <v>17065</v>
      </c>
      <c r="O21217" s="2">
        <v>1027</v>
      </c>
      <c r="P21217">
        <v>6</v>
      </c>
      <c r="Q21217">
        <v>0</v>
      </c>
      <c r="R21217">
        <v>400.32</v>
      </c>
      <c r="S21217">
        <v>182.38</v>
      </c>
      <c r="T21217" t="s">
        <v>50</v>
      </c>
      <c r="U21217">
        <v>2013</v>
      </c>
    </row>
    <row r="21218" spans="1:21" x14ac:dyDescent="0.3">
      <c r="A21218" t="s">
        <v>24826</v>
      </c>
      <c r="B21218" t="s">
        <v>24732</v>
      </c>
      <c r="C21218" t="s">
        <v>24762</v>
      </c>
      <c r="D21218" t="s">
        <v>249</v>
      </c>
      <c r="E21218" t="s">
        <v>181</v>
      </c>
      <c r="F21218" t="s">
        <v>78</v>
      </c>
      <c r="G21218" t="s">
        <v>9153</v>
      </c>
      <c r="H21218" t="s">
        <v>301</v>
      </c>
      <c r="I21218" t="s">
        <v>37</v>
      </c>
      <c r="J21218" t="s">
        <v>229</v>
      </c>
      <c r="K21218" t="s">
        <v>9541</v>
      </c>
      <c r="L21218" t="s">
        <v>29</v>
      </c>
      <c r="M21218" t="s">
        <v>30</v>
      </c>
      <c r="N21218" t="s">
        <v>2092</v>
      </c>
      <c r="O21218">
        <v>538</v>
      </c>
      <c r="P21218">
        <v>4</v>
      </c>
      <c r="Q21218">
        <v>0</v>
      </c>
      <c r="R21218">
        <v>156.12</v>
      </c>
      <c r="S21218">
        <v>96.84</v>
      </c>
      <c r="T21218" t="s">
        <v>50</v>
      </c>
      <c r="U21218">
        <v>2013</v>
      </c>
    </row>
    <row r="21219" spans="1:21" x14ac:dyDescent="0.3">
      <c r="A21219" t="s">
        <v>24826</v>
      </c>
      <c r="B21219" t="s">
        <v>24732</v>
      </c>
      <c r="C21219" t="s">
        <v>24762</v>
      </c>
      <c r="D21219" t="s">
        <v>249</v>
      </c>
      <c r="E21219" t="s">
        <v>181</v>
      </c>
      <c r="F21219" t="s">
        <v>78</v>
      </c>
      <c r="G21219" t="s">
        <v>9153</v>
      </c>
      <c r="H21219" t="s">
        <v>301</v>
      </c>
      <c r="I21219" t="s">
        <v>37</v>
      </c>
      <c r="J21219" t="s">
        <v>229</v>
      </c>
      <c r="K21219" t="s">
        <v>14317</v>
      </c>
      <c r="L21219" t="s">
        <v>62</v>
      </c>
      <c r="M21219" t="s">
        <v>96</v>
      </c>
      <c r="N21219" t="s">
        <v>12709</v>
      </c>
      <c r="O21219">
        <v>522</v>
      </c>
      <c r="P21219">
        <v>3</v>
      </c>
      <c r="Q21219">
        <v>0</v>
      </c>
      <c r="R21219">
        <v>114.75</v>
      </c>
      <c r="S21219">
        <v>95.74</v>
      </c>
      <c r="T21219" t="s">
        <v>50</v>
      </c>
      <c r="U21219">
        <v>2013</v>
      </c>
    </row>
    <row r="21220" spans="1:21" x14ac:dyDescent="0.3">
      <c r="A21220" t="s">
        <v>24827</v>
      </c>
      <c r="B21220" t="s">
        <v>24732</v>
      </c>
      <c r="C21220" s="1">
        <v>41277</v>
      </c>
      <c r="D21220" t="s">
        <v>43</v>
      </c>
      <c r="E21220" t="s">
        <v>2822</v>
      </c>
      <c r="F21220" t="s">
        <v>24</v>
      </c>
      <c r="G21220" t="s">
        <v>332</v>
      </c>
      <c r="H21220" t="s">
        <v>196</v>
      </c>
      <c r="I21220" t="s">
        <v>56</v>
      </c>
      <c r="J21220" t="s">
        <v>127</v>
      </c>
      <c r="K21220" t="s">
        <v>6108</v>
      </c>
      <c r="L21220" t="s">
        <v>29</v>
      </c>
      <c r="M21220" t="s">
        <v>80</v>
      </c>
      <c r="N21220" t="s">
        <v>6109</v>
      </c>
      <c r="O21220">
        <v>756</v>
      </c>
      <c r="P21220">
        <v>14</v>
      </c>
      <c r="Q21220">
        <v>0.1</v>
      </c>
      <c r="R21220">
        <v>-58.8</v>
      </c>
      <c r="S21220">
        <v>81.09</v>
      </c>
      <c r="T21220" t="s">
        <v>50</v>
      </c>
      <c r="U21220">
        <v>2013</v>
      </c>
    </row>
    <row r="21221" spans="1:21" x14ac:dyDescent="0.3">
      <c r="A21221" t="s">
        <v>24828</v>
      </c>
      <c r="B21221" t="s">
        <v>24732</v>
      </c>
      <c r="C21221" s="1">
        <v>41367</v>
      </c>
      <c r="D21221" t="s">
        <v>22</v>
      </c>
      <c r="E21221" t="s">
        <v>9015</v>
      </c>
      <c r="F21221" t="s">
        <v>24</v>
      </c>
      <c r="G21221" t="s">
        <v>110</v>
      </c>
      <c r="H21221" t="s">
        <v>111</v>
      </c>
      <c r="I21221" t="s">
        <v>56</v>
      </c>
      <c r="J21221" t="s">
        <v>57</v>
      </c>
      <c r="K21221" t="s">
        <v>1008</v>
      </c>
      <c r="L21221" t="s">
        <v>72</v>
      </c>
      <c r="M21221" t="s">
        <v>138</v>
      </c>
      <c r="N21221" t="s">
        <v>1009</v>
      </c>
      <c r="O21221">
        <v>743</v>
      </c>
      <c r="P21221">
        <v>3</v>
      </c>
      <c r="Q21221">
        <v>0</v>
      </c>
      <c r="R21221">
        <v>349.2</v>
      </c>
      <c r="S21221">
        <v>67.349999999999994</v>
      </c>
      <c r="T21221" t="s">
        <v>32</v>
      </c>
      <c r="U21221">
        <v>2013</v>
      </c>
    </row>
    <row r="21222" spans="1:21" x14ac:dyDescent="0.3">
      <c r="A21222" t="s">
        <v>24829</v>
      </c>
      <c r="B21222" t="s">
        <v>24732</v>
      </c>
      <c r="C21222" s="1">
        <v>41277</v>
      </c>
      <c r="D21222" t="s">
        <v>249</v>
      </c>
      <c r="E21222" t="s">
        <v>6804</v>
      </c>
      <c r="F21222" t="s">
        <v>53</v>
      </c>
      <c r="G21222" t="s">
        <v>35</v>
      </c>
      <c r="H21222" t="s">
        <v>36</v>
      </c>
      <c r="I21222" t="s">
        <v>37</v>
      </c>
      <c r="J21222" t="s">
        <v>38</v>
      </c>
      <c r="K21222" t="s">
        <v>9263</v>
      </c>
      <c r="L21222" t="s">
        <v>62</v>
      </c>
      <c r="M21222" t="s">
        <v>96</v>
      </c>
      <c r="N21222" t="s">
        <v>3530</v>
      </c>
      <c r="O21222">
        <v>231</v>
      </c>
      <c r="P21222">
        <v>2</v>
      </c>
      <c r="Q21222">
        <v>0.1</v>
      </c>
      <c r="R21222">
        <v>33.281999999999996</v>
      </c>
      <c r="S21222">
        <v>51.24</v>
      </c>
      <c r="T21222" t="s">
        <v>50</v>
      </c>
      <c r="U21222">
        <v>2013</v>
      </c>
    </row>
    <row r="21223" spans="1:21" x14ac:dyDescent="0.3">
      <c r="A21223" t="s">
        <v>24830</v>
      </c>
      <c r="B21223" t="s">
        <v>24732</v>
      </c>
      <c r="C21223" t="s">
        <v>24762</v>
      </c>
      <c r="D21223" t="s">
        <v>249</v>
      </c>
      <c r="E21223" t="s">
        <v>1473</v>
      </c>
      <c r="F21223" t="s">
        <v>24</v>
      </c>
      <c r="G21223" t="s">
        <v>93</v>
      </c>
      <c r="H21223" t="s">
        <v>94</v>
      </c>
      <c r="I21223" t="s">
        <v>47</v>
      </c>
      <c r="J21223" t="s">
        <v>47</v>
      </c>
      <c r="K21223" t="s">
        <v>15615</v>
      </c>
      <c r="L21223" t="s">
        <v>29</v>
      </c>
      <c r="M21223" t="s">
        <v>155</v>
      </c>
      <c r="N21223" t="s">
        <v>4494</v>
      </c>
      <c r="O21223">
        <v>322</v>
      </c>
      <c r="P21223">
        <v>6</v>
      </c>
      <c r="Q21223">
        <v>0</v>
      </c>
      <c r="R21223">
        <v>25.74</v>
      </c>
      <c r="S21223">
        <v>50.25</v>
      </c>
      <c r="T21223" t="s">
        <v>32</v>
      </c>
      <c r="U21223">
        <v>2013</v>
      </c>
    </row>
    <row r="21224" spans="1:21" x14ac:dyDescent="0.3">
      <c r="A21224" t="s">
        <v>24831</v>
      </c>
      <c r="B21224" t="s">
        <v>24732</v>
      </c>
      <c r="C21224" s="1">
        <v>41308</v>
      </c>
      <c r="D21224" t="s">
        <v>249</v>
      </c>
      <c r="E21224" t="s">
        <v>455</v>
      </c>
      <c r="F21224" t="s">
        <v>24</v>
      </c>
      <c r="G21224" t="s">
        <v>1438</v>
      </c>
      <c r="H21224" t="s">
        <v>221</v>
      </c>
      <c r="I21224" t="s">
        <v>222</v>
      </c>
      <c r="J21224" t="s">
        <v>307</v>
      </c>
      <c r="K21224" t="s">
        <v>13421</v>
      </c>
      <c r="L21224" t="s">
        <v>29</v>
      </c>
      <c r="M21224" t="s">
        <v>80</v>
      </c>
      <c r="N21224" t="s">
        <v>13422</v>
      </c>
      <c r="O21224">
        <v>171</v>
      </c>
      <c r="P21224">
        <v>3</v>
      </c>
      <c r="Q21224">
        <v>0</v>
      </c>
      <c r="R21224">
        <v>49.555199999999999</v>
      </c>
      <c r="S21224">
        <v>34.369999999999997</v>
      </c>
      <c r="T21224" t="s">
        <v>32</v>
      </c>
      <c r="U21224">
        <v>2013</v>
      </c>
    </row>
    <row r="21225" spans="1:21" x14ac:dyDescent="0.3">
      <c r="A21225" t="s">
        <v>24832</v>
      </c>
      <c r="B21225" t="s">
        <v>24732</v>
      </c>
      <c r="C21225" s="1">
        <v>41336</v>
      </c>
      <c r="D21225" t="s">
        <v>43</v>
      </c>
      <c r="E21225" t="s">
        <v>917</v>
      </c>
      <c r="F21225" t="s">
        <v>78</v>
      </c>
      <c r="G21225" t="s">
        <v>1470</v>
      </c>
      <c r="H21225" t="s">
        <v>36</v>
      </c>
      <c r="I21225" t="s">
        <v>37</v>
      </c>
      <c r="J21225" t="s">
        <v>38</v>
      </c>
      <c r="K21225" t="s">
        <v>24833</v>
      </c>
      <c r="L21225" t="s">
        <v>62</v>
      </c>
      <c r="M21225" t="s">
        <v>96</v>
      </c>
      <c r="N21225" t="s">
        <v>15136</v>
      </c>
      <c r="O21225">
        <v>152</v>
      </c>
      <c r="P21225">
        <v>2</v>
      </c>
      <c r="Q21225">
        <v>0.1</v>
      </c>
      <c r="R21225">
        <v>-10.176</v>
      </c>
      <c r="S21225">
        <v>21.06</v>
      </c>
      <c r="T21225" t="s">
        <v>50</v>
      </c>
      <c r="U21225">
        <v>2013</v>
      </c>
    </row>
    <row r="21226" spans="1:21" x14ac:dyDescent="0.3">
      <c r="A21226" t="s">
        <v>24826</v>
      </c>
      <c r="B21226" t="s">
        <v>24732</v>
      </c>
      <c r="C21226" t="s">
        <v>24762</v>
      </c>
      <c r="D21226" t="s">
        <v>249</v>
      </c>
      <c r="E21226" t="s">
        <v>181</v>
      </c>
      <c r="F21226" t="s">
        <v>78</v>
      </c>
      <c r="G21226" t="s">
        <v>9153</v>
      </c>
      <c r="H21226" t="s">
        <v>301</v>
      </c>
      <c r="I21226" t="s">
        <v>37</v>
      </c>
      <c r="J21226" t="s">
        <v>229</v>
      </c>
      <c r="K21226" t="s">
        <v>4459</v>
      </c>
      <c r="L21226" t="s">
        <v>62</v>
      </c>
      <c r="M21226" t="s">
        <v>96</v>
      </c>
      <c r="N21226" t="s">
        <v>4460</v>
      </c>
      <c r="O21226">
        <v>106</v>
      </c>
      <c r="P21226">
        <v>2</v>
      </c>
      <c r="Q21226">
        <v>0</v>
      </c>
      <c r="R21226">
        <v>9.5399999999999991</v>
      </c>
      <c r="S21226">
        <v>19.32</v>
      </c>
      <c r="T21226" t="s">
        <v>50</v>
      </c>
      <c r="U21226">
        <v>2013</v>
      </c>
    </row>
    <row r="21227" spans="1:21" x14ac:dyDescent="0.3">
      <c r="A21227" t="s">
        <v>24826</v>
      </c>
      <c r="B21227" t="s">
        <v>24732</v>
      </c>
      <c r="C21227" t="s">
        <v>24762</v>
      </c>
      <c r="D21227" t="s">
        <v>249</v>
      </c>
      <c r="E21227" t="s">
        <v>181</v>
      </c>
      <c r="F21227" t="s">
        <v>78</v>
      </c>
      <c r="G21227" t="s">
        <v>9153</v>
      </c>
      <c r="H21227" t="s">
        <v>301</v>
      </c>
      <c r="I21227" t="s">
        <v>37</v>
      </c>
      <c r="J21227" t="s">
        <v>229</v>
      </c>
      <c r="K21227" t="s">
        <v>13010</v>
      </c>
      <c r="L21227" t="s">
        <v>62</v>
      </c>
      <c r="M21227" t="s">
        <v>63</v>
      </c>
      <c r="N21227" t="s">
        <v>13011</v>
      </c>
      <c r="O21227">
        <v>233</v>
      </c>
      <c r="P21227">
        <v>2</v>
      </c>
      <c r="Q21227">
        <v>0</v>
      </c>
      <c r="R21227">
        <v>69.78</v>
      </c>
      <c r="S21227">
        <v>16.71</v>
      </c>
      <c r="T21227" t="s">
        <v>50</v>
      </c>
      <c r="U21227">
        <v>2013</v>
      </c>
    </row>
    <row r="21228" spans="1:21" x14ac:dyDescent="0.3">
      <c r="A21228" t="s">
        <v>24834</v>
      </c>
      <c r="B21228" t="s">
        <v>24732</v>
      </c>
      <c r="C21228" s="1">
        <v>41367</v>
      </c>
      <c r="D21228" t="s">
        <v>22</v>
      </c>
      <c r="E21228" t="s">
        <v>9736</v>
      </c>
      <c r="F21228" t="s">
        <v>24</v>
      </c>
      <c r="G21228" t="s">
        <v>2930</v>
      </c>
      <c r="H21228" t="s">
        <v>626</v>
      </c>
      <c r="I21228" t="s">
        <v>56</v>
      </c>
      <c r="J21228" t="s">
        <v>127</v>
      </c>
      <c r="K21228" t="s">
        <v>5559</v>
      </c>
      <c r="L21228" t="s">
        <v>29</v>
      </c>
      <c r="M21228" t="s">
        <v>40</v>
      </c>
      <c r="N21228" t="s">
        <v>5560</v>
      </c>
      <c r="O21228">
        <v>138</v>
      </c>
      <c r="P21228">
        <v>4</v>
      </c>
      <c r="Q21228">
        <v>0</v>
      </c>
      <c r="R21228">
        <v>31.68</v>
      </c>
      <c r="S21228">
        <v>16.16</v>
      </c>
      <c r="T21228" t="s">
        <v>32</v>
      </c>
      <c r="U21228">
        <v>2013</v>
      </c>
    </row>
    <row r="21229" spans="1:21" x14ac:dyDescent="0.3">
      <c r="A21229" t="s">
        <v>24826</v>
      </c>
      <c r="B21229" t="s">
        <v>24732</v>
      </c>
      <c r="C21229" t="s">
        <v>24762</v>
      </c>
      <c r="D21229" t="s">
        <v>249</v>
      </c>
      <c r="E21229" t="s">
        <v>181</v>
      </c>
      <c r="F21229" t="s">
        <v>78</v>
      </c>
      <c r="G21229" t="s">
        <v>9153</v>
      </c>
      <c r="H21229" t="s">
        <v>301</v>
      </c>
      <c r="I21229" t="s">
        <v>37</v>
      </c>
      <c r="J21229" t="s">
        <v>229</v>
      </c>
      <c r="K21229" t="s">
        <v>7759</v>
      </c>
      <c r="L21229" t="s">
        <v>29</v>
      </c>
      <c r="M21229" t="s">
        <v>30</v>
      </c>
      <c r="N21229" t="s">
        <v>1077</v>
      </c>
      <c r="O21229">
        <v>95</v>
      </c>
      <c r="P21229">
        <v>2</v>
      </c>
      <c r="Q21229">
        <v>0</v>
      </c>
      <c r="R21229">
        <v>17.100000000000001</v>
      </c>
      <c r="S21229">
        <v>13.2</v>
      </c>
      <c r="T21229" t="s">
        <v>50</v>
      </c>
      <c r="U21229">
        <v>2013</v>
      </c>
    </row>
    <row r="21230" spans="1:21" x14ac:dyDescent="0.3">
      <c r="A21230" t="s">
        <v>24826</v>
      </c>
      <c r="B21230" t="s">
        <v>24732</v>
      </c>
      <c r="C21230" t="s">
        <v>24762</v>
      </c>
      <c r="D21230" t="s">
        <v>249</v>
      </c>
      <c r="E21230" t="s">
        <v>181</v>
      </c>
      <c r="F21230" t="s">
        <v>78</v>
      </c>
      <c r="G21230" t="s">
        <v>9153</v>
      </c>
      <c r="H21230" t="s">
        <v>301</v>
      </c>
      <c r="I21230" t="s">
        <v>37</v>
      </c>
      <c r="J21230" t="s">
        <v>229</v>
      </c>
      <c r="K21230" t="s">
        <v>20628</v>
      </c>
      <c r="L21230" t="s">
        <v>62</v>
      </c>
      <c r="M21230" t="s">
        <v>113</v>
      </c>
      <c r="N21230" t="s">
        <v>8506</v>
      </c>
      <c r="O21230">
        <v>364</v>
      </c>
      <c r="P21230">
        <v>1</v>
      </c>
      <c r="Q21230">
        <v>0</v>
      </c>
      <c r="R21230">
        <v>131.13</v>
      </c>
      <c r="S21230">
        <v>12.81</v>
      </c>
      <c r="T21230" t="s">
        <v>50</v>
      </c>
      <c r="U21230">
        <v>2013</v>
      </c>
    </row>
    <row r="21231" spans="1:21" x14ac:dyDescent="0.3">
      <c r="A21231" t="s">
        <v>24824</v>
      </c>
      <c r="B21231" t="s">
        <v>24732</v>
      </c>
      <c r="C21231" s="1">
        <v>41367</v>
      </c>
      <c r="D21231" t="s">
        <v>22</v>
      </c>
      <c r="E21231" t="s">
        <v>5734</v>
      </c>
      <c r="F21231" t="s">
        <v>24</v>
      </c>
      <c r="G21231" t="s">
        <v>2491</v>
      </c>
      <c r="H21231" t="s">
        <v>278</v>
      </c>
      <c r="I21231" t="s">
        <v>37</v>
      </c>
      <c r="J21231" t="s">
        <v>102</v>
      </c>
      <c r="K21231" t="s">
        <v>15446</v>
      </c>
      <c r="L21231" t="s">
        <v>62</v>
      </c>
      <c r="M21231" t="s">
        <v>96</v>
      </c>
      <c r="N21231" t="s">
        <v>6963</v>
      </c>
      <c r="O21231">
        <v>86</v>
      </c>
      <c r="P21231">
        <v>2</v>
      </c>
      <c r="Q21231">
        <v>0.27</v>
      </c>
      <c r="R21231">
        <v>11.6814</v>
      </c>
      <c r="S21231">
        <v>11.16</v>
      </c>
      <c r="T21231" t="s">
        <v>50</v>
      </c>
      <c r="U21231">
        <v>2013</v>
      </c>
    </row>
    <row r="21232" spans="1:21" x14ac:dyDescent="0.3">
      <c r="A21232" t="s">
        <v>24826</v>
      </c>
      <c r="B21232" t="s">
        <v>24732</v>
      </c>
      <c r="C21232" t="s">
        <v>24762</v>
      </c>
      <c r="D21232" t="s">
        <v>249</v>
      </c>
      <c r="E21232" t="s">
        <v>181</v>
      </c>
      <c r="F21232" t="s">
        <v>78</v>
      </c>
      <c r="G21232" t="s">
        <v>9153</v>
      </c>
      <c r="H21232" t="s">
        <v>301</v>
      </c>
      <c r="I21232" t="s">
        <v>37</v>
      </c>
      <c r="J21232" t="s">
        <v>229</v>
      </c>
      <c r="K21232" t="s">
        <v>1549</v>
      </c>
      <c r="L21232" t="s">
        <v>29</v>
      </c>
      <c r="M21232" t="s">
        <v>155</v>
      </c>
      <c r="N21232" t="s">
        <v>685</v>
      </c>
      <c r="O21232">
        <v>49</v>
      </c>
      <c r="P21232">
        <v>4</v>
      </c>
      <c r="Q21232">
        <v>0</v>
      </c>
      <c r="R21232">
        <v>14.28</v>
      </c>
      <c r="S21232">
        <v>11.13</v>
      </c>
      <c r="T21232" t="s">
        <v>50</v>
      </c>
      <c r="U21232">
        <v>2013</v>
      </c>
    </row>
    <row r="21233" spans="1:21" x14ac:dyDescent="0.3">
      <c r="A21233" t="s">
        <v>24826</v>
      </c>
      <c r="B21233" t="s">
        <v>24732</v>
      </c>
      <c r="C21233" t="s">
        <v>24762</v>
      </c>
      <c r="D21233" t="s">
        <v>249</v>
      </c>
      <c r="E21233" t="s">
        <v>181</v>
      </c>
      <c r="F21233" t="s">
        <v>78</v>
      </c>
      <c r="G21233" t="s">
        <v>9153</v>
      </c>
      <c r="H21233" t="s">
        <v>301</v>
      </c>
      <c r="I21233" t="s">
        <v>37</v>
      </c>
      <c r="J21233" t="s">
        <v>229</v>
      </c>
      <c r="K21233" t="s">
        <v>6893</v>
      </c>
      <c r="L21233" t="s">
        <v>29</v>
      </c>
      <c r="M21233" t="s">
        <v>241</v>
      </c>
      <c r="N21233" t="s">
        <v>2813</v>
      </c>
      <c r="O21233">
        <v>68</v>
      </c>
      <c r="P21233">
        <v>4</v>
      </c>
      <c r="Q21233">
        <v>0</v>
      </c>
      <c r="R21233">
        <v>14.16</v>
      </c>
      <c r="S21233">
        <v>10.84</v>
      </c>
      <c r="T21233" t="s">
        <v>50</v>
      </c>
      <c r="U21233">
        <v>2013</v>
      </c>
    </row>
    <row r="21234" spans="1:21" x14ac:dyDescent="0.3">
      <c r="A21234" t="s">
        <v>24826</v>
      </c>
      <c r="B21234" t="s">
        <v>24732</v>
      </c>
      <c r="C21234" t="s">
        <v>24762</v>
      </c>
      <c r="D21234" t="s">
        <v>249</v>
      </c>
      <c r="E21234" t="s">
        <v>181</v>
      </c>
      <c r="F21234" t="s">
        <v>78</v>
      </c>
      <c r="G21234" t="s">
        <v>9153</v>
      </c>
      <c r="H21234" t="s">
        <v>301</v>
      </c>
      <c r="I21234" t="s">
        <v>37</v>
      </c>
      <c r="J21234" t="s">
        <v>229</v>
      </c>
      <c r="K21234" t="s">
        <v>14073</v>
      </c>
      <c r="L21234" t="s">
        <v>72</v>
      </c>
      <c r="M21234" t="s">
        <v>138</v>
      </c>
      <c r="N21234" t="s">
        <v>7558</v>
      </c>
      <c r="O21234">
        <v>80</v>
      </c>
      <c r="P21234">
        <v>2</v>
      </c>
      <c r="Q21234">
        <v>0</v>
      </c>
      <c r="R21234">
        <v>15.9</v>
      </c>
      <c r="S21234">
        <v>10.73</v>
      </c>
      <c r="T21234" t="s">
        <v>50</v>
      </c>
      <c r="U21234">
        <v>2013</v>
      </c>
    </row>
    <row r="21235" spans="1:21" x14ac:dyDescent="0.3">
      <c r="A21235" t="s">
        <v>24835</v>
      </c>
      <c r="B21235" t="s">
        <v>24732</v>
      </c>
      <c r="C21235" s="1">
        <v>41367</v>
      </c>
      <c r="D21235" t="s">
        <v>22</v>
      </c>
      <c r="E21235" t="s">
        <v>3250</v>
      </c>
      <c r="F21235" t="s">
        <v>24</v>
      </c>
      <c r="G21235" t="s">
        <v>35</v>
      </c>
      <c r="H21235" t="s">
        <v>36</v>
      </c>
      <c r="I21235" t="s">
        <v>37</v>
      </c>
      <c r="J21235" t="s">
        <v>38</v>
      </c>
      <c r="K21235" t="s">
        <v>7965</v>
      </c>
      <c r="L21235" t="s">
        <v>29</v>
      </c>
      <c r="M21235" t="s">
        <v>155</v>
      </c>
      <c r="N21235" t="s">
        <v>7966</v>
      </c>
      <c r="O21235">
        <v>205</v>
      </c>
      <c r="P21235">
        <v>5</v>
      </c>
      <c r="Q21235">
        <v>0.1</v>
      </c>
      <c r="R21235">
        <v>27.21</v>
      </c>
      <c r="S21235">
        <v>10.61</v>
      </c>
      <c r="T21235" t="s">
        <v>32</v>
      </c>
      <c r="U21235">
        <v>2013</v>
      </c>
    </row>
    <row r="21236" spans="1:21" x14ac:dyDescent="0.3">
      <c r="A21236" t="s">
        <v>24828</v>
      </c>
      <c r="B21236" t="s">
        <v>24732</v>
      </c>
      <c r="C21236" s="1">
        <v>41367</v>
      </c>
      <c r="D21236" t="s">
        <v>22</v>
      </c>
      <c r="E21236" t="s">
        <v>9015</v>
      </c>
      <c r="F21236" t="s">
        <v>24</v>
      </c>
      <c r="G21236" t="s">
        <v>110</v>
      </c>
      <c r="H21236" t="s">
        <v>111</v>
      </c>
      <c r="I21236" t="s">
        <v>56</v>
      </c>
      <c r="J21236" t="s">
        <v>57</v>
      </c>
      <c r="K21236" t="s">
        <v>24836</v>
      </c>
      <c r="L21236" t="s">
        <v>29</v>
      </c>
      <c r="M21236" t="s">
        <v>80</v>
      </c>
      <c r="N21236" t="s">
        <v>11288</v>
      </c>
      <c r="O21236">
        <v>137</v>
      </c>
      <c r="P21236">
        <v>2</v>
      </c>
      <c r="Q21236">
        <v>0</v>
      </c>
      <c r="R21236">
        <v>48</v>
      </c>
      <c r="S21236">
        <v>9.6999999999999993</v>
      </c>
      <c r="T21236" t="s">
        <v>32</v>
      </c>
      <c r="U21236">
        <v>2013</v>
      </c>
    </row>
    <row r="21237" spans="1:21" x14ac:dyDescent="0.3">
      <c r="A21237" t="s">
        <v>24835</v>
      </c>
      <c r="B21237" t="s">
        <v>24732</v>
      </c>
      <c r="C21237" s="1">
        <v>41367</v>
      </c>
      <c r="D21237" t="s">
        <v>22</v>
      </c>
      <c r="E21237" t="s">
        <v>3250</v>
      </c>
      <c r="F21237" t="s">
        <v>24</v>
      </c>
      <c r="G21237" t="s">
        <v>35</v>
      </c>
      <c r="H21237" t="s">
        <v>36</v>
      </c>
      <c r="I21237" t="s">
        <v>37</v>
      </c>
      <c r="J21237" t="s">
        <v>38</v>
      </c>
      <c r="K21237" t="s">
        <v>9937</v>
      </c>
      <c r="L21237" t="s">
        <v>29</v>
      </c>
      <c r="M21237" t="s">
        <v>59</v>
      </c>
      <c r="N21237" t="s">
        <v>1634</v>
      </c>
      <c r="O21237">
        <v>166</v>
      </c>
      <c r="P21237">
        <v>7</v>
      </c>
      <c r="Q21237">
        <v>0.1</v>
      </c>
      <c r="R21237">
        <v>36.771000000000001</v>
      </c>
      <c r="S21237">
        <v>9.01</v>
      </c>
      <c r="T21237" t="s">
        <v>32</v>
      </c>
      <c r="U21237">
        <v>2013</v>
      </c>
    </row>
    <row r="21238" spans="1:21" x14ac:dyDescent="0.3">
      <c r="A21238" t="s">
        <v>24835</v>
      </c>
      <c r="B21238" t="s">
        <v>24732</v>
      </c>
      <c r="C21238" s="1">
        <v>41367</v>
      </c>
      <c r="D21238" t="s">
        <v>22</v>
      </c>
      <c r="E21238" t="s">
        <v>3250</v>
      </c>
      <c r="F21238" t="s">
        <v>24</v>
      </c>
      <c r="G21238" t="s">
        <v>35</v>
      </c>
      <c r="H21238" t="s">
        <v>36</v>
      </c>
      <c r="I21238" t="s">
        <v>37</v>
      </c>
      <c r="J21238" t="s">
        <v>38</v>
      </c>
      <c r="K21238" t="s">
        <v>748</v>
      </c>
      <c r="L21238" t="s">
        <v>29</v>
      </c>
      <c r="M21238" t="s">
        <v>30</v>
      </c>
      <c r="N21238" t="s">
        <v>749</v>
      </c>
      <c r="O21238">
        <v>131</v>
      </c>
      <c r="P21238">
        <v>3</v>
      </c>
      <c r="Q21238">
        <v>0.1</v>
      </c>
      <c r="R21238">
        <v>56.646000000000001</v>
      </c>
      <c r="S21238">
        <v>8.3000000000000007</v>
      </c>
      <c r="T21238" t="s">
        <v>32</v>
      </c>
      <c r="U21238">
        <v>2013</v>
      </c>
    </row>
    <row r="21239" spans="1:21" x14ac:dyDescent="0.3">
      <c r="A21239" t="s">
        <v>24837</v>
      </c>
      <c r="B21239" t="s">
        <v>24732</v>
      </c>
      <c r="C21239" s="1">
        <v>41308</v>
      </c>
      <c r="D21239" t="s">
        <v>43</v>
      </c>
      <c r="E21239" t="s">
        <v>1647</v>
      </c>
      <c r="F21239" t="s">
        <v>24</v>
      </c>
      <c r="G21239" t="s">
        <v>1598</v>
      </c>
      <c r="H21239" t="s">
        <v>221</v>
      </c>
      <c r="I21239" t="s">
        <v>222</v>
      </c>
      <c r="J21239" t="s">
        <v>127</v>
      </c>
      <c r="K21239" t="s">
        <v>11829</v>
      </c>
      <c r="L21239" t="s">
        <v>29</v>
      </c>
      <c r="M21239" t="s">
        <v>241</v>
      </c>
      <c r="N21239" t="s">
        <v>11830</v>
      </c>
      <c r="O21239">
        <v>57</v>
      </c>
      <c r="P21239">
        <v>3</v>
      </c>
      <c r="Q21239">
        <v>0</v>
      </c>
      <c r="R21239">
        <v>28.41</v>
      </c>
      <c r="S21239">
        <v>7.61</v>
      </c>
      <c r="T21239" t="s">
        <v>50</v>
      </c>
      <c r="U21239">
        <v>2013</v>
      </c>
    </row>
    <row r="21240" spans="1:21" x14ac:dyDescent="0.3">
      <c r="A21240" t="s">
        <v>24838</v>
      </c>
      <c r="B21240" t="s">
        <v>24732</v>
      </c>
      <c r="C21240" t="s">
        <v>24732</v>
      </c>
      <c r="D21240" t="s">
        <v>76</v>
      </c>
      <c r="E21240" t="s">
        <v>11382</v>
      </c>
      <c r="F21240" t="s">
        <v>78</v>
      </c>
      <c r="G21240" t="s">
        <v>1379</v>
      </c>
      <c r="H21240" t="s">
        <v>1263</v>
      </c>
      <c r="I21240" t="s">
        <v>27</v>
      </c>
      <c r="J21240" t="s">
        <v>27</v>
      </c>
      <c r="K21240" t="s">
        <v>22024</v>
      </c>
      <c r="L21240" t="s">
        <v>29</v>
      </c>
      <c r="M21240" t="s">
        <v>59</v>
      </c>
      <c r="N21240" t="s">
        <v>5695</v>
      </c>
      <c r="O21240">
        <v>47</v>
      </c>
      <c r="P21240">
        <v>1</v>
      </c>
      <c r="Q21240">
        <v>0</v>
      </c>
      <c r="R21240">
        <v>13.65</v>
      </c>
      <c r="S21240">
        <v>7.28</v>
      </c>
      <c r="T21240" t="s">
        <v>32</v>
      </c>
      <c r="U21240">
        <v>2013</v>
      </c>
    </row>
    <row r="21241" spans="1:21" x14ac:dyDescent="0.3">
      <c r="A21241" t="s">
        <v>24835</v>
      </c>
      <c r="B21241" t="s">
        <v>24732</v>
      </c>
      <c r="C21241" s="1">
        <v>41367</v>
      </c>
      <c r="D21241" t="s">
        <v>22</v>
      </c>
      <c r="E21241" t="s">
        <v>3250</v>
      </c>
      <c r="F21241" t="s">
        <v>24</v>
      </c>
      <c r="G21241" t="s">
        <v>35</v>
      </c>
      <c r="H21241" t="s">
        <v>36</v>
      </c>
      <c r="I21241" t="s">
        <v>37</v>
      </c>
      <c r="J21241" t="s">
        <v>38</v>
      </c>
      <c r="K21241" t="s">
        <v>6378</v>
      </c>
      <c r="L21241" t="s">
        <v>72</v>
      </c>
      <c r="M21241" t="s">
        <v>138</v>
      </c>
      <c r="N21241" t="s">
        <v>6379</v>
      </c>
      <c r="O21241">
        <v>69</v>
      </c>
      <c r="P21241">
        <v>2</v>
      </c>
      <c r="Q21241">
        <v>0.1</v>
      </c>
      <c r="R21241">
        <v>9.2159999999999993</v>
      </c>
      <c r="S21241">
        <v>6.37</v>
      </c>
      <c r="T21241" t="s">
        <v>32</v>
      </c>
      <c r="U21241">
        <v>2013</v>
      </c>
    </row>
    <row r="21242" spans="1:21" x14ac:dyDescent="0.3">
      <c r="A21242" t="s">
        <v>24826</v>
      </c>
      <c r="B21242" t="s">
        <v>24732</v>
      </c>
      <c r="C21242" t="s">
        <v>24762</v>
      </c>
      <c r="D21242" t="s">
        <v>249</v>
      </c>
      <c r="E21242" t="s">
        <v>181</v>
      </c>
      <c r="F21242" t="s">
        <v>78</v>
      </c>
      <c r="G21242" t="s">
        <v>9153</v>
      </c>
      <c r="H21242" t="s">
        <v>301</v>
      </c>
      <c r="I21242" t="s">
        <v>37</v>
      </c>
      <c r="J21242" t="s">
        <v>229</v>
      </c>
      <c r="K21242" t="s">
        <v>24839</v>
      </c>
      <c r="L21242" t="s">
        <v>29</v>
      </c>
      <c r="M21242" t="s">
        <v>155</v>
      </c>
      <c r="N21242" t="s">
        <v>1189</v>
      </c>
      <c r="O21242">
        <v>83</v>
      </c>
      <c r="P21242">
        <v>3</v>
      </c>
      <c r="Q21242">
        <v>0</v>
      </c>
      <c r="R21242">
        <v>36.450000000000003</v>
      </c>
      <c r="S21242">
        <v>5.99</v>
      </c>
      <c r="T21242" t="s">
        <v>50</v>
      </c>
      <c r="U21242">
        <v>2013</v>
      </c>
    </row>
    <row r="21243" spans="1:21" x14ac:dyDescent="0.3">
      <c r="A21243" t="s">
        <v>24826</v>
      </c>
      <c r="B21243" t="s">
        <v>24732</v>
      </c>
      <c r="C21243" t="s">
        <v>24762</v>
      </c>
      <c r="D21243" t="s">
        <v>249</v>
      </c>
      <c r="E21243" t="s">
        <v>181</v>
      </c>
      <c r="F21243" t="s">
        <v>78</v>
      </c>
      <c r="G21243" t="s">
        <v>9153</v>
      </c>
      <c r="H21243" t="s">
        <v>301</v>
      </c>
      <c r="I21243" t="s">
        <v>37</v>
      </c>
      <c r="J21243" t="s">
        <v>229</v>
      </c>
      <c r="K21243" t="s">
        <v>9851</v>
      </c>
      <c r="L21243" t="s">
        <v>29</v>
      </c>
      <c r="M21243" t="s">
        <v>59</v>
      </c>
      <c r="N21243" t="s">
        <v>1502</v>
      </c>
      <c r="O21243">
        <v>61</v>
      </c>
      <c r="P21243">
        <v>2</v>
      </c>
      <c r="Q21243">
        <v>0</v>
      </c>
      <c r="R21243">
        <v>16.440000000000001</v>
      </c>
      <c r="S21243">
        <v>4.3499999999999996</v>
      </c>
      <c r="T21243" t="s">
        <v>50</v>
      </c>
      <c r="U21243">
        <v>2013</v>
      </c>
    </row>
    <row r="21244" spans="1:21" x14ac:dyDescent="0.3">
      <c r="A21244" t="s">
        <v>24826</v>
      </c>
      <c r="B21244" t="s">
        <v>24732</v>
      </c>
      <c r="C21244" t="s">
        <v>24762</v>
      </c>
      <c r="D21244" t="s">
        <v>249</v>
      </c>
      <c r="E21244" t="s">
        <v>181</v>
      </c>
      <c r="F21244" t="s">
        <v>78</v>
      </c>
      <c r="G21244" t="s">
        <v>9153</v>
      </c>
      <c r="H21244" t="s">
        <v>301</v>
      </c>
      <c r="I21244" t="s">
        <v>37</v>
      </c>
      <c r="J21244" t="s">
        <v>229</v>
      </c>
      <c r="K21244" t="s">
        <v>12108</v>
      </c>
      <c r="L21244" t="s">
        <v>29</v>
      </c>
      <c r="M21244" t="s">
        <v>30</v>
      </c>
      <c r="N21244" t="s">
        <v>49</v>
      </c>
      <c r="O21244">
        <v>50</v>
      </c>
      <c r="P21244">
        <v>3</v>
      </c>
      <c r="Q21244">
        <v>0</v>
      </c>
      <c r="R21244">
        <v>17.28</v>
      </c>
      <c r="S21244">
        <v>3.83</v>
      </c>
      <c r="T21244" t="s">
        <v>50</v>
      </c>
      <c r="U21244">
        <v>2013</v>
      </c>
    </row>
    <row r="21245" spans="1:21" x14ac:dyDescent="0.3">
      <c r="A21245" t="s">
        <v>24826</v>
      </c>
      <c r="B21245" t="s">
        <v>24732</v>
      </c>
      <c r="C21245" t="s">
        <v>24762</v>
      </c>
      <c r="D21245" t="s">
        <v>249</v>
      </c>
      <c r="E21245" t="s">
        <v>181</v>
      </c>
      <c r="F21245" t="s">
        <v>78</v>
      </c>
      <c r="G21245" t="s">
        <v>9153</v>
      </c>
      <c r="H21245" t="s">
        <v>301</v>
      </c>
      <c r="I21245" t="s">
        <v>37</v>
      </c>
      <c r="J21245" t="s">
        <v>229</v>
      </c>
      <c r="K21245" t="s">
        <v>9642</v>
      </c>
      <c r="L21245" t="s">
        <v>29</v>
      </c>
      <c r="M21245" t="s">
        <v>155</v>
      </c>
      <c r="N21245" t="s">
        <v>1645</v>
      </c>
      <c r="O21245">
        <v>121</v>
      </c>
      <c r="P21245">
        <v>4</v>
      </c>
      <c r="Q21245">
        <v>0</v>
      </c>
      <c r="R21245">
        <v>53.16</v>
      </c>
      <c r="S21245">
        <v>3.59</v>
      </c>
      <c r="T21245" t="s">
        <v>50</v>
      </c>
      <c r="U21245">
        <v>2013</v>
      </c>
    </row>
    <row r="21246" spans="1:21" x14ac:dyDescent="0.3">
      <c r="A21246" t="s">
        <v>24840</v>
      </c>
      <c r="B21246" t="s">
        <v>24732</v>
      </c>
      <c r="C21246" s="1">
        <v>41336</v>
      </c>
      <c r="D21246" t="s">
        <v>22</v>
      </c>
      <c r="E21246" t="s">
        <v>3733</v>
      </c>
      <c r="F21246" t="s">
        <v>24</v>
      </c>
      <c r="G21246" t="s">
        <v>220</v>
      </c>
      <c r="H21246" t="s">
        <v>221</v>
      </c>
      <c r="I21246" t="s">
        <v>222</v>
      </c>
      <c r="J21246" t="s">
        <v>127</v>
      </c>
      <c r="K21246" t="s">
        <v>24841</v>
      </c>
      <c r="L21246" t="s">
        <v>62</v>
      </c>
      <c r="M21246" t="s">
        <v>63</v>
      </c>
      <c r="N21246" t="s">
        <v>24842</v>
      </c>
      <c r="O21246">
        <v>16</v>
      </c>
      <c r="P21246">
        <v>2</v>
      </c>
      <c r="Q21246">
        <v>0.6</v>
      </c>
      <c r="R21246">
        <v>-6.8815999999999997</v>
      </c>
      <c r="S21246">
        <v>3.32</v>
      </c>
      <c r="T21246" t="s">
        <v>50</v>
      </c>
      <c r="U21246">
        <v>2013</v>
      </c>
    </row>
    <row r="21247" spans="1:21" x14ac:dyDescent="0.3">
      <c r="A21247" t="s">
        <v>24825</v>
      </c>
      <c r="B21247" t="s">
        <v>24732</v>
      </c>
      <c r="C21247" s="1">
        <v>41277</v>
      </c>
      <c r="D21247" t="s">
        <v>249</v>
      </c>
      <c r="E21247" t="s">
        <v>1315</v>
      </c>
      <c r="F21247" t="s">
        <v>24</v>
      </c>
      <c r="G21247" t="s">
        <v>1674</v>
      </c>
      <c r="H21247" t="s">
        <v>521</v>
      </c>
      <c r="I21247" t="s">
        <v>27</v>
      </c>
      <c r="J21247" t="s">
        <v>27</v>
      </c>
      <c r="K21247" t="s">
        <v>16016</v>
      </c>
      <c r="L21247" t="s">
        <v>29</v>
      </c>
      <c r="M21247" t="s">
        <v>155</v>
      </c>
      <c r="N21247" t="s">
        <v>1513</v>
      </c>
      <c r="O21247">
        <v>14</v>
      </c>
      <c r="P21247">
        <v>1</v>
      </c>
      <c r="Q21247">
        <v>0</v>
      </c>
      <c r="R21247">
        <v>1.56</v>
      </c>
      <c r="S21247">
        <v>3.22</v>
      </c>
      <c r="T21247" t="s">
        <v>50</v>
      </c>
      <c r="U21247">
        <v>2013</v>
      </c>
    </row>
    <row r="21248" spans="1:21" x14ac:dyDescent="0.3">
      <c r="A21248" t="s">
        <v>24843</v>
      </c>
      <c r="B21248" t="s">
        <v>24732</v>
      </c>
      <c r="C21248" s="1">
        <v>41367</v>
      </c>
      <c r="D21248" t="s">
        <v>22</v>
      </c>
      <c r="E21248" t="s">
        <v>1237</v>
      </c>
      <c r="F21248" t="s">
        <v>24</v>
      </c>
      <c r="G21248" t="s">
        <v>12778</v>
      </c>
      <c r="H21248" t="s">
        <v>817</v>
      </c>
      <c r="I21248" t="s">
        <v>126</v>
      </c>
      <c r="J21248" t="s">
        <v>127</v>
      </c>
      <c r="K21248" t="s">
        <v>18932</v>
      </c>
      <c r="L21248" t="s">
        <v>29</v>
      </c>
      <c r="M21248" t="s">
        <v>149</v>
      </c>
      <c r="N21248" t="s">
        <v>11877</v>
      </c>
      <c r="O21248">
        <v>45</v>
      </c>
      <c r="P21248">
        <v>6</v>
      </c>
      <c r="Q21248">
        <v>0</v>
      </c>
      <c r="R21248">
        <v>4.92</v>
      </c>
      <c r="S21248">
        <v>2.68</v>
      </c>
      <c r="T21248" t="s">
        <v>32</v>
      </c>
      <c r="U21248">
        <v>2013</v>
      </c>
    </row>
    <row r="21249" spans="1:21" x14ac:dyDescent="0.3">
      <c r="A21249" t="s">
        <v>24834</v>
      </c>
      <c r="B21249" t="s">
        <v>24732</v>
      </c>
      <c r="C21249" s="1">
        <v>41367</v>
      </c>
      <c r="D21249" t="s">
        <v>22</v>
      </c>
      <c r="E21249" t="s">
        <v>9736</v>
      </c>
      <c r="F21249" t="s">
        <v>24</v>
      </c>
      <c r="G21249" t="s">
        <v>2930</v>
      </c>
      <c r="H21249" t="s">
        <v>626</v>
      </c>
      <c r="I21249" t="s">
        <v>56</v>
      </c>
      <c r="J21249" t="s">
        <v>127</v>
      </c>
      <c r="K21249" t="s">
        <v>15296</v>
      </c>
      <c r="L21249" t="s">
        <v>29</v>
      </c>
      <c r="M21249" t="s">
        <v>30</v>
      </c>
      <c r="N21249" t="s">
        <v>4816</v>
      </c>
      <c r="O21249">
        <v>35</v>
      </c>
      <c r="P21249">
        <v>2</v>
      </c>
      <c r="Q21249">
        <v>0.1</v>
      </c>
      <c r="R21249">
        <v>-1.6020000000000001</v>
      </c>
      <c r="S21249">
        <v>2.31</v>
      </c>
      <c r="T21249" t="s">
        <v>32</v>
      </c>
      <c r="U21249">
        <v>2013</v>
      </c>
    </row>
    <row r="21250" spans="1:21" x14ac:dyDescent="0.3">
      <c r="A21250" t="s">
        <v>24835</v>
      </c>
      <c r="B21250" t="s">
        <v>24732</v>
      </c>
      <c r="C21250" s="1">
        <v>41367</v>
      </c>
      <c r="D21250" t="s">
        <v>22</v>
      </c>
      <c r="E21250" t="s">
        <v>3250</v>
      </c>
      <c r="F21250" t="s">
        <v>24</v>
      </c>
      <c r="G21250" t="s">
        <v>35</v>
      </c>
      <c r="H21250" t="s">
        <v>36</v>
      </c>
      <c r="I21250" t="s">
        <v>37</v>
      </c>
      <c r="J21250" t="s">
        <v>38</v>
      </c>
      <c r="K21250" t="s">
        <v>19093</v>
      </c>
      <c r="L21250" t="s">
        <v>29</v>
      </c>
      <c r="M21250" t="s">
        <v>59</v>
      </c>
      <c r="N21250" t="s">
        <v>19094</v>
      </c>
      <c r="O21250">
        <v>36</v>
      </c>
      <c r="P21250">
        <v>3</v>
      </c>
      <c r="Q21250">
        <v>0.1</v>
      </c>
      <c r="R21250">
        <v>-0.80100000000000005</v>
      </c>
      <c r="S21250">
        <v>1.79</v>
      </c>
      <c r="T21250" t="s">
        <v>32</v>
      </c>
      <c r="U21250">
        <v>2013</v>
      </c>
    </row>
    <row r="21251" spans="1:21" x14ac:dyDescent="0.3">
      <c r="A21251" t="s">
        <v>24834</v>
      </c>
      <c r="B21251" t="s">
        <v>24732</v>
      </c>
      <c r="C21251" s="1">
        <v>41367</v>
      </c>
      <c r="D21251" t="s">
        <v>22</v>
      </c>
      <c r="E21251" t="s">
        <v>9736</v>
      </c>
      <c r="F21251" t="s">
        <v>24</v>
      </c>
      <c r="G21251" t="s">
        <v>2930</v>
      </c>
      <c r="H21251" t="s">
        <v>626</v>
      </c>
      <c r="I21251" t="s">
        <v>56</v>
      </c>
      <c r="J21251" t="s">
        <v>127</v>
      </c>
      <c r="K21251" t="s">
        <v>19247</v>
      </c>
      <c r="L21251" t="s">
        <v>29</v>
      </c>
      <c r="M21251" t="s">
        <v>149</v>
      </c>
      <c r="N21251" t="s">
        <v>7700</v>
      </c>
      <c r="O21251">
        <v>16</v>
      </c>
      <c r="P21251">
        <v>2</v>
      </c>
      <c r="Q21251">
        <v>0</v>
      </c>
      <c r="R21251">
        <v>2.2799999999999998</v>
      </c>
      <c r="S21251">
        <v>1.59</v>
      </c>
      <c r="T21251" t="s">
        <v>32</v>
      </c>
      <c r="U21251">
        <v>2013</v>
      </c>
    </row>
    <row r="21252" spans="1:21" x14ac:dyDescent="0.3">
      <c r="A21252" t="s">
        <v>24844</v>
      </c>
      <c r="B21252" t="s">
        <v>24732</v>
      </c>
      <c r="C21252" s="1">
        <v>41336</v>
      </c>
      <c r="D21252" t="s">
        <v>22</v>
      </c>
      <c r="E21252" t="s">
        <v>13172</v>
      </c>
      <c r="F21252" t="s">
        <v>53</v>
      </c>
      <c r="G21252" t="s">
        <v>4362</v>
      </c>
      <c r="H21252" t="s">
        <v>183</v>
      </c>
      <c r="I21252" t="s">
        <v>126</v>
      </c>
      <c r="J21252" t="s">
        <v>57</v>
      </c>
      <c r="K21252" t="s">
        <v>19970</v>
      </c>
      <c r="L21252" t="s">
        <v>29</v>
      </c>
      <c r="M21252" t="s">
        <v>166</v>
      </c>
      <c r="N21252" t="s">
        <v>6321</v>
      </c>
      <c r="O21252">
        <v>34</v>
      </c>
      <c r="P21252">
        <v>2</v>
      </c>
      <c r="Q21252">
        <v>0</v>
      </c>
      <c r="R21252">
        <v>15.16</v>
      </c>
      <c r="S21252">
        <v>1.52</v>
      </c>
      <c r="T21252" t="s">
        <v>32</v>
      </c>
      <c r="U21252">
        <v>2013</v>
      </c>
    </row>
    <row r="21253" spans="1:21" x14ac:dyDescent="0.3">
      <c r="A21253" t="s">
        <v>24834</v>
      </c>
      <c r="B21253" t="s">
        <v>24732</v>
      </c>
      <c r="C21253" s="1">
        <v>41367</v>
      </c>
      <c r="D21253" t="s">
        <v>22</v>
      </c>
      <c r="E21253" t="s">
        <v>9736</v>
      </c>
      <c r="F21253" t="s">
        <v>24</v>
      </c>
      <c r="G21253" t="s">
        <v>2930</v>
      </c>
      <c r="H21253" t="s">
        <v>626</v>
      </c>
      <c r="I21253" t="s">
        <v>56</v>
      </c>
      <c r="J21253" t="s">
        <v>127</v>
      </c>
      <c r="K21253" t="s">
        <v>9542</v>
      </c>
      <c r="L21253" t="s">
        <v>29</v>
      </c>
      <c r="M21253" t="s">
        <v>30</v>
      </c>
      <c r="N21253" t="s">
        <v>9543</v>
      </c>
      <c r="O21253">
        <v>9</v>
      </c>
      <c r="P21253">
        <v>1</v>
      </c>
      <c r="Q21253">
        <v>0.1</v>
      </c>
      <c r="R21253">
        <v>0.66600000000000004</v>
      </c>
      <c r="S21253">
        <v>0.73</v>
      </c>
      <c r="T21253" t="s">
        <v>32</v>
      </c>
      <c r="U21253">
        <v>2013</v>
      </c>
    </row>
    <row r="21254" spans="1:21" x14ac:dyDescent="0.3">
      <c r="A21254" t="s">
        <v>24845</v>
      </c>
      <c r="B21254" t="s">
        <v>24732</v>
      </c>
      <c r="C21254" s="1">
        <v>41367</v>
      </c>
      <c r="D21254" t="s">
        <v>22</v>
      </c>
      <c r="E21254" t="s">
        <v>8059</v>
      </c>
      <c r="F21254" t="s">
        <v>78</v>
      </c>
      <c r="G21254" t="s">
        <v>9393</v>
      </c>
      <c r="H21254" t="s">
        <v>580</v>
      </c>
      <c r="I21254" t="s">
        <v>47</v>
      </c>
      <c r="J21254" t="s">
        <v>47</v>
      </c>
      <c r="K21254" t="s">
        <v>24846</v>
      </c>
      <c r="L21254" t="s">
        <v>29</v>
      </c>
      <c r="M21254" t="s">
        <v>59</v>
      </c>
      <c r="N21254" t="s">
        <v>10373</v>
      </c>
      <c r="O21254">
        <v>9</v>
      </c>
      <c r="P21254">
        <v>1</v>
      </c>
      <c r="Q21254">
        <v>0.6</v>
      </c>
      <c r="R21254">
        <v>-12.6</v>
      </c>
      <c r="S21254">
        <v>0.4</v>
      </c>
      <c r="T21254" t="s">
        <v>32</v>
      </c>
      <c r="U21254">
        <v>2013</v>
      </c>
    </row>
    <row r="21255" spans="1:21" x14ac:dyDescent="0.3">
      <c r="A21255" t="s">
        <v>24847</v>
      </c>
      <c r="B21255" t="s">
        <v>24762</v>
      </c>
      <c r="C21255" s="1">
        <v>41336</v>
      </c>
      <c r="D21255" t="s">
        <v>249</v>
      </c>
      <c r="E21255" t="s">
        <v>1181</v>
      </c>
      <c r="F21255" t="s">
        <v>24</v>
      </c>
      <c r="G21255" t="s">
        <v>272</v>
      </c>
      <c r="H21255" t="s">
        <v>196</v>
      </c>
      <c r="I21255" t="s">
        <v>56</v>
      </c>
      <c r="J21255" t="s">
        <v>127</v>
      </c>
      <c r="K21255" t="s">
        <v>7544</v>
      </c>
      <c r="L21255" t="s">
        <v>29</v>
      </c>
      <c r="M21255" t="s">
        <v>30</v>
      </c>
      <c r="N21255" t="s">
        <v>104</v>
      </c>
      <c r="O21255">
        <v>553</v>
      </c>
      <c r="P21255">
        <v>3</v>
      </c>
      <c r="Q21255">
        <v>0.1</v>
      </c>
      <c r="R21255">
        <v>110.42100000000001</v>
      </c>
      <c r="S21255">
        <v>53.34</v>
      </c>
      <c r="T21255" t="s">
        <v>32</v>
      </c>
      <c r="U21255">
        <v>2013</v>
      </c>
    </row>
    <row r="21256" spans="1:21" x14ac:dyDescent="0.3">
      <c r="A21256" t="s">
        <v>24848</v>
      </c>
      <c r="B21256" t="s">
        <v>24762</v>
      </c>
      <c r="C21256" s="1">
        <v>41308</v>
      </c>
      <c r="D21256" t="s">
        <v>249</v>
      </c>
      <c r="E21256" t="s">
        <v>936</v>
      </c>
      <c r="F21256" t="s">
        <v>24</v>
      </c>
      <c r="G21256" t="s">
        <v>1592</v>
      </c>
      <c r="H21256" t="s">
        <v>626</v>
      </c>
      <c r="I21256" t="s">
        <v>56</v>
      </c>
      <c r="J21256" t="s">
        <v>127</v>
      </c>
      <c r="K21256" t="s">
        <v>8146</v>
      </c>
      <c r="L21256" t="s">
        <v>29</v>
      </c>
      <c r="M21256" t="s">
        <v>30</v>
      </c>
      <c r="N21256" t="s">
        <v>6748</v>
      </c>
      <c r="O21256">
        <v>436</v>
      </c>
      <c r="P21256">
        <v>10</v>
      </c>
      <c r="Q21256">
        <v>0.1</v>
      </c>
      <c r="R21256">
        <v>-48.45</v>
      </c>
      <c r="S21256">
        <v>52.56</v>
      </c>
      <c r="T21256" t="s">
        <v>50</v>
      </c>
      <c r="U21256">
        <v>2013</v>
      </c>
    </row>
    <row r="21257" spans="1:21" x14ac:dyDescent="0.3">
      <c r="A21257" t="s">
        <v>24849</v>
      </c>
      <c r="B21257" t="s">
        <v>24762</v>
      </c>
      <c r="C21257" s="1">
        <v>41367</v>
      </c>
      <c r="D21257" t="s">
        <v>22</v>
      </c>
      <c r="E21257" t="s">
        <v>11894</v>
      </c>
      <c r="F21257" t="s">
        <v>24</v>
      </c>
      <c r="G21257" t="s">
        <v>2890</v>
      </c>
      <c r="H21257" t="s">
        <v>196</v>
      </c>
      <c r="I21257" t="s">
        <v>56</v>
      </c>
      <c r="J21257" t="s">
        <v>127</v>
      </c>
      <c r="K21257" t="s">
        <v>17787</v>
      </c>
      <c r="L21257" t="s">
        <v>62</v>
      </c>
      <c r="M21257" t="s">
        <v>63</v>
      </c>
      <c r="N21257" t="s">
        <v>2538</v>
      </c>
      <c r="O21257">
        <v>201</v>
      </c>
      <c r="P21257">
        <v>4</v>
      </c>
      <c r="Q21257">
        <v>0</v>
      </c>
      <c r="R21257">
        <v>38.04</v>
      </c>
      <c r="S21257">
        <v>27.66</v>
      </c>
      <c r="T21257" t="s">
        <v>50</v>
      </c>
      <c r="U21257">
        <v>2013</v>
      </c>
    </row>
    <row r="21258" spans="1:21" x14ac:dyDescent="0.3">
      <c r="A21258" t="s">
        <v>24849</v>
      </c>
      <c r="B21258" t="s">
        <v>24762</v>
      </c>
      <c r="C21258" s="1">
        <v>41367</v>
      </c>
      <c r="D21258" t="s">
        <v>22</v>
      </c>
      <c r="E21258" t="s">
        <v>11894</v>
      </c>
      <c r="F21258" t="s">
        <v>24</v>
      </c>
      <c r="G21258" t="s">
        <v>2890</v>
      </c>
      <c r="H21258" t="s">
        <v>196</v>
      </c>
      <c r="I21258" t="s">
        <v>56</v>
      </c>
      <c r="J21258" t="s">
        <v>127</v>
      </c>
      <c r="K21258" t="s">
        <v>24850</v>
      </c>
      <c r="L21258" t="s">
        <v>62</v>
      </c>
      <c r="M21258" t="s">
        <v>63</v>
      </c>
      <c r="N21258" t="s">
        <v>4901</v>
      </c>
      <c r="O21258">
        <v>110</v>
      </c>
      <c r="P21258">
        <v>1</v>
      </c>
      <c r="Q21258">
        <v>0</v>
      </c>
      <c r="R21258">
        <v>8.7899999999999991</v>
      </c>
      <c r="S21258">
        <v>10.14</v>
      </c>
      <c r="T21258" t="s">
        <v>50</v>
      </c>
      <c r="U21258">
        <v>2013</v>
      </c>
    </row>
    <row r="21259" spans="1:21" x14ac:dyDescent="0.3">
      <c r="A21259" t="s">
        <v>24849</v>
      </c>
      <c r="B21259" t="s">
        <v>24762</v>
      </c>
      <c r="C21259" s="1">
        <v>41367</v>
      </c>
      <c r="D21259" t="s">
        <v>22</v>
      </c>
      <c r="E21259" t="s">
        <v>11894</v>
      </c>
      <c r="F21259" t="s">
        <v>24</v>
      </c>
      <c r="G21259" t="s">
        <v>2890</v>
      </c>
      <c r="H21259" t="s">
        <v>196</v>
      </c>
      <c r="I21259" t="s">
        <v>56</v>
      </c>
      <c r="J21259" t="s">
        <v>127</v>
      </c>
      <c r="K21259" t="s">
        <v>10206</v>
      </c>
      <c r="L21259" t="s">
        <v>29</v>
      </c>
      <c r="M21259" t="s">
        <v>241</v>
      </c>
      <c r="N21259" t="s">
        <v>4084</v>
      </c>
      <c r="O21259">
        <v>70</v>
      </c>
      <c r="P21259">
        <v>5</v>
      </c>
      <c r="Q21259">
        <v>0</v>
      </c>
      <c r="R21259">
        <v>25.8</v>
      </c>
      <c r="S21259">
        <v>9.73</v>
      </c>
      <c r="T21259" t="s">
        <v>50</v>
      </c>
      <c r="U21259">
        <v>2013</v>
      </c>
    </row>
    <row r="21260" spans="1:21" x14ac:dyDescent="0.3">
      <c r="A21260" t="s">
        <v>24847</v>
      </c>
      <c r="B21260" t="s">
        <v>24762</v>
      </c>
      <c r="C21260" s="1">
        <v>41336</v>
      </c>
      <c r="D21260" t="s">
        <v>249</v>
      </c>
      <c r="E21260" t="s">
        <v>1181</v>
      </c>
      <c r="F21260" t="s">
        <v>24</v>
      </c>
      <c r="G21260" t="s">
        <v>272</v>
      </c>
      <c r="H21260" t="s">
        <v>196</v>
      </c>
      <c r="I21260" t="s">
        <v>56</v>
      </c>
      <c r="J21260" t="s">
        <v>127</v>
      </c>
      <c r="K21260" t="s">
        <v>7733</v>
      </c>
      <c r="L21260" t="s">
        <v>29</v>
      </c>
      <c r="M21260" t="s">
        <v>166</v>
      </c>
      <c r="N21260" t="s">
        <v>7734</v>
      </c>
      <c r="O21260">
        <v>61</v>
      </c>
      <c r="P21260">
        <v>3</v>
      </c>
      <c r="Q21260">
        <v>0</v>
      </c>
      <c r="R21260">
        <v>10.98</v>
      </c>
      <c r="S21260">
        <v>7.16</v>
      </c>
      <c r="T21260" t="s">
        <v>32</v>
      </c>
      <c r="U21260">
        <v>2013</v>
      </c>
    </row>
    <row r="21261" spans="1:21" x14ac:dyDescent="0.3">
      <c r="A21261" t="s">
        <v>24851</v>
      </c>
      <c r="B21261" t="s">
        <v>24762</v>
      </c>
      <c r="C21261" s="1">
        <v>41277</v>
      </c>
      <c r="D21261" t="s">
        <v>249</v>
      </c>
      <c r="E21261" t="s">
        <v>549</v>
      </c>
      <c r="F21261" t="s">
        <v>24</v>
      </c>
      <c r="G21261" t="s">
        <v>4433</v>
      </c>
      <c r="H21261" t="s">
        <v>183</v>
      </c>
      <c r="I21261" t="s">
        <v>126</v>
      </c>
      <c r="J21261" t="s">
        <v>57</v>
      </c>
      <c r="K21261" t="s">
        <v>17249</v>
      </c>
      <c r="L21261" t="s">
        <v>29</v>
      </c>
      <c r="M21261" t="s">
        <v>30</v>
      </c>
      <c r="N21261" t="s">
        <v>4911</v>
      </c>
      <c r="O21261">
        <v>63</v>
      </c>
      <c r="P21261">
        <v>2</v>
      </c>
      <c r="Q21261">
        <v>0</v>
      </c>
      <c r="R21261">
        <v>12.52</v>
      </c>
      <c r="S21261">
        <v>6.73</v>
      </c>
      <c r="T21261" t="s">
        <v>32</v>
      </c>
      <c r="U21261">
        <v>2013</v>
      </c>
    </row>
    <row r="21262" spans="1:21" x14ac:dyDescent="0.3">
      <c r="A21262" t="s">
        <v>24852</v>
      </c>
      <c r="B21262" t="s">
        <v>24762</v>
      </c>
      <c r="C21262" s="1">
        <v>41367</v>
      </c>
      <c r="D21262" t="s">
        <v>22</v>
      </c>
      <c r="E21262" t="s">
        <v>1803</v>
      </c>
      <c r="F21262" t="s">
        <v>24</v>
      </c>
      <c r="G21262" t="s">
        <v>110</v>
      </c>
      <c r="H21262" t="s">
        <v>111</v>
      </c>
      <c r="I21262" t="s">
        <v>56</v>
      </c>
      <c r="J21262" t="s">
        <v>57</v>
      </c>
      <c r="K21262" t="s">
        <v>23142</v>
      </c>
      <c r="L21262" t="s">
        <v>29</v>
      </c>
      <c r="M21262" t="s">
        <v>40</v>
      </c>
      <c r="N21262" t="s">
        <v>679</v>
      </c>
      <c r="O21262">
        <v>66</v>
      </c>
      <c r="P21262">
        <v>5</v>
      </c>
      <c r="Q21262">
        <v>0</v>
      </c>
      <c r="R21262">
        <v>17.7</v>
      </c>
      <c r="S21262">
        <v>6.69</v>
      </c>
      <c r="T21262" t="s">
        <v>32</v>
      </c>
      <c r="U21262">
        <v>2013</v>
      </c>
    </row>
    <row r="21263" spans="1:21" x14ac:dyDescent="0.3">
      <c r="A21263" t="s">
        <v>24851</v>
      </c>
      <c r="B21263" t="s">
        <v>24762</v>
      </c>
      <c r="C21263" s="1">
        <v>41277</v>
      </c>
      <c r="D21263" t="s">
        <v>249</v>
      </c>
      <c r="E21263" t="s">
        <v>549</v>
      </c>
      <c r="F21263" t="s">
        <v>24</v>
      </c>
      <c r="G21263" t="s">
        <v>4433</v>
      </c>
      <c r="H21263" t="s">
        <v>183</v>
      </c>
      <c r="I21263" t="s">
        <v>126</v>
      </c>
      <c r="J21263" t="s">
        <v>57</v>
      </c>
      <c r="K21263" t="s">
        <v>3949</v>
      </c>
      <c r="L21263" t="s">
        <v>29</v>
      </c>
      <c r="M21263" t="s">
        <v>155</v>
      </c>
      <c r="N21263" t="s">
        <v>3950</v>
      </c>
      <c r="O21263">
        <v>30</v>
      </c>
      <c r="P21263">
        <v>2</v>
      </c>
      <c r="Q21263">
        <v>0</v>
      </c>
      <c r="R21263">
        <v>12.28</v>
      </c>
      <c r="S21263">
        <v>6.38</v>
      </c>
      <c r="T21263" t="s">
        <v>32</v>
      </c>
      <c r="U21263">
        <v>2013</v>
      </c>
    </row>
    <row r="21264" spans="1:21" x14ac:dyDescent="0.3">
      <c r="A21264" t="s">
        <v>24847</v>
      </c>
      <c r="B21264" t="s">
        <v>24762</v>
      </c>
      <c r="C21264" s="1">
        <v>41336</v>
      </c>
      <c r="D21264" t="s">
        <v>249</v>
      </c>
      <c r="E21264" t="s">
        <v>1181</v>
      </c>
      <c r="F21264" t="s">
        <v>24</v>
      </c>
      <c r="G21264" t="s">
        <v>272</v>
      </c>
      <c r="H21264" t="s">
        <v>196</v>
      </c>
      <c r="I21264" t="s">
        <v>56</v>
      </c>
      <c r="J21264" t="s">
        <v>127</v>
      </c>
      <c r="K21264" t="s">
        <v>5553</v>
      </c>
      <c r="L21264" t="s">
        <v>29</v>
      </c>
      <c r="M21264" t="s">
        <v>30</v>
      </c>
      <c r="N21264" t="s">
        <v>280</v>
      </c>
      <c r="O21264">
        <v>54</v>
      </c>
      <c r="P21264">
        <v>3</v>
      </c>
      <c r="Q21264">
        <v>0.1</v>
      </c>
      <c r="R21264">
        <v>-3.0779999999999998</v>
      </c>
      <c r="S21264">
        <v>6.05</v>
      </c>
      <c r="T21264" t="s">
        <v>32</v>
      </c>
      <c r="U21264">
        <v>2013</v>
      </c>
    </row>
    <row r="21265" spans="1:21" x14ac:dyDescent="0.3">
      <c r="A21265" t="s">
        <v>24852</v>
      </c>
      <c r="B21265" t="s">
        <v>24762</v>
      </c>
      <c r="C21265" s="1">
        <v>41367</v>
      </c>
      <c r="D21265" t="s">
        <v>22</v>
      </c>
      <c r="E21265" t="s">
        <v>1803</v>
      </c>
      <c r="F21265" t="s">
        <v>24</v>
      </c>
      <c r="G21265" t="s">
        <v>110</v>
      </c>
      <c r="H21265" t="s">
        <v>111</v>
      </c>
      <c r="I21265" t="s">
        <v>56</v>
      </c>
      <c r="J21265" t="s">
        <v>57</v>
      </c>
      <c r="K21265" t="s">
        <v>20319</v>
      </c>
      <c r="L21265" t="s">
        <v>29</v>
      </c>
      <c r="M21265" t="s">
        <v>169</v>
      </c>
      <c r="N21265" t="s">
        <v>17851</v>
      </c>
      <c r="O21265">
        <v>85</v>
      </c>
      <c r="P21265">
        <v>6</v>
      </c>
      <c r="Q21265">
        <v>0</v>
      </c>
      <c r="R21265">
        <v>31.32</v>
      </c>
      <c r="S21265">
        <v>4.75</v>
      </c>
      <c r="T21265" t="s">
        <v>32</v>
      </c>
      <c r="U21265">
        <v>2013</v>
      </c>
    </row>
    <row r="21266" spans="1:21" x14ac:dyDescent="0.3">
      <c r="A21266" t="s">
        <v>24853</v>
      </c>
      <c r="B21266" t="s">
        <v>24762</v>
      </c>
      <c r="C21266" s="1">
        <v>41458</v>
      </c>
      <c r="D21266" t="s">
        <v>22</v>
      </c>
      <c r="E21266" t="s">
        <v>3112</v>
      </c>
      <c r="F21266" t="s">
        <v>78</v>
      </c>
      <c r="G21266" t="s">
        <v>1438</v>
      </c>
      <c r="H21266" t="s">
        <v>221</v>
      </c>
      <c r="I21266" t="s">
        <v>222</v>
      </c>
      <c r="J21266" t="s">
        <v>307</v>
      </c>
      <c r="K21266" t="s">
        <v>7747</v>
      </c>
      <c r="L21266" t="s">
        <v>29</v>
      </c>
      <c r="M21266" t="s">
        <v>169</v>
      </c>
      <c r="N21266" t="s">
        <v>759</v>
      </c>
      <c r="O21266">
        <v>36</v>
      </c>
      <c r="P21266">
        <v>6</v>
      </c>
      <c r="Q21266">
        <v>0</v>
      </c>
      <c r="R21266">
        <v>18.239999999999998</v>
      </c>
      <c r="S21266">
        <v>4.66</v>
      </c>
      <c r="T21266" t="s">
        <v>90</v>
      </c>
      <c r="U21266">
        <v>2013</v>
      </c>
    </row>
    <row r="21267" spans="1:21" x14ac:dyDescent="0.3">
      <c r="A21267" t="s">
        <v>24854</v>
      </c>
      <c r="B21267" t="s">
        <v>24762</v>
      </c>
      <c r="C21267" s="1">
        <v>41277</v>
      </c>
      <c r="D21267" t="s">
        <v>249</v>
      </c>
      <c r="E21267" t="s">
        <v>4889</v>
      </c>
      <c r="F21267" t="s">
        <v>24</v>
      </c>
      <c r="G21267" t="s">
        <v>12863</v>
      </c>
      <c r="H21267" t="s">
        <v>563</v>
      </c>
      <c r="I21267" t="s">
        <v>56</v>
      </c>
      <c r="J21267" t="s">
        <v>177</v>
      </c>
      <c r="K21267" t="s">
        <v>14881</v>
      </c>
      <c r="L21267" t="s">
        <v>29</v>
      </c>
      <c r="M21267" t="s">
        <v>241</v>
      </c>
      <c r="N21267" t="s">
        <v>418</v>
      </c>
      <c r="O21267">
        <v>43</v>
      </c>
      <c r="P21267">
        <v>4</v>
      </c>
      <c r="Q21267">
        <v>0</v>
      </c>
      <c r="R21267">
        <v>10.56</v>
      </c>
      <c r="S21267">
        <v>4.3099999999999996</v>
      </c>
      <c r="T21267" t="s">
        <v>82</v>
      </c>
      <c r="U21267">
        <v>2013</v>
      </c>
    </row>
    <row r="21268" spans="1:21" x14ac:dyDescent="0.3">
      <c r="A21268" t="s">
        <v>24855</v>
      </c>
      <c r="B21268" t="s">
        <v>24762</v>
      </c>
      <c r="C21268" s="1">
        <v>41458</v>
      </c>
      <c r="D21268" t="s">
        <v>22</v>
      </c>
      <c r="E21268" t="s">
        <v>1292</v>
      </c>
      <c r="F21268" t="s">
        <v>24</v>
      </c>
      <c r="G21268" t="s">
        <v>8128</v>
      </c>
      <c r="H21268" t="s">
        <v>2564</v>
      </c>
      <c r="I21268" t="s">
        <v>47</v>
      </c>
      <c r="J21268" t="s">
        <v>47</v>
      </c>
      <c r="K21268" t="s">
        <v>10537</v>
      </c>
      <c r="L21268" t="s">
        <v>29</v>
      </c>
      <c r="M21268" t="s">
        <v>155</v>
      </c>
      <c r="N21268" t="s">
        <v>1558</v>
      </c>
      <c r="O21268">
        <v>26</v>
      </c>
      <c r="P21268">
        <v>1</v>
      </c>
      <c r="Q21268">
        <v>0</v>
      </c>
      <c r="R21268">
        <v>6.78</v>
      </c>
      <c r="S21268">
        <v>3.75</v>
      </c>
      <c r="T21268" t="s">
        <v>90</v>
      </c>
      <c r="U21268">
        <v>2013</v>
      </c>
    </row>
    <row r="21269" spans="1:21" x14ac:dyDescent="0.3">
      <c r="A21269" t="s">
        <v>24856</v>
      </c>
      <c r="B21269" t="s">
        <v>24762</v>
      </c>
      <c r="C21269" s="1">
        <v>41336</v>
      </c>
      <c r="D21269" t="s">
        <v>43</v>
      </c>
      <c r="E21269" t="s">
        <v>3638</v>
      </c>
      <c r="F21269" t="s">
        <v>53</v>
      </c>
      <c r="G21269" t="s">
        <v>20036</v>
      </c>
      <c r="H21269" t="s">
        <v>5791</v>
      </c>
      <c r="I21269" t="s">
        <v>27</v>
      </c>
      <c r="J21269" t="s">
        <v>27</v>
      </c>
      <c r="K21269" t="s">
        <v>8828</v>
      </c>
      <c r="L21269" t="s">
        <v>29</v>
      </c>
      <c r="M21269" t="s">
        <v>241</v>
      </c>
      <c r="N21269" t="s">
        <v>418</v>
      </c>
      <c r="O21269">
        <v>21</v>
      </c>
      <c r="P21269">
        <v>2</v>
      </c>
      <c r="Q21269">
        <v>0</v>
      </c>
      <c r="R21269">
        <v>5.28</v>
      </c>
      <c r="S21269">
        <v>3.64</v>
      </c>
      <c r="T21269" t="s">
        <v>50</v>
      </c>
      <c r="U21269">
        <v>2013</v>
      </c>
    </row>
    <row r="21270" spans="1:21" x14ac:dyDescent="0.3">
      <c r="A21270" t="s">
        <v>24849</v>
      </c>
      <c r="B21270" t="s">
        <v>24762</v>
      </c>
      <c r="C21270" s="1">
        <v>41367</v>
      </c>
      <c r="D21270" t="s">
        <v>22</v>
      </c>
      <c r="E21270" t="s">
        <v>11894</v>
      </c>
      <c r="F21270" t="s">
        <v>24</v>
      </c>
      <c r="G21270" t="s">
        <v>2890</v>
      </c>
      <c r="H21270" t="s">
        <v>196</v>
      </c>
      <c r="I21270" t="s">
        <v>56</v>
      </c>
      <c r="J21270" t="s">
        <v>127</v>
      </c>
      <c r="K21270" t="s">
        <v>5573</v>
      </c>
      <c r="L21270" t="s">
        <v>29</v>
      </c>
      <c r="M21270" t="s">
        <v>149</v>
      </c>
      <c r="N21270" t="s">
        <v>5574</v>
      </c>
      <c r="O21270">
        <v>14</v>
      </c>
      <c r="P21270">
        <v>2</v>
      </c>
      <c r="Q21270">
        <v>0</v>
      </c>
      <c r="R21270">
        <v>5.04</v>
      </c>
      <c r="S21270">
        <v>1.9</v>
      </c>
      <c r="T21270" t="s">
        <v>50</v>
      </c>
      <c r="U21270">
        <v>2013</v>
      </c>
    </row>
    <row r="21271" spans="1:21" x14ac:dyDescent="0.3">
      <c r="A21271" t="s">
        <v>24849</v>
      </c>
      <c r="B21271" t="s">
        <v>24762</v>
      </c>
      <c r="C21271" s="1">
        <v>41367</v>
      </c>
      <c r="D21271" t="s">
        <v>22</v>
      </c>
      <c r="E21271" t="s">
        <v>11894</v>
      </c>
      <c r="F21271" t="s">
        <v>24</v>
      </c>
      <c r="G21271" t="s">
        <v>2890</v>
      </c>
      <c r="H21271" t="s">
        <v>196</v>
      </c>
      <c r="I21271" t="s">
        <v>56</v>
      </c>
      <c r="J21271" t="s">
        <v>127</v>
      </c>
      <c r="K21271" t="s">
        <v>16596</v>
      </c>
      <c r="L21271" t="s">
        <v>29</v>
      </c>
      <c r="M21271" t="s">
        <v>169</v>
      </c>
      <c r="N21271" t="s">
        <v>2977</v>
      </c>
      <c r="O21271">
        <v>15</v>
      </c>
      <c r="P21271">
        <v>1</v>
      </c>
      <c r="Q21271">
        <v>0</v>
      </c>
      <c r="R21271">
        <v>3.78</v>
      </c>
      <c r="S21271">
        <v>1.64</v>
      </c>
      <c r="T21271" t="s">
        <v>50</v>
      </c>
      <c r="U21271">
        <v>2013</v>
      </c>
    </row>
    <row r="21272" spans="1:21" x14ac:dyDescent="0.3">
      <c r="A21272" t="s">
        <v>24857</v>
      </c>
      <c r="B21272" t="s">
        <v>24762</v>
      </c>
      <c r="C21272" s="1">
        <v>41458</v>
      </c>
      <c r="D21272" t="s">
        <v>22</v>
      </c>
      <c r="E21272" t="s">
        <v>1991</v>
      </c>
      <c r="F21272" t="s">
        <v>24</v>
      </c>
      <c r="G21272" t="s">
        <v>1252</v>
      </c>
      <c r="H21272" t="s">
        <v>580</v>
      </c>
      <c r="I21272" t="s">
        <v>47</v>
      </c>
      <c r="J21272" t="s">
        <v>47</v>
      </c>
      <c r="K21272" t="s">
        <v>8882</v>
      </c>
      <c r="L21272" t="s">
        <v>29</v>
      </c>
      <c r="M21272" t="s">
        <v>30</v>
      </c>
      <c r="N21272" t="s">
        <v>3325</v>
      </c>
      <c r="O21272">
        <v>20</v>
      </c>
      <c r="P21272">
        <v>1</v>
      </c>
      <c r="Q21272">
        <v>0.6</v>
      </c>
      <c r="R21272">
        <v>-17.795999999999999</v>
      </c>
      <c r="S21272">
        <v>1.33</v>
      </c>
      <c r="T21272" t="s">
        <v>32</v>
      </c>
      <c r="U21272">
        <v>2013</v>
      </c>
    </row>
    <row r="21273" spans="1:21" x14ac:dyDescent="0.3">
      <c r="A21273" t="s">
        <v>24858</v>
      </c>
      <c r="B21273" t="s">
        <v>24762</v>
      </c>
      <c r="C21273" t="s">
        <v>24762</v>
      </c>
      <c r="D21273" t="s">
        <v>76</v>
      </c>
      <c r="E21273" t="s">
        <v>389</v>
      </c>
      <c r="F21273" t="s">
        <v>24</v>
      </c>
      <c r="G21273" t="s">
        <v>2771</v>
      </c>
      <c r="H21273" t="s">
        <v>196</v>
      </c>
      <c r="I21273" t="s">
        <v>56</v>
      </c>
      <c r="J21273" t="s">
        <v>127</v>
      </c>
      <c r="K21273" t="s">
        <v>15573</v>
      </c>
      <c r="L21273" t="s">
        <v>29</v>
      </c>
      <c r="M21273" t="s">
        <v>241</v>
      </c>
      <c r="N21273" t="s">
        <v>3909</v>
      </c>
      <c r="O21273">
        <v>7</v>
      </c>
      <c r="P21273">
        <v>2</v>
      </c>
      <c r="Q21273">
        <v>0.5</v>
      </c>
      <c r="R21273">
        <v>-4.0199999999999996</v>
      </c>
      <c r="S21273">
        <v>0.92</v>
      </c>
      <c r="T21273" t="s">
        <v>50</v>
      </c>
      <c r="U21273">
        <v>2013</v>
      </c>
    </row>
    <row r="21274" spans="1:21" x14ac:dyDescent="0.3">
      <c r="A21274" t="s">
        <v>24857</v>
      </c>
      <c r="B21274" t="s">
        <v>24762</v>
      </c>
      <c r="C21274" s="1">
        <v>41458</v>
      </c>
      <c r="D21274" t="s">
        <v>22</v>
      </c>
      <c r="E21274" t="s">
        <v>1991</v>
      </c>
      <c r="F21274" t="s">
        <v>24</v>
      </c>
      <c r="G21274" t="s">
        <v>1252</v>
      </c>
      <c r="H21274" t="s">
        <v>580</v>
      </c>
      <c r="I21274" t="s">
        <v>47</v>
      </c>
      <c r="J21274" t="s">
        <v>47</v>
      </c>
      <c r="K21274" t="s">
        <v>23505</v>
      </c>
      <c r="L21274" t="s">
        <v>29</v>
      </c>
      <c r="M21274" t="s">
        <v>30</v>
      </c>
      <c r="N21274" t="s">
        <v>834</v>
      </c>
      <c r="O21274">
        <v>7</v>
      </c>
      <c r="P21274">
        <v>1</v>
      </c>
      <c r="Q21274">
        <v>0.6</v>
      </c>
      <c r="R21274">
        <v>-2.2080000000000002</v>
      </c>
      <c r="S21274">
        <v>0.46</v>
      </c>
      <c r="T21274" t="s">
        <v>32</v>
      </c>
      <c r="U21274">
        <v>2013</v>
      </c>
    </row>
    <row r="21275" spans="1:21" x14ac:dyDescent="0.3">
      <c r="A21275" t="s">
        <v>24857</v>
      </c>
      <c r="B21275" t="s">
        <v>24762</v>
      </c>
      <c r="C21275" s="1">
        <v>41458</v>
      </c>
      <c r="D21275" t="s">
        <v>22</v>
      </c>
      <c r="E21275" t="s">
        <v>1991</v>
      </c>
      <c r="F21275" t="s">
        <v>24</v>
      </c>
      <c r="G21275" t="s">
        <v>1252</v>
      </c>
      <c r="H21275" t="s">
        <v>580</v>
      </c>
      <c r="I21275" t="s">
        <v>47</v>
      </c>
      <c r="J21275" t="s">
        <v>47</v>
      </c>
      <c r="K21275" t="s">
        <v>12238</v>
      </c>
      <c r="L21275" t="s">
        <v>29</v>
      </c>
      <c r="M21275" t="s">
        <v>241</v>
      </c>
      <c r="N21275" t="s">
        <v>755</v>
      </c>
      <c r="O21275">
        <v>5</v>
      </c>
      <c r="P21275">
        <v>1</v>
      </c>
      <c r="Q21275">
        <v>0.6</v>
      </c>
      <c r="R21275">
        <v>-1.8660000000000001</v>
      </c>
      <c r="S21275">
        <v>0.38</v>
      </c>
      <c r="T21275" t="s">
        <v>32</v>
      </c>
      <c r="U21275">
        <v>2013</v>
      </c>
    </row>
    <row r="21276" spans="1:21" x14ac:dyDescent="0.3">
      <c r="A21276" t="s">
        <v>24859</v>
      </c>
      <c r="B21276" s="1">
        <v>41277</v>
      </c>
      <c r="C21276" s="1">
        <v>41277</v>
      </c>
      <c r="D21276" t="s">
        <v>76</v>
      </c>
      <c r="E21276" t="s">
        <v>1344</v>
      </c>
      <c r="F21276" t="s">
        <v>24</v>
      </c>
      <c r="G21276" t="s">
        <v>958</v>
      </c>
      <c r="H21276" t="s">
        <v>424</v>
      </c>
      <c r="I21276" t="s">
        <v>27</v>
      </c>
      <c r="J21276" t="s">
        <v>27</v>
      </c>
      <c r="K21276" t="s">
        <v>24860</v>
      </c>
      <c r="L21276" t="s">
        <v>29</v>
      </c>
      <c r="M21276" t="s">
        <v>80</v>
      </c>
      <c r="N21276" t="s">
        <v>2536</v>
      </c>
      <c r="O21276">
        <v>649</v>
      </c>
      <c r="P21276">
        <v>4</v>
      </c>
      <c r="Q21276">
        <v>0.7</v>
      </c>
      <c r="R21276">
        <v>-886.46400000000006</v>
      </c>
      <c r="S21276">
        <v>151.84</v>
      </c>
      <c r="T21276" t="s">
        <v>50</v>
      </c>
      <c r="U21276">
        <v>2013</v>
      </c>
    </row>
    <row r="21277" spans="1:21" x14ac:dyDescent="0.3">
      <c r="A21277" t="s">
        <v>24861</v>
      </c>
      <c r="B21277" s="1">
        <v>41277</v>
      </c>
      <c r="C21277" s="1">
        <v>41397</v>
      </c>
      <c r="D21277" t="s">
        <v>22</v>
      </c>
      <c r="E21277" t="s">
        <v>6736</v>
      </c>
      <c r="F21277" t="s">
        <v>24</v>
      </c>
      <c r="G21277" t="s">
        <v>9839</v>
      </c>
      <c r="H21277" t="s">
        <v>183</v>
      </c>
      <c r="I21277" t="s">
        <v>126</v>
      </c>
      <c r="J21277" t="s">
        <v>57</v>
      </c>
      <c r="K21277" t="s">
        <v>6604</v>
      </c>
      <c r="L21277" t="s">
        <v>72</v>
      </c>
      <c r="M21277" t="s">
        <v>88</v>
      </c>
      <c r="N21277" t="s">
        <v>6605</v>
      </c>
      <c r="O21277" s="2">
        <v>1270</v>
      </c>
      <c r="P21277">
        <v>6</v>
      </c>
      <c r="Q21277">
        <v>2E-3</v>
      </c>
      <c r="R21277">
        <v>404.61455999999998</v>
      </c>
      <c r="S21277">
        <v>129.28</v>
      </c>
      <c r="T21277" t="s">
        <v>32</v>
      </c>
      <c r="U21277">
        <v>2013</v>
      </c>
    </row>
    <row r="21278" spans="1:21" x14ac:dyDescent="0.3">
      <c r="A21278" t="s">
        <v>24862</v>
      </c>
      <c r="B21278" s="1">
        <v>41277</v>
      </c>
      <c r="C21278" s="1">
        <v>41367</v>
      </c>
      <c r="D21278" t="s">
        <v>249</v>
      </c>
      <c r="E21278" t="s">
        <v>1896</v>
      </c>
      <c r="F21278" t="s">
        <v>53</v>
      </c>
      <c r="G21278" t="s">
        <v>2930</v>
      </c>
      <c r="H21278" t="s">
        <v>626</v>
      </c>
      <c r="I21278" t="s">
        <v>56</v>
      </c>
      <c r="J21278" t="s">
        <v>127</v>
      </c>
      <c r="K21278" t="s">
        <v>6262</v>
      </c>
      <c r="L21278" t="s">
        <v>62</v>
      </c>
      <c r="M21278" t="s">
        <v>113</v>
      </c>
      <c r="N21278" t="s">
        <v>6263</v>
      </c>
      <c r="O21278">
        <v>371</v>
      </c>
      <c r="P21278">
        <v>1</v>
      </c>
      <c r="Q21278">
        <v>0.1</v>
      </c>
      <c r="R21278">
        <v>115.27500000000001</v>
      </c>
      <c r="S21278">
        <v>60.91</v>
      </c>
      <c r="T21278" t="s">
        <v>32</v>
      </c>
      <c r="U21278">
        <v>2013</v>
      </c>
    </row>
    <row r="21279" spans="1:21" x14ac:dyDescent="0.3">
      <c r="A21279" t="s">
        <v>24863</v>
      </c>
      <c r="B21279" s="1">
        <v>41277</v>
      </c>
      <c r="C21279" s="1">
        <v>41428</v>
      </c>
      <c r="D21279" t="s">
        <v>22</v>
      </c>
      <c r="E21279" t="s">
        <v>11085</v>
      </c>
      <c r="F21279" t="s">
        <v>78</v>
      </c>
      <c r="G21279" t="s">
        <v>1729</v>
      </c>
      <c r="H21279" t="s">
        <v>301</v>
      </c>
      <c r="I21279" t="s">
        <v>37</v>
      </c>
      <c r="J21279" t="s">
        <v>229</v>
      </c>
      <c r="K21279" t="s">
        <v>2370</v>
      </c>
      <c r="L21279" t="s">
        <v>72</v>
      </c>
      <c r="M21279" t="s">
        <v>88</v>
      </c>
      <c r="N21279" t="s">
        <v>2371</v>
      </c>
      <c r="O21279">
        <v>382</v>
      </c>
      <c r="P21279">
        <v>1</v>
      </c>
      <c r="Q21279">
        <v>0</v>
      </c>
      <c r="R21279">
        <v>183.18</v>
      </c>
      <c r="S21279">
        <v>41.37</v>
      </c>
      <c r="T21279" t="s">
        <v>32</v>
      </c>
      <c r="U21279">
        <v>2013</v>
      </c>
    </row>
    <row r="21280" spans="1:21" x14ac:dyDescent="0.3">
      <c r="A21280" t="s">
        <v>24864</v>
      </c>
      <c r="B21280" s="1">
        <v>41277</v>
      </c>
      <c r="C21280" s="1">
        <v>41458</v>
      </c>
      <c r="D21280" t="s">
        <v>22</v>
      </c>
      <c r="E21280" t="s">
        <v>1968</v>
      </c>
      <c r="F21280" t="s">
        <v>24</v>
      </c>
      <c r="G21280" t="s">
        <v>85</v>
      </c>
      <c r="H21280" t="s">
        <v>86</v>
      </c>
      <c r="I21280" t="s">
        <v>37</v>
      </c>
      <c r="J21280" t="s">
        <v>38</v>
      </c>
      <c r="K21280" t="s">
        <v>24865</v>
      </c>
      <c r="L21280" t="s">
        <v>62</v>
      </c>
      <c r="M21280" t="s">
        <v>106</v>
      </c>
      <c r="N21280" t="s">
        <v>21750</v>
      </c>
      <c r="O21280">
        <v>643</v>
      </c>
      <c r="P21280">
        <v>2</v>
      </c>
      <c r="Q21280">
        <v>0.4</v>
      </c>
      <c r="R21280">
        <v>10.68</v>
      </c>
      <c r="S21280">
        <v>33.549999999999997</v>
      </c>
      <c r="T21280" t="s">
        <v>90</v>
      </c>
      <c r="U21280">
        <v>2013</v>
      </c>
    </row>
    <row r="21281" spans="1:21" x14ac:dyDescent="0.3">
      <c r="A21281" t="s">
        <v>24866</v>
      </c>
      <c r="B21281" s="1">
        <v>41277</v>
      </c>
      <c r="C21281" s="1">
        <v>41397</v>
      </c>
      <c r="D21281" t="s">
        <v>22</v>
      </c>
      <c r="E21281" t="s">
        <v>8012</v>
      </c>
      <c r="F21281" t="s">
        <v>78</v>
      </c>
      <c r="G21281" t="s">
        <v>9467</v>
      </c>
      <c r="H21281" t="s">
        <v>301</v>
      </c>
      <c r="I21281" t="s">
        <v>37</v>
      </c>
      <c r="J21281" t="s">
        <v>229</v>
      </c>
      <c r="K21281" t="s">
        <v>14877</v>
      </c>
      <c r="L21281" t="s">
        <v>72</v>
      </c>
      <c r="M21281" t="s">
        <v>88</v>
      </c>
      <c r="N21281" t="s">
        <v>2924</v>
      </c>
      <c r="O21281">
        <v>360</v>
      </c>
      <c r="P21281">
        <v>3</v>
      </c>
      <c r="Q21281">
        <v>0</v>
      </c>
      <c r="R21281">
        <v>133.19999999999999</v>
      </c>
      <c r="S21281">
        <v>29.14</v>
      </c>
      <c r="T21281" t="s">
        <v>32</v>
      </c>
      <c r="U21281">
        <v>2013</v>
      </c>
    </row>
    <row r="21282" spans="1:21" x14ac:dyDescent="0.3">
      <c r="A21282" t="s">
        <v>24866</v>
      </c>
      <c r="B21282" s="1">
        <v>41277</v>
      </c>
      <c r="C21282" s="1">
        <v>41397</v>
      </c>
      <c r="D21282" t="s">
        <v>22</v>
      </c>
      <c r="E21282" t="s">
        <v>8012</v>
      </c>
      <c r="F21282" t="s">
        <v>78</v>
      </c>
      <c r="G21282" t="s">
        <v>9467</v>
      </c>
      <c r="H21282" t="s">
        <v>301</v>
      </c>
      <c r="I21282" t="s">
        <v>37</v>
      </c>
      <c r="J21282" t="s">
        <v>229</v>
      </c>
      <c r="K21282" t="s">
        <v>9236</v>
      </c>
      <c r="L21282" t="s">
        <v>62</v>
      </c>
      <c r="M21282" t="s">
        <v>63</v>
      </c>
      <c r="N21282" t="s">
        <v>8663</v>
      </c>
      <c r="O21282">
        <v>383</v>
      </c>
      <c r="P21282">
        <v>9</v>
      </c>
      <c r="Q21282">
        <v>0</v>
      </c>
      <c r="R21282">
        <v>179.82</v>
      </c>
      <c r="S21282">
        <v>26.6</v>
      </c>
      <c r="T21282" t="s">
        <v>32</v>
      </c>
      <c r="U21282">
        <v>2013</v>
      </c>
    </row>
    <row r="21283" spans="1:21" x14ac:dyDescent="0.3">
      <c r="A21283" t="s">
        <v>24867</v>
      </c>
      <c r="B21283" s="1">
        <v>41277</v>
      </c>
      <c r="C21283" s="1">
        <v>41458</v>
      </c>
      <c r="D21283" t="s">
        <v>22</v>
      </c>
      <c r="E21283" t="s">
        <v>2355</v>
      </c>
      <c r="F21283" t="s">
        <v>24</v>
      </c>
      <c r="G21283" t="s">
        <v>406</v>
      </c>
      <c r="H21283" t="s">
        <v>196</v>
      </c>
      <c r="I21283" t="s">
        <v>56</v>
      </c>
      <c r="J21283" t="s">
        <v>127</v>
      </c>
      <c r="K21283" t="s">
        <v>2513</v>
      </c>
      <c r="L21283" t="s">
        <v>72</v>
      </c>
      <c r="M21283" t="s">
        <v>129</v>
      </c>
      <c r="N21283" t="s">
        <v>2514</v>
      </c>
      <c r="O21283">
        <v>136</v>
      </c>
      <c r="P21283">
        <v>2</v>
      </c>
      <c r="Q21283">
        <v>0.15</v>
      </c>
      <c r="R21283">
        <v>28.698</v>
      </c>
      <c r="S21283">
        <v>22.82</v>
      </c>
      <c r="T21283" t="s">
        <v>90</v>
      </c>
      <c r="U21283">
        <v>2013</v>
      </c>
    </row>
    <row r="21284" spans="1:21" x14ac:dyDescent="0.3">
      <c r="A21284" t="s">
        <v>24868</v>
      </c>
      <c r="B21284" s="1">
        <v>41277</v>
      </c>
      <c r="C21284" s="1">
        <v>41489</v>
      </c>
      <c r="D21284" t="s">
        <v>22</v>
      </c>
      <c r="E21284" t="s">
        <v>4438</v>
      </c>
      <c r="F21284" t="s">
        <v>53</v>
      </c>
      <c r="G21284" t="s">
        <v>18845</v>
      </c>
      <c r="H21284" t="s">
        <v>609</v>
      </c>
      <c r="I21284" t="s">
        <v>56</v>
      </c>
      <c r="J21284" t="s">
        <v>177</v>
      </c>
      <c r="K21284" t="s">
        <v>15644</v>
      </c>
      <c r="L21284" t="s">
        <v>29</v>
      </c>
      <c r="M21284" t="s">
        <v>80</v>
      </c>
      <c r="N21284" t="s">
        <v>15645</v>
      </c>
      <c r="O21284">
        <v>325</v>
      </c>
      <c r="P21284">
        <v>6</v>
      </c>
      <c r="Q21284">
        <v>0</v>
      </c>
      <c r="R21284">
        <v>74.7</v>
      </c>
      <c r="S21284">
        <v>20.48</v>
      </c>
      <c r="T21284" t="s">
        <v>32</v>
      </c>
      <c r="U21284">
        <v>2013</v>
      </c>
    </row>
    <row r="21285" spans="1:21" x14ac:dyDescent="0.3">
      <c r="A21285" t="s">
        <v>24859</v>
      </c>
      <c r="B21285" s="1">
        <v>41277</v>
      </c>
      <c r="C21285" s="1">
        <v>41277</v>
      </c>
      <c r="D21285" t="s">
        <v>76</v>
      </c>
      <c r="E21285" t="s">
        <v>1344</v>
      </c>
      <c r="F21285" t="s">
        <v>24</v>
      </c>
      <c r="G21285" t="s">
        <v>958</v>
      </c>
      <c r="H21285" t="s">
        <v>424</v>
      </c>
      <c r="I21285" t="s">
        <v>27</v>
      </c>
      <c r="J21285" t="s">
        <v>27</v>
      </c>
      <c r="K21285" t="s">
        <v>19562</v>
      </c>
      <c r="L21285" t="s">
        <v>29</v>
      </c>
      <c r="M21285" t="s">
        <v>80</v>
      </c>
      <c r="N21285" t="s">
        <v>17675</v>
      </c>
      <c r="O21285">
        <v>85</v>
      </c>
      <c r="P21285">
        <v>1</v>
      </c>
      <c r="Q21285">
        <v>0.7</v>
      </c>
      <c r="R21285">
        <v>-189.792</v>
      </c>
      <c r="S21285">
        <v>16.46</v>
      </c>
      <c r="T21285" t="s">
        <v>50</v>
      </c>
      <c r="U21285">
        <v>2013</v>
      </c>
    </row>
    <row r="21286" spans="1:21" x14ac:dyDescent="0.3">
      <c r="A21286" t="s">
        <v>24867</v>
      </c>
      <c r="B21286" s="1">
        <v>41277</v>
      </c>
      <c r="C21286" s="1">
        <v>41458</v>
      </c>
      <c r="D21286" t="s">
        <v>22</v>
      </c>
      <c r="E21286" t="s">
        <v>2355</v>
      </c>
      <c r="F21286" t="s">
        <v>24</v>
      </c>
      <c r="G21286" t="s">
        <v>406</v>
      </c>
      <c r="H21286" t="s">
        <v>196</v>
      </c>
      <c r="I21286" t="s">
        <v>56</v>
      </c>
      <c r="J21286" t="s">
        <v>127</v>
      </c>
      <c r="K21286" t="s">
        <v>14034</v>
      </c>
      <c r="L21286" t="s">
        <v>29</v>
      </c>
      <c r="M21286" t="s">
        <v>241</v>
      </c>
      <c r="N21286" t="s">
        <v>8119</v>
      </c>
      <c r="O21286">
        <v>121</v>
      </c>
      <c r="P21286">
        <v>12</v>
      </c>
      <c r="Q21286">
        <v>0</v>
      </c>
      <c r="R21286">
        <v>55.44</v>
      </c>
      <c r="S21286">
        <v>14.91</v>
      </c>
      <c r="T21286" t="s">
        <v>90</v>
      </c>
      <c r="U21286">
        <v>2013</v>
      </c>
    </row>
    <row r="21287" spans="1:21" x14ac:dyDescent="0.3">
      <c r="A21287" t="s">
        <v>24869</v>
      </c>
      <c r="B21287" s="1">
        <v>41277</v>
      </c>
      <c r="C21287" s="1">
        <v>41397</v>
      </c>
      <c r="D21287" t="s">
        <v>22</v>
      </c>
      <c r="E21287" t="s">
        <v>2516</v>
      </c>
      <c r="F21287" t="s">
        <v>24</v>
      </c>
      <c r="G21287" t="s">
        <v>762</v>
      </c>
      <c r="H21287" t="s">
        <v>221</v>
      </c>
      <c r="I21287" t="s">
        <v>222</v>
      </c>
      <c r="J21287" t="s">
        <v>307</v>
      </c>
      <c r="K21287" t="s">
        <v>10934</v>
      </c>
      <c r="L21287" t="s">
        <v>29</v>
      </c>
      <c r="M21287" t="s">
        <v>155</v>
      </c>
      <c r="N21287" t="s">
        <v>10935</v>
      </c>
      <c r="O21287">
        <v>111</v>
      </c>
      <c r="P21287">
        <v>7</v>
      </c>
      <c r="Q21287">
        <v>0.2</v>
      </c>
      <c r="R21287">
        <v>8.3328000000000007</v>
      </c>
      <c r="S21287">
        <v>10.68</v>
      </c>
      <c r="T21287" t="s">
        <v>32</v>
      </c>
      <c r="U21287">
        <v>2013</v>
      </c>
    </row>
    <row r="21288" spans="1:21" x14ac:dyDescent="0.3">
      <c r="A21288" t="s">
        <v>24859</v>
      </c>
      <c r="B21288" s="1">
        <v>41277</v>
      </c>
      <c r="C21288" s="1">
        <v>41277</v>
      </c>
      <c r="D21288" t="s">
        <v>76</v>
      </c>
      <c r="E21288" t="s">
        <v>1344</v>
      </c>
      <c r="F21288" t="s">
        <v>24</v>
      </c>
      <c r="G21288" t="s">
        <v>958</v>
      </c>
      <c r="H21288" t="s">
        <v>424</v>
      </c>
      <c r="I21288" t="s">
        <v>27</v>
      </c>
      <c r="J21288" t="s">
        <v>27</v>
      </c>
      <c r="K21288" t="s">
        <v>1939</v>
      </c>
      <c r="L21288" t="s">
        <v>72</v>
      </c>
      <c r="M21288" t="s">
        <v>88</v>
      </c>
      <c r="N21288" t="s">
        <v>1940</v>
      </c>
      <c r="O21288">
        <v>44</v>
      </c>
      <c r="P21288">
        <v>1</v>
      </c>
      <c r="Q21288">
        <v>0.7</v>
      </c>
      <c r="R21288">
        <v>-37.103999999999999</v>
      </c>
      <c r="S21288">
        <v>9.99</v>
      </c>
      <c r="T21288" t="s">
        <v>50</v>
      </c>
      <c r="U21288">
        <v>2013</v>
      </c>
    </row>
    <row r="21289" spans="1:21" x14ac:dyDescent="0.3">
      <c r="A21289" t="s">
        <v>24870</v>
      </c>
      <c r="B21289" s="1">
        <v>41277</v>
      </c>
      <c r="C21289" s="1">
        <v>41458</v>
      </c>
      <c r="D21289" t="s">
        <v>22</v>
      </c>
      <c r="E21289" t="s">
        <v>5808</v>
      </c>
      <c r="F21289" t="s">
        <v>78</v>
      </c>
      <c r="G21289" t="s">
        <v>1278</v>
      </c>
      <c r="H21289" t="s">
        <v>134</v>
      </c>
      <c r="I21289" t="s">
        <v>47</v>
      </c>
      <c r="J21289" t="s">
        <v>47</v>
      </c>
      <c r="K21289" t="s">
        <v>14999</v>
      </c>
      <c r="L21289" t="s">
        <v>29</v>
      </c>
      <c r="M21289" t="s">
        <v>30</v>
      </c>
      <c r="N21289" t="s">
        <v>6126</v>
      </c>
      <c r="O21289">
        <v>98</v>
      </c>
      <c r="P21289">
        <v>2</v>
      </c>
      <c r="Q21289">
        <v>0</v>
      </c>
      <c r="R21289">
        <v>2.88</v>
      </c>
      <c r="S21289">
        <v>9.18</v>
      </c>
      <c r="T21289" t="s">
        <v>90</v>
      </c>
      <c r="U21289">
        <v>2013</v>
      </c>
    </row>
    <row r="21290" spans="1:21" x14ac:dyDescent="0.3">
      <c r="A21290" t="s">
        <v>24871</v>
      </c>
      <c r="B21290" s="1">
        <v>41277</v>
      </c>
      <c r="C21290" s="1">
        <v>41458</v>
      </c>
      <c r="D21290" t="s">
        <v>22</v>
      </c>
      <c r="E21290" t="s">
        <v>2400</v>
      </c>
      <c r="F21290" t="s">
        <v>78</v>
      </c>
      <c r="G21290" t="s">
        <v>54</v>
      </c>
      <c r="H21290" t="s">
        <v>55</v>
      </c>
      <c r="I21290" t="s">
        <v>56</v>
      </c>
      <c r="J21290" t="s">
        <v>57</v>
      </c>
      <c r="K21290" t="s">
        <v>24872</v>
      </c>
      <c r="L21290" t="s">
        <v>62</v>
      </c>
      <c r="M21290" t="s">
        <v>63</v>
      </c>
      <c r="N21290" t="s">
        <v>1786</v>
      </c>
      <c r="O21290">
        <v>116</v>
      </c>
      <c r="P21290">
        <v>5</v>
      </c>
      <c r="Q21290">
        <v>0.6</v>
      </c>
      <c r="R21290">
        <v>-157.11000000000001</v>
      </c>
      <c r="S21290">
        <v>7.79</v>
      </c>
      <c r="T21290" t="s">
        <v>32</v>
      </c>
      <c r="U21290">
        <v>2013</v>
      </c>
    </row>
    <row r="21291" spans="1:21" x14ac:dyDescent="0.3">
      <c r="A21291" t="s">
        <v>24873</v>
      </c>
      <c r="B21291" s="1">
        <v>41277</v>
      </c>
      <c r="C21291" s="1">
        <v>41458</v>
      </c>
      <c r="D21291" t="s">
        <v>22</v>
      </c>
      <c r="E21291" t="s">
        <v>4894</v>
      </c>
      <c r="F21291" t="s">
        <v>78</v>
      </c>
      <c r="G21291" t="s">
        <v>11600</v>
      </c>
      <c r="H21291" t="s">
        <v>11601</v>
      </c>
      <c r="I21291" t="s">
        <v>126</v>
      </c>
      <c r="J21291" t="s">
        <v>190</v>
      </c>
      <c r="K21291" t="s">
        <v>7229</v>
      </c>
      <c r="L21291" t="s">
        <v>29</v>
      </c>
      <c r="M21291" t="s">
        <v>166</v>
      </c>
      <c r="N21291" t="s">
        <v>6330</v>
      </c>
      <c r="O21291">
        <v>168</v>
      </c>
      <c r="P21291">
        <v>5</v>
      </c>
      <c r="Q21291">
        <v>0</v>
      </c>
      <c r="R21291">
        <v>74</v>
      </c>
      <c r="S21291">
        <v>7.33</v>
      </c>
      <c r="T21291" t="s">
        <v>32</v>
      </c>
      <c r="U21291">
        <v>2013</v>
      </c>
    </row>
    <row r="21292" spans="1:21" x14ac:dyDescent="0.3">
      <c r="A21292" t="s">
        <v>24864</v>
      </c>
      <c r="B21292" s="1">
        <v>41277</v>
      </c>
      <c r="C21292" s="1">
        <v>41458</v>
      </c>
      <c r="D21292" t="s">
        <v>22</v>
      </c>
      <c r="E21292" t="s">
        <v>1968</v>
      </c>
      <c r="F21292" t="s">
        <v>24</v>
      </c>
      <c r="G21292" t="s">
        <v>85</v>
      </c>
      <c r="H21292" t="s">
        <v>86</v>
      </c>
      <c r="I21292" t="s">
        <v>37</v>
      </c>
      <c r="J21292" t="s">
        <v>38</v>
      </c>
      <c r="K21292" t="s">
        <v>11518</v>
      </c>
      <c r="L21292" t="s">
        <v>29</v>
      </c>
      <c r="M21292" t="s">
        <v>155</v>
      </c>
      <c r="N21292" t="s">
        <v>346</v>
      </c>
      <c r="O21292">
        <v>54</v>
      </c>
      <c r="P21292">
        <v>2</v>
      </c>
      <c r="Q21292">
        <v>0.4</v>
      </c>
      <c r="R21292">
        <v>-9.84</v>
      </c>
      <c r="S21292">
        <v>7.23</v>
      </c>
      <c r="T21292" t="s">
        <v>90</v>
      </c>
      <c r="U21292">
        <v>2013</v>
      </c>
    </row>
    <row r="21293" spans="1:21" x14ac:dyDescent="0.3">
      <c r="A21293" t="s">
        <v>24868</v>
      </c>
      <c r="B21293" s="1">
        <v>41277</v>
      </c>
      <c r="C21293" s="1">
        <v>41489</v>
      </c>
      <c r="D21293" t="s">
        <v>22</v>
      </c>
      <c r="E21293" t="s">
        <v>4438</v>
      </c>
      <c r="F21293" t="s">
        <v>53</v>
      </c>
      <c r="G21293" t="s">
        <v>18845</v>
      </c>
      <c r="H21293" t="s">
        <v>609</v>
      </c>
      <c r="I21293" t="s">
        <v>56</v>
      </c>
      <c r="J21293" t="s">
        <v>177</v>
      </c>
      <c r="K21293" t="s">
        <v>19843</v>
      </c>
      <c r="L21293" t="s">
        <v>29</v>
      </c>
      <c r="M21293" t="s">
        <v>59</v>
      </c>
      <c r="N21293" t="s">
        <v>3645</v>
      </c>
      <c r="O21293">
        <v>62</v>
      </c>
      <c r="P21293">
        <v>3</v>
      </c>
      <c r="Q21293">
        <v>0</v>
      </c>
      <c r="R21293">
        <v>28.98</v>
      </c>
      <c r="S21293">
        <v>6.23</v>
      </c>
      <c r="T21293" t="s">
        <v>32</v>
      </c>
      <c r="U21293">
        <v>2013</v>
      </c>
    </row>
    <row r="21294" spans="1:21" x14ac:dyDescent="0.3">
      <c r="A21294" t="s">
        <v>24867</v>
      </c>
      <c r="B21294" s="1">
        <v>41277</v>
      </c>
      <c r="C21294" s="1">
        <v>41458</v>
      </c>
      <c r="D21294" t="s">
        <v>22</v>
      </c>
      <c r="E21294" t="s">
        <v>2355</v>
      </c>
      <c r="F21294" t="s">
        <v>24</v>
      </c>
      <c r="G21294" t="s">
        <v>406</v>
      </c>
      <c r="H21294" t="s">
        <v>196</v>
      </c>
      <c r="I21294" t="s">
        <v>56</v>
      </c>
      <c r="J21294" t="s">
        <v>127</v>
      </c>
      <c r="K21294" t="s">
        <v>8792</v>
      </c>
      <c r="L21294" t="s">
        <v>29</v>
      </c>
      <c r="M21294" t="s">
        <v>40</v>
      </c>
      <c r="N21294" t="s">
        <v>4871</v>
      </c>
      <c r="O21294">
        <v>59</v>
      </c>
      <c r="P21294">
        <v>2</v>
      </c>
      <c r="Q21294">
        <v>0</v>
      </c>
      <c r="R21294">
        <v>24.24</v>
      </c>
      <c r="S21294">
        <v>5.87</v>
      </c>
      <c r="T21294" t="s">
        <v>90</v>
      </c>
      <c r="U21294">
        <v>2013</v>
      </c>
    </row>
    <row r="21295" spans="1:21" x14ac:dyDescent="0.3">
      <c r="A21295" t="s">
        <v>24864</v>
      </c>
      <c r="B21295" s="1">
        <v>41277</v>
      </c>
      <c r="C21295" s="1">
        <v>41458</v>
      </c>
      <c r="D21295" t="s">
        <v>22</v>
      </c>
      <c r="E21295" t="s">
        <v>1968</v>
      </c>
      <c r="F21295" t="s">
        <v>24</v>
      </c>
      <c r="G21295" t="s">
        <v>85</v>
      </c>
      <c r="H21295" t="s">
        <v>86</v>
      </c>
      <c r="I21295" t="s">
        <v>37</v>
      </c>
      <c r="J21295" t="s">
        <v>38</v>
      </c>
      <c r="K21295" t="s">
        <v>24874</v>
      </c>
      <c r="L21295" t="s">
        <v>29</v>
      </c>
      <c r="M21295" t="s">
        <v>241</v>
      </c>
      <c r="N21295" t="s">
        <v>3661</v>
      </c>
      <c r="O21295">
        <v>37</v>
      </c>
      <c r="P21295">
        <v>2</v>
      </c>
      <c r="Q21295">
        <v>0.4</v>
      </c>
      <c r="R21295">
        <v>4.2720000000000002</v>
      </c>
      <c r="S21295">
        <v>5.09</v>
      </c>
      <c r="T21295" t="s">
        <v>90</v>
      </c>
      <c r="U21295">
        <v>2013</v>
      </c>
    </row>
    <row r="21296" spans="1:21" x14ac:dyDescent="0.3">
      <c r="A21296" t="s">
        <v>24875</v>
      </c>
      <c r="B21296" s="1">
        <v>41277</v>
      </c>
      <c r="C21296" s="1">
        <v>41336</v>
      </c>
      <c r="D21296" t="s">
        <v>43</v>
      </c>
      <c r="E21296" t="s">
        <v>1524</v>
      </c>
      <c r="F21296" t="s">
        <v>24</v>
      </c>
      <c r="G21296" t="s">
        <v>9467</v>
      </c>
      <c r="H21296" t="s">
        <v>301</v>
      </c>
      <c r="I21296" t="s">
        <v>37</v>
      </c>
      <c r="J21296" t="s">
        <v>229</v>
      </c>
      <c r="K21296" t="s">
        <v>8312</v>
      </c>
      <c r="L21296" t="s">
        <v>29</v>
      </c>
      <c r="M21296" t="s">
        <v>30</v>
      </c>
      <c r="N21296" t="s">
        <v>1708</v>
      </c>
      <c r="O21296">
        <v>98</v>
      </c>
      <c r="P21296">
        <v>2</v>
      </c>
      <c r="Q21296">
        <v>0</v>
      </c>
      <c r="R21296">
        <v>3.9</v>
      </c>
      <c r="S21296">
        <v>4.93</v>
      </c>
      <c r="T21296" t="s">
        <v>32</v>
      </c>
      <c r="U21296">
        <v>2013</v>
      </c>
    </row>
    <row r="21297" spans="1:21" x14ac:dyDescent="0.3">
      <c r="A21297" t="s">
        <v>24876</v>
      </c>
      <c r="B21297" s="1">
        <v>41277</v>
      </c>
      <c r="C21297" s="1">
        <v>41336</v>
      </c>
      <c r="D21297" t="s">
        <v>43</v>
      </c>
      <c r="E21297" t="s">
        <v>6485</v>
      </c>
      <c r="F21297" t="s">
        <v>24</v>
      </c>
      <c r="G21297" t="s">
        <v>125</v>
      </c>
      <c r="H21297" t="s">
        <v>125</v>
      </c>
      <c r="I21297" t="s">
        <v>126</v>
      </c>
      <c r="J21297" t="s">
        <v>127</v>
      </c>
      <c r="K21297" t="s">
        <v>24877</v>
      </c>
      <c r="L21297" t="s">
        <v>72</v>
      </c>
      <c r="M21297" t="s">
        <v>88</v>
      </c>
      <c r="N21297" t="s">
        <v>19882</v>
      </c>
      <c r="O21297">
        <v>954</v>
      </c>
      <c r="P21297">
        <v>4</v>
      </c>
      <c r="Q21297">
        <v>2E-3</v>
      </c>
      <c r="R21297">
        <v>45.848480000000002</v>
      </c>
      <c r="S21297">
        <v>4.84</v>
      </c>
      <c r="T21297" t="s">
        <v>32</v>
      </c>
      <c r="U21297">
        <v>2013</v>
      </c>
    </row>
    <row r="21298" spans="1:21" x14ac:dyDescent="0.3">
      <c r="A21298" t="s">
        <v>24861</v>
      </c>
      <c r="B21298" s="1">
        <v>41277</v>
      </c>
      <c r="C21298" s="1">
        <v>41397</v>
      </c>
      <c r="D21298" t="s">
        <v>22</v>
      </c>
      <c r="E21298" t="s">
        <v>6736</v>
      </c>
      <c r="F21298" t="s">
        <v>24</v>
      </c>
      <c r="G21298" t="s">
        <v>9839</v>
      </c>
      <c r="H21298" t="s">
        <v>183</v>
      </c>
      <c r="I21298" t="s">
        <v>126</v>
      </c>
      <c r="J21298" t="s">
        <v>57</v>
      </c>
      <c r="K21298" t="s">
        <v>15848</v>
      </c>
      <c r="L21298" t="s">
        <v>29</v>
      </c>
      <c r="M21298" t="s">
        <v>166</v>
      </c>
      <c r="N21298" t="s">
        <v>15849</v>
      </c>
      <c r="O21298">
        <v>32</v>
      </c>
      <c r="P21298">
        <v>1</v>
      </c>
      <c r="Q21298">
        <v>0</v>
      </c>
      <c r="R21298">
        <v>10.7</v>
      </c>
      <c r="S21298">
        <v>2.1800000000000002</v>
      </c>
      <c r="T21298" t="s">
        <v>32</v>
      </c>
      <c r="U21298">
        <v>2013</v>
      </c>
    </row>
    <row r="21299" spans="1:21" x14ac:dyDescent="0.3">
      <c r="A21299" t="s">
        <v>24878</v>
      </c>
      <c r="B21299" s="1">
        <v>41277</v>
      </c>
      <c r="C21299" s="1">
        <v>41458</v>
      </c>
      <c r="D21299" t="s">
        <v>22</v>
      </c>
      <c r="E21299" t="s">
        <v>3385</v>
      </c>
      <c r="F21299" t="s">
        <v>78</v>
      </c>
      <c r="G21299" t="s">
        <v>456</v>
      </c>
      <c r="H21299" t="s">
        <v>36</v>
      </c>
      <c r="I21299" t="s">
        <v>37</v>
      </c>
      <c r="J21299" t="s">
        <v>38</v>
      </c>
      <c r="K21299" t="s">
        <v>15447</v>
      </c>
      <c r="L21299" t="s">
        <v>29</v>
      </c>
      <c r="M21299" t="s">
        <v>59</v>
      </c>
      <c r="N21299" t="s">
        <v>4589</v>
      </c>
      <c r="O21299">
        <v>30</v>
      </c>
      <c r="P21299">
        <v>2</v>
      </c>
      <c r="Q21299">
        <v>0.1</v>
      </c>
      <c r="R21299">
        <v>0.66</v>
      </c>
      <c r="S21299">
        <v>2.14</v>
      </c>
      <c r="T21299" t="s">
        <v>32</v>
      </c>
      <c r="U21299">
        <v>2013</v>
      </c>
    </row>
    <row r="21300" spans="1:21" x14ac:dyDescent="0.3">
      <c r="A21300" t="s">
        <v>24859</v>
      </c>
      <c r="B21300" s="1">
        <v>41277</v>
      </c>
      <c r="C21300" s="1">
        <v>41277</v>
      </c>
      <c r="D21300" t="s">
        <v>76</v>
      </c>
      <c r="E21300" t="s">
        <v>1344</v>
      </c>
      <c r="F21300" t="s">
        <v>24</v>
      </c>
      <c r="G21300" t="s">
        <v>958</v>
      </c>
      <c r="H21300" t="s">
        <v>424</v>
      </c>
      <c r="I21300" t="s">
        <v>27</v>
      </c>
      <c r="J21300" t="s">
        <v>27</v>
      </c>
      <c r="K21300" t="s">
        <v>10541</v>
      </c>
      <c r="L21300" t="s">
        <v>29</v>
      </c>
      <c r="M21300" t="s">
        <v>241</v>
      </c>
      <c r="N21300" t="s">
        <v>4849</v>
      </c>
      <c r="O21300">
        <v>9</v>
      </c>
      <c r="P21300">
        <v>2</v>
      </c>
      <c r="Q21300">
        <v>0.7</v>
      </c>
      <c r="R21300">
        <v>-20.814</v>
      </c>
      <c r="S21300">
        <v>1.76</v>
      </c>
      <c r="T21300" t="s">
        <v>50</v>
      </c>
      <c r="U21300">
        <v>2013</v>
      </c>
    </row>
    <row r="21301" spans="1:21" x14ac:dyDescent="0.3">
      <c r="A21301" t="s">
        <v>24879</v>
      </c>
      <c r="B21301" s="1">
        <v>41308</v>
      </c>
      <c r="C21301" s="1">
        <v>41428</v>
      </c>
      <c r="D21301" t="s">
        <v>22</v>
      </c>
      <c r="E21301" t="s">
        <v>10870</v>
      </c>
      <c r="F21301" t="s">
        <v>24</v>
      </c>
      <c r="G21301" t="s">
        <v>1438</v>
      </c>
      <c r="H21301" t="s">
        <v>221</v>
      </c>
      <c r="I21301" t="s">
        <v>222</v>
      </c>
      <c r="J21301" t="s">
        <v>307</v>
      </c>
      <c r="K21301" t="s">
        <v>10545</v>
      </c>
      <c r="L21301" t="s">
        <v>72</v>
      </c>
      <c r="M21301" t="s">
        <v>73</v>
      </c>
      <c r="N21301" t="s">
        <v>10546</v>
      </c>
      <c r="O21301" s="2">
        <v>4900</v>
      </c>
      <c r="P21301">
        <v>7</v>
      </c>
      <c r="Q21301">
        <v>0</v>
      </c>
      <c r="R21301">
        <v>2400.9657000000002</v>
      </c>
      <c r="S21301">
        <v>466.33</v>
      </c>
      <c r="T21301" t="s">
        <v>32</v>
      </c>
      <c r="U21301">
        <v>2013</v>
      </c>
    </row>
    <row r="21302" spans="1:21" x14ac:dyDescent="0.3">
      <c r="A21302" t="s">
        <v>24879</v>
      </c>
      <c r="B21302" s="1">
        <v>41308</v>
      </c>
      <c r="C21302" s="1">
        <v>41428</v>
      </c>
      <c r="D21302" t="s">
        <v>22</v>
      </c>
      <c r="E21302" t="s">
        <v>10870</v>
      </c>
      <c r="F21302" t="s">
        <v>24</v>
      </c>
      <c r="G21302" t="s">
        <v>1438</v>
      </c>
      <c r="H21302" t="s">
        <v>221</v>
      </c>
      <c r="I21302" t="s">
        <v>222</v>
      </c>
      <c r="J21302" t="s">
        <v>307</v>
      </c>
      <c r="K21302" t="s">
        <v>17457</v>
      </c>
      <c r="L21302" t="s">
        <v>62</v>
      </c>
      <c r="M21302" t="s">
        <v>106</v>
      </c>
      <c r="N21302" t="s">
        <v>17458</v>
      </c>
      <c r="O21302">
        <v>837</v>
      </c>
      <c r="P21302">
        <v>8</v>
      </c>
      <c r="Q21302">
        <v>0.4</v>
      </c>
      <c r="R21302">
        <v>-264.92079999999999</v>
      </c>
      <c r="S21302">
        <v>63.98</v>
      </c>
      <c r="T21302" t="s">
        <v>32</v>
      </c>
      <c r="U21302">
        <v>2013</v>
      </c>
    </row>
    <row r="21303" spans="1:21" x14ac:dyDescent="0.3">
      <c r="A21303" t="s">
        <v>24879</v>
      </c>
      <c r="B21303" s="1">
        <v>41308</v>
      </c>
      <c r="C21303" s="1">
        <v>41428</v>
      </c>
      <c r="D21303" t="s">
        <v>22</v>
      </c>
      <c r="E21303" t="s">
        <v>10870</v>
      </c>
      <c r="F21303" t="s">
        <v>24</v>
      </c>
      <c r="G21303" t="s">
        <v>1438</v>
      </c>
      <c r="H21303" t="s">
        <v>221</v>
      </c>
      <c r="I21303" t="s">
        <v>222</v>
      </c>
      <c r="J21303" t="s">
        <v>307</v>
      </c>
      <c r="K21303" t="s">
        <v>12469</v>
      </c>
      <c r="L21303" t="s">
        <v>29</v>
      </c>
      <c r="M21303" t="s">
        <v>30</v>
      </c>
      <c r="N21303" t="s">
        <v>12470</v>
      </c>
      <c r="O21303">
        <v>363</v>
      </c>
      <c r="P21303">
        <v>2</v>
      </c>
      <c r="Q21303">
        <v>0</v>
      </c>
      <c r="R21303">
        <v>105.24679999999999</v>
      </c>
      <c r="S21303">
        <v>35.79</v>
      </c>
      <c r="T21303" t="s">
        <v>32</v>
      </c>
      <c r="U21303">
        <v>2013</v>
      </c>
    </row>
    <row r="21304" spans="1:21" x14ac:dyDescent="0.3">
      <c r="A21304" t="s">
        <v>24880</v>
      </c>
      <c r="B21304" s="1">
        <v>41308</v>
      </c>
      <c r="C21304" s="1">
        <v>41428</v>
      </c>
      <c r="D21304" t="s">
        <v>22</v>
      </c>
      <c r="E21304" t="s">
        <v>647</v>
      </c>
      <c r="F21304" t="s">
        <v>78</v>
      </c>
      <c r="G21304" t="s">
        <v>423</v>
      </c>
      <c r="H21304" t="s">
        <v>424</v>
      </c>
      <c r="I21304" t="s">
        <v>27</v>
      </c>
      <c r="J21304" t="s">
        <v>27</v>
      </c>
      <c r="K21304" t="s">
        <v>10543</v>
      </c>
      <c r="L21304" t="s">
        <v>72</v>
      </c>
      <c r="M21304" t="s">
        <v>129</v>
      </c>
      <c r="N21304" t="s">
        <v>5995</v>
      </c>
      <c r="O21304">
        <v>191</v>
      </c>
      <c r="P21304">
        <v>1</v>
      </c>
      <c r="Q21304">
        <v>0.7</v>
      </c>
      <c r="R21304">
        <v>-267.23700000000002</v>
      </c>
      <c r="S21304">
        <v>22.16</v>
      </c>
      <c r="T21304" t="s">
        <v>50</v>
      </c>
      <c r="U21304">
        <v>2013</v>
      </c>
    </row>
    <row r="21305" spans="1:21" x14ac:dyDescent="0.3">
      <c r="A21305" t="s">
        <v>24881</v>
      </c>
      <c r="B21305" s="1">
        <v>41308</v>
      </c>
      <c r="C21305" s="1">
        <v>41428</v>
      </c>
      <c r="D21305" t="s">
        <v>22</v>
      </c>
      <c r="E21305" t="s">
        <v>479</v>
      </c>
      <c r="F21305" t="s">
        <v>78</v>
      </c>
      <c r="G21305" t="s">
        <v>1764</v>
      </c>
      <c r="H21305" t="s">
        <v>196</v>
      </c>
      <c r="I21305" t="s">
        <v>56</v>
      </c>
      <c r="J21305" t="s">
        <v>127</v>
      </c>
      <c r="K21305" t="s">
        <v>16862</v>
      </c>
      <c r="L21305" t="s">
        <v>62</v>
      </c>
      <c r="M21305" t="s">
        <v>113</v>
      </c>
      <c r="N21305" t="s">
        <v>8300</v>
      </c>
      <c r="O21305">
        <v>329</v>
      </c>
      <c r="P21305">
        <v>1</v>
      </c>
      <c r="Q21305">
        <v>0.1</v>
      </c>
      <c r="R21305">
        <v>3.633</v>
      </c>
      <c r="S21305">
        <v>16.100000000000001</v>
      </c>
      <c r="T21305" t="s">
        <v>32</v>
      </c>
      <c r="U21305">
        <v>2013</v>
      </c>
    </row>
    <row r="21306" spans="1:21" x14ac:dyDescent="0.3">
      <c r="A21306" t="s">
        <v>24880</v>
      </c>
      <c r="B21306" s="1">
        <v>41308</v>
      </c>
      <c r="C21306" s="1">
        <v>41428</v>
      </c>
      <c r="D21306" t="s">
        <v>22</v>
      </c>
      <c r="E21306" t="s">
        <v>647</v>
      </c>
      <c r="F21306" t="s">
        <v>78</v>
      </c>
      <c r="G21306" t="s">
        <v>423</v>
      </c>
      <c r="H21306" t="s">
        <v>424</v>
      </c>
      <c r="I21306" t="s">
        <v>27</v>
      </c>
      <c r="J21306" t="s">
        <v>27</v>
      </c>
      <c r="K21306" t="s">
        <v>473</v>
      </c>
      <c r="L21306" t="s">
        <v>29</v>
      </c>
      <c r="M21306" t="s">
        <v>155</v>
      </c>
      <c r="N21306" t="s">
        <v>474</v>
      </c>
      <c r="O21306">
        <v>108</v>
      </c>
      <c r="P21306">
        <v>14</v>
      </c>
      <c r="Q21306">
        <v>0.7</v>
      </c>
      <c r="R21306">
        <v>-126.714</v>
      </c>
      <c r="S21306">
        <v>14.63</v>
      </c>
      <c r="T21306" t="s">
        <v>50</v>
      </c>
      <c r="U21306">
        <v>2013</v>
      </c>
    </row>
    <row r="21307" spans="1:21" x14ac:dyDescent="0.3">
      <c r="A21307" t="s">
        <v>24882</v>
      </c>
      <c r="B21307" s="1">
        <v>41308</v>
      </c>
      <c r="C21307" s="1">
        <v>41520</v>
      </c>
      <c r="D21307" t="s">
        <v>22</v>
      </c>
      <c r="E21307" t="s">
        <v>2113</v>
      </c>
      <c r="F21307" t="s">
        <v>78</v>
      </c>
      <c r="G21307" t="s">
        <v>2989</v>
      </c>
      <c r="H21307" t="s">
        <v>221</v>
      </c>
      <c r="I21307" t="s">
        <v>222</v>
      </c>
      <c r="J21307" t="s">
        <v>354</v>
      </c>
      <c r="K21307" t="s">
        <v>24883</v>
      </c>
      <c r="L21307" t="s">
        <v>72</v>
      </c>
      <c r="M21307" t="s">
        <v>129</v>
      </c>
      <c r="N21307" t="s">
        <v>24884</v>
      </c>
      <c r="O21307">
        <v>160</v>
      </c>
      <c r="P21307">
        <v>2</v>
      </c>
      <c r="Q21307">
        <v>0.2</v>
      </c>
      <c r="R21307">
        <v>13.9986</v>
      </c>
      <c r="S21307">
        <v>9.36</v>
      </c>
      <c r="T21307" t="s">
        <v>90</v>
      </c>
      <c r="U21307">
        <v>2013</v>
      </c>
    </row>
    <row r="21308" spans="1:21" x14ac:dyDescent="0.3">
      <c r="A21308" t="s">
        <v>24885</v>
      </c>
      <c r="B21308" s="1">
        <v>41308</v>
      </c>
      <c r="C21308" s="1">
        <v>41367</v>
      </c>
      <c r="D21308" t="s">
        <v>43</v>
      </c>
      <c r="E21308" t="s">
        <v>11085</v>
      </c>
      <c r="F21308" t="s">
        <v>78</v>
      </c>
      <c r="G21308" t="s">
        <v>816</v>
      </c>
      <c r="H21308" t="s">
        <v>817</v>
      </c>
      <c r="I21308" t="s">
        <v>126</v>
      </c>
      <c r="J21308" t="s">
        <v>127</v>
      </c>
      <c r="K21308" t="s">
        <v>24886</v>
      </c>
      <c r="L21308" t="s">
        <v>29</v>
      </c>
      <c r="M21308" t="s">
        <v>30</v>
      </c>
      <c r="N21308" t="s">
        <v>1842</v>
      </c>
      <c r="O21308">
        <v>33</v>
      </c>
      <c r="P21308">
        <v>3</v>
      </c>
      <c r="Q21308">
        <v>0</v>
      </c>
      <c r="R21308">
        <v>5.58</v>
      </c>
      <c r="S21308">
        <v>7.24</v>
      </c>
      <c r="T21308" t="s">
        <v>50</v>
      </c>
      <c r="U21308">
        <v>2013</v>
      </c>
    </row>
    <row r="21309" spans="1:21" x14ac:dyDescent="0.3">
      <c r="A21309" t="s">
        <v>24881</v>
      </c>
      <c r="B21309" s="1">
        <v>41308</v>
      </c>
      <c r="C21309" s="1">
        <v>41428</v>
      </c>
      <c r="D21309" t="s">
        <v>22</v>
      </c>
      <c r="E21309" t="s">
        <v>479</v>
      </c>
      <c r="F21309" t="s">
        <v>78</v>
      </c>
      <c r="G21309" t="s">
        <v>1764</v>
      </c>
      <c r="H21309" t="s">
        <v>196</v>
      </c>
      <c r="I21309" t="s">
        <v>56</v>
      </c>
      <c r="J21309" t="s">
        <v>127</v>
      </c>
      <c r="K21309" t="s">
        <v>9033</v>
      </c>
      <c r="L21309" t="s">
        <v>29</v>
      </c>
      <c r="M21309" t="s">
        <v>241</v>
      </c>
      <c r="N21309" t="s">
        <v>1328</v>
      </c>
      <c r="O21309">
        <v>44</v>
      </c>
      <c r="P21309">
        <v>5</v>
      </c>
      <c r="Q21309">
        <v>0</v>
      </c>
      <c r="R21309">
        <v>20.100000000000001</v>
      </c>
      <c r="S21309">
        <v>4.2</v>
      </c>
      <c r="T21309" t="s">
        <v>32</v>
      </c>
      <c r="U21309">
        <v>2013</v>
      </c>
    </row>
    <row r="21310" spans="1:21" x14ac:dyDescent="0.3">
      <c r="A21310" t="s">
        <v>24887</v>
      </c>
      <c r="B21310" s="1">
        <v>41308</v>
      </c>
      <c r="C21310" s="1">
        <v>41458</v>
      </c>
      <c r="D21310" t="s">
        <v>22</v>
      </c>
      <c r="E21310" t="s">
        <v>4242</v>
      </c>
      <c r="F21310" t="s">
        <v>78</v>
      </c>
      <c r="G21310" t="s">
        <v>1674</v>
      </c>
      <c r="H21310" t="s">
        <v>521</v>
      </c>
      <c r="I21310" t="s">
        <v>27</v>
      </c>
      <c r="J21310" t="s">
        <v>27</v>
      </c>
      <c r="K21310" t="s">
        <v>5221</v>
      </c>
      <c r="L21310" t="s">
        <v>29</v>
      </c>
      <c r="M21310" t="s">
        <v>30</v>
      </c>
      <c r="N21310" t="s">
        <v>5222</v>
      </c>
      <c r="O21310">
        <v>136</v>
      </c>
      <c r="P21310">
        <v>8</v>
      </c>
      <c r="Q21310">
        <v>0</v>
      </c>
      <c r="R21310">
        <v>23.04</v>
      </c>
      <c r="S21310">
        <v>3.67</v>
      </c>
      <c r="T21310" t="s">
        <v>32</v>
      </c>
      <c r="U21310">
        <v>2013</v>
      </c>
    </row>
    <row r="21311" spans="1:21" x14ac:dyDescent="0.3">
      <c r="A21311" t="s">
        <v>24887</v>
      </c>
      <c r="B21311" s="1">
        <v>41308</v>
      </c>
      <c r="C21311" s="1">
        <v>41458</v>
      </c>
      <c r="D21311" t="s">
        <v>22</v>
      </c>
      <c r="E21311" t="s">
        <v>4242</v>
      </c>
      <c r="F21311" t="s">
        <v>78</v>
      </c>
      <c r="G21311" t="s">
        <v>1674</v>
      </c>
      <c r="H21311" t="s">
        <v>521</v>
      </c>
      <c r="I21311" t="s">
        <v>27</v>
      </c>
      <c r="J21311" t="s">
        <v>27</v>
      </c>
      <c r="K21311" t="s">
        <v>11400</v>
      </c>
      <c r="L21311" t="s">
        <v>29</v>
      </c>
      <c r="M21311" t="s">
        <v>40</v>
      </c>
      <c r="N21311" t="s">
        <v>8745</v>
      </c>
      <c r="O21311">
        <v>44</v>
      </c>
      <c r="P21311">
        <v>1</v>
      </c>
      <c r="Q21311">
        <v>0</v>
      </c>
      <c r="R21311">
        <v>9.66</v>
      </c>
      <c r="S21311">
        <v>3.1</v>
      </c>
      <c r="T21311" t="s">
        <v>32</v>
      </c>
      <c r="U21311">
        <v>2013</v>
      </c>
    </row>
    <row r="21312" spans="1:21" x14ac:dyDescent="0.3">
      <c r="A21312" t="s">
        <v>24888</v>
      </c>
      <c r="B21312" s="1">
        <v>41308</v>
      </c>
      <c r="C21312" s="1">
        <v>41458</v>
      </c>
      <c r="D21312" t="s">
        <v>22</v>
      </c>
      <c r="E21312" t="s">
        <v>7523</v>
      </c>
      <c r="F21312" t="s">
        <v>24</v>
      </c>
      <c r="G21312" t="s">
        <v>499</v>
      </c>
      <c r="H21312" t="s">
        <v>183</v>
      </c>
      <c r="I21312" t="s">
        <v>126</v>
      </c>
      <c r="J21312" t="s">
        <v>57</v>
      </c>
      <c r="K21312" t="s">
        <v>14676</v>
      </c>
      <c r="L21312" t="s">
        <v>29</v>
      </c>
      <c r="M21312" t="s">
        <v>166</v>
      </c>
      <c r="N21312" t="s">
        <v>5606</v>
      </c>
      <c r="O21312">
        <v>56</v>
      </c>
      <c r="P21312">
        <v>2</v>
      </c>
      <c r="Q21312">
        <v>0</v>
      </c>
      <c r="R21312">
        <v>21.32</v>
      </c>
      <c r="S21312">
        <v>2.0699999999999998</v>
      </c>
      <c r="T21312" t="s">
        <v>32</v>
      </c>
      <c r="U21312">
        <v>2013</v>
      </c>
    </row>
    <row r="21313" spans="1:21" x14ac:dyDescent="0.3">
      <c r="A21313" t="s">
        <v>24889</v>
      </c>
      <c r="B21313" s="1">
        <v>41308</v>
      </c>
      <c r="C21313" s="1">
        <v>41428</v>
      </c>
      <c r="D21313" t="s">
        <v>22</v>
      </c>
      <c r="E21313" t="s">
        <v>1528</v>
      </c>
      <c r="F21313" t="s">
        <v>78</v>
      </c>
      <c r="G21313" t="s">
        <v>2485</v>
      </c>
      <c r="H21313" t="s">
        <v>725</v>
      </c>
      <c r="I21313" t="s">
        <v>126</v>
      </c>
      <c r="J21313" t="s">
        <v>127</v>
      </c>
      <c r="K21313" t="s">
        <v>3951</v>
      </c>
      <c r="L21313" t="s">
        <v>62</v>
      </c>
      <c r="M21313" t="s">
        <v>63</v>
      </c>
      <c r="N21313" t="s">
        <v>3952</v>
      </c>
      <c r="O21313">
        <v>50</v>
      </c>
      <c r="P21313">
        <v>3</v>
      </c>
      <c r="Q21313">
        <v>0</v>
      </c>
      <c r="R21313">
        <v>17.579999999999998</v>
      </c>
      <c r="S21313">
        <v>1.56</v>
      </c>
      <c r="T21313" t="s">
        <v>32</v>
      </c>
      <c r="U21313">
        <v>2013</v>
      </c>
    </row>
    <row r="21314" spans="1:21" x14ac:dyDescent="0.3">
      <c r="A21314" t="s">
        <v>24879</v>
      </c>
      <c r="B21314" s="1">
        <v>41308</v>
      </c>
      <c r="C21314" s="1">
        <v>41428</v>
      </c>
      <c r="D21314" t="s">
        <v>22</v>
      </c>
      <c r="E21314" t="s">
        <v>10870</v>
      </c>
      <c r="F21314" t="s">
        <v>24</v>
      </c>
      <c r="G21314" t="s">
        <v>1438</v>
      </c>
      <c r="H21314" t="s">
        <v>221</v>
      </c>
      <c r="I21314" t="s">
        <v>222</v>
      </c>
      <c r="J21314" t="s">
        <v>307</v>
      </c>
      <c r="K21314" t="s">
        <v>16489</v>
      </c>
      <c r="L21314" t="s">
        <v>29</v>
      </c>
      <c r="M21314" t="s">
        <v>59</v>
      </c>
      <c r="N21314" t="s">
        <v>759</v>
      </c>
      <c r="O21314">
        <v>26</v>
      </c>
      <c r="P21314">
        <v>1</v>
      </c>
      <c r="Q21314">
        <v>0</v>
      </c>
      <c r="R21314">
        <v>12.1348</v>
      </c>
      <c r="S21314">
        <v>1.2</v>
      </c>
      <c r="T21314" t="s">
        <v>32</v>
      </c>
      <c r="U21314">
        <v>2013</v>
      </c>
    </row>
    <row r="21315" spans="1:21" x14ac:dyDescent="0.3">
      <c r="A21315" t="s">
        <v>24881</v>
      </c>
      <c r="B21315" s="1">
        <v>41308</v>
      </c>
      <c r="C21315" s="1">
        <v>41428</v>
      </c>
      <c r="D21315" t="s">
        <v>22</v>
      </c>
      <c r="E21315" t="s">
        <v>479</v>
      </c>
      <c r="F21315" t="s">
        <v>78</v>
      </c>
      <c r="G21315" t="s">
        <v>1764</v>
      </c>
      <c r="H21315" t="s">
        <v>196</v>
      </c>
      <c r="I21315" t="s">
        <v>56</v>
      </c>
      <c r="J21315" t="s">
        <v>127</v>
      </c>
      <c r="K21315" t="s">
        <v>9819</v>
      </c>
      <c r="L21315" t="s">
        <v>29</v>
      </c>
      <c r="M21315" t="s">
        <v>149</v>
      </c>
      <c r="N21315" t="s">
        <v>5462</v>
      </c>
      <c r="O21315">
        <v>9</v>
      </c>
      <c r="P21315">
        <v>2</v>
      </c>
      <c r="Q21315">
        <v>0</v>
      </c>
      <c r="R21315">
        <v>3.24</v>
      </c>
      <c r="S21315">
        <v>0.62</v>
      </c>
      <c r="T21315" t="s">
        <v>32</v>
      </c>
      <c r="U21315">
        <v>2013</v>
      </c>
    </row>
    <row r="21316" spans="1:21" x14ac:dyDescent="0.3">
      <c r="A21316" t="s">
        <v>24890</v>
      </c>
      <c r="B21316" s="1">
        <v>41336</v>
      </c>
      <c r="C21316" s="1">
        <v>41458</v>
      </c>
      <c r="D21316" t="s">
        <v>43</v>
      </c>
      <c r="E21316" t="s">
        <v>4143</v>
      </c>
      <c r="F21316" t="s">
        <v>78</v>
      </c>
      <c r="G21316" t="s">
        <v>589</v>
      </c>
      <c r="H21316" t="s">
        <v>590</v>
      </c>
      <c r="I21316" t="s">
        <v>56</v>
      </c>
      <c r="J21316" t="s">
        <v>127</v>
      </c>
      <c r="K21316" t="s">
        <v>8683</v>
      </c>
      <c r="L21316" t="s">
        <v>72</v>
      </c>
      <c r="M21316" t="s">
        <v>138</v>
      </c>
      <c r="N21316" t="s">
        <v>4450</v>
      </c>
      <c r="O21316">
        <v>130</v>
      </c>
      <c r="P21316">
        <v>3</v>
      </c>
      <c r="Q21316">
        <v>0</v>
      </c>
      <c r="R21316">
        <v>12.96</v>
      </c>
      <c r="S21316">
        <v>22.96</v>
      </c>
      <c r="T21316" t="s">
        <v>32</v>
      </c>
      <c r="U21316">
        <v>2013</v>
      </c>
    </row>
    <row r="21317" spans="1:21" x14ac:dyDescent="0.3">
      <c r="A21317" t="s">
        <v>24891</v>
      </c>
      <c r="B21317" s="1">
        <v>41336</v>
      </c>
      <c r="C21317" s="1">
        <v>41489</v>
      </c>
      <c r="D21317" t="s">
        <v>22</v>
      </c>
      <c r="E21317" t="s">
        <v>538</v>
      </c>
      <c r="F21317" t="s">
        <v>24</v>
      </c>
      <c r="G21317" t="s">
        <v>898</v>
      </c>
      <c r="H21317" t="s">
        <v>899</v>
      </c>
      <c r="I21317" t="s">
        <v>37</v>
      </c>
      <c r="J21317" t="s">
        <v>102</v>
      </c>
      <c r="K21317" t="s">
        <v>15430</v>
      </c>
      <c r="L21317" t="s">
        <v>62</v>
      </c>
      <c r="M21317" t="s">
        <v>96</v>
      </c>
      <c r="N21317" t="s">
        <v>11225</v>
      </c>
      <c r="O21317">
        <v>206</v>
      </c>
      <c r="P21317">
        <v>6</v>
      </c>
      <c r="Q21317">
        <v>0.27</v>
      </c>
      <c r="R21317">
        <v>22.483799999999999</v>
      </c>
      <c r="S21317">
        <v>16</v>
      </c>
      <c r="T21317" t="s">
        <v>32</v>
      </c>
      <c r="U21317">
        <v>2013</v>
      </c>
    </row>
    <row r="21318" spans="1:21" x14ac:dyDescent="0.3">
      <c r="A21318" t="s">
        <v>24891</v>
      </c>
      <c r="B21318" s="1">
        <v>41336</v>
      </c>
      <c r="C21318" s="1">
        <v>41489</v>
      </c>
      <c r="D21318" t="s">
        <v>22</v>
      </c>
      <c r="E21318" t="s">
        <v>538</v>
      </c>
      <c r="F21318" t="s">
        <v>24</v>
      </c>
      <c r="G21318" t="s">
        <v>898</v>
      </c>
      <c r="H21318" t="s">
        <v>899</v>
      </c>
      <c r="I21318" t="s">
        <v>37</v>
      </c>
      <c r="J21318" t="s">
        <v>102</v>
      </c>
      <c r="K21318" t="s">
        <v>24892</v>
      </c>
      <c r="L21318" t="s">
        <v>62</v>
      </c>
      <c r="M21318" t="s">
        <v>63</v>
      </c>
      <c r="N21318" t="s">
        <v>3761</v>
      </c>
      <c r="O21318">
        <v>62</v>
      </c>
      <c r="P21318">
        <v>2</v>
      </c>
      <c r="Q21318">
        <v>0.27</v>
      </c>
      <c r="R21318">
        <v>3.3845999999999998</v>
      </c>
      <c r="S21318">
        <v>3.45</v>
      </c>
      <c r="T21318" t="s">
        <v>32</v>
      </c>
      <c r="U21318">
        <v>2013</v>
      </c>
    </row>
    <row r="21319" spans="1:21" x14ac:dyDescent="0.3">
      <c r="A21319" t="s">
        <v>24890</v>
      </c>
      <c r="B21319" s="1">
        <v>41336</v>
      </c>
      <c r="C21319" s="1">
        <v>41458</v>
      </c>
      <c r="D21319" t="s">
        <v>43</v>
      </c>
      <c r="E21319" t="s">
        <v>4143</v>
      </c>
      <c r="F21319" t="s">
        <v>78</v>
      </c>
      <c r="G21319" t="s">
        <v>589</v>
      </c>
      <c r="H21319" t="s">
        <v>590</v>
      </c>
      <c r="I21319" t="s">
        <v>56</v>
      </c>
      <c r="J21319" t="s">
        <v>127</v>
      </c>
      <c r="K21319" t="s">
        <v>1903</v>
      </c>
      <c r="L21319" t="s">
        <v>29</v>
      </c>
      <c r="M21319" t="s">
        <v>241</v>
      </c>
      <c r="N21319" t="s">
        <v>517</v>
      </c>
      <c r="O21319">
        <v>21</v>
      </c>
      <c r="P21319">
        <v>2</v>
      </c>
      <c r="Q21319">
        <v>0</v>
      </c>
      <c r="R21319">
        <v>4.8</v>
      </c>
      <c r="S21319">
        <v>1.61</v>
      </c>
      <c r="T21319" t="s">
        <v>32</v>
      </c>
      <c r="U21319">
        <v>2013</v>
      </c>
    </row>
    <row r="21320" spans="1:21" x14ac:dyDescent="0.3">
      <c r="A21320" t="s">
        <v>24891</v>
      </c>
      <c r="B21320" s="1">
        <v>41336</v>
      </c>
      <c r="C21320" s="1">
        <v>41489</v>
      </c>
      <c r="D21320" t="s">
        <v>22</v>
      </c>
      <c r="E21320" t="s">
        <v>538</v>
      </c>
      <c r="F21320" t="s">
        <v>24</v>
      </c>
      <c r="G21320" t="s">
        <v>898</v>
      </c>
      <c r="H21320" t="s">
        <v>899</v>
      </c>
      <c r="I21320" t="s">
        <v>37</v>
      </c>
      <c r="J21320" t="s">
        <v>102</v>
      </c>
      <c r="K21320" t="s">
        <v>9773</v>
      </c>
      <c r="L21320" t="s">
        <v>29</v>
      </c>
      <c r="M21320" t="s">
        <v>149</v>
      </c>
      <c r="N21320" t="s">
        <v>2233</v>
      </c>
      <c r="O21320">
        <v>26</v>
      </c>
      <c r="P21320">
        <v>3</v>
      </c>
      <c r="Q21320">
        <v>0.17</v>
      </c>
      <c r="R21320">
        <v>6.7374000000000001</v>
      </c>
      <c r="S21320">
        <v>1.47</v>
      </c>
      <c r="T21320" t="s">
        <v>32</v>
      </c>
      <c r="U21320">
        <v>2013</v>
      </c>
    </row>
    <row r="21321" spans="1:21" x14ac:dyDescent="0.3">
      <c r="A21321" t="s">
        <v>24893</v>
      </c>
      <c r="B21321" s="1">
        <v>41367</v>
      </c>
      <c r="C21321" s="1">
        <v>41520</v>
      </c>
      <c r="D21321" t="s">
        <v>22</v>
      </c>
      <c r="E21321" t="s">
        <v>3863</v>
      </c>
      <c r="F21321" t="s">
        <v>24</v>
      </c>
      <c r="G21321" t="s">
        <v>220</v>
      </c>
      <c r="H21321" t="s">
        <v>221</v>
      </c>
      <c r="I21321" t="s">
        <v>222</v>
      </c>
      <c r="J21321" t="s">
        <v>127</v>
      </c>
      <c r="K21321" t="s">
        <v>8479</v>
      </c>
      <c r="L21321" t="s">
        <v>29</v>
      </c>
      <c r="M21321" t="s">
        <v>40</v>
      </c>
      <c r="N21321" t="s">
        <v>8480</v>
      </c>
      <c r="O21321" s="2">
        <v>3930</v>
      </c>
      <c r="P21321">
        <v>3</v>
      </c>
      <c r="Q21321">
        <v>0.2</v>
      </c>
      <c r="R21321">
        <v>-786.01440000000002</v>
      </c>
      <c r="S21321">
        <v>253.2</v>
      </c>
      <c r="T21321" t="s">
        <v>32</v>
      </c>
      <c r="U21321">
        <v>2013</v>
      </c>
    </row>
    <row r="21322" spans="1:21" x14ac:dyDescent="0.3">
      <c r="A21322" t="s">
        <v>24894</v>
      </c>
      <c r="B21322" s="1">
        <v>41367</v>
      </c>
      <c r="C21322" s="1">
        <v>41520</v>
      </c>
      <c r="D21322" t="s">
        <v>43</v>
      </c>
      <c r="E21322" t="s">
        <v>7812</v>
      </c>
      <c r="F21322" t="s">
        <v>24</v>
      </c>
      <c r="G21322" t="s">
        <v>100</v>
      </c>
      <c r="H21322" t="s">
        <v>101</v>
      </c>
      <c r="I21322" t="s">
        <v>37</v>
      </c>
      <c r="J21322" t="s">
        <v>102</v>
      </c>
      <c r="K21322" t="s">
        <v>4386</v>
      </c>
      <c r="L21322" t="s">
        <v>62</v>
      </c>
      <c r="M21322" t="s">
        <v>113</v>
      </c>
      <c r="N21322" t="s">
        <v>4387</v>
      </c>
      <c r="O21322" s="2">
        <v>1179</v>
      </c>
      <c r="P21322">
        <v>5</v>
      </c>
      <c r="Q21322">
        <v>0.35</v>
      </c>
      <c r="R21322">
        <v>-471.78750000000002</v>
      </c>
      <c r="S21322">
        <v>138.87</v>
      </c>
      <c r="T21322" t="s">
        <v>32</v>
      </c>
      <c r="U21322">
        <v>2013</v>
      </c>
    </row>
    <row r="21323" spans="1:21" x14ac:dyDescent="0.3">
      <c r="A21323" t="s">
        <v>24895</v>
      </c>
      <c r="B21323" s="1">
        <v>41367</v>
      </c>
      <c r="C21323" s="1">
        <v>41520</v>
      </c>
      <c r="D21323" t="s">
        <v>22</v>
      </c>
      <c r="E21323" t="s">
        <v>2516</v>
      </c>
      <c r="F21323" t="s">
        <v>24</v>
      </c>
      <c r="G21323" t="s">
        <v>2206</v>
      </c>
      <c r="H21323" t="s">
        <v>573</v>
      </c>
      <c r="I21323" t="s">
        <v>37</v>
      </c>
      <c r="J21323" t="s">
        <v>574</v>
      </c>
      <c r="K21323" t="s">
        <v>23795</v>
      </c>
      <c r="L21323" t="s">
        <v>62</v>
      </c>
      <c r="M21323" t="s">
        <v>96</v>
      </c>
      <c r="N21323" t="s">
        <v>540</v>
      </c>
      <c r="O21323" s="2">
        <v>1846</v>
      </c>
      <c r="P21323">
        <v>4</v>
      </c>
      <c r="Q21323">
        <v>0</v>
      </c>
      <c r="R21323">
        <v>535.20000000000005</v>
      </c>
      <c r="S21323">
        <v>109.52</v>
      </c>
      <c r="T21323" t="s">
        <v>32</v>
      </c>
      <c r="U21323">
        <v>2013</v>
      </c>
    </row>
    <row r="21324" spans="1:21" x14ac:dyDescent="0.3">
      <c r="A21324" t="s">
        <v>24896</v>
      </c>
      <c r="B21324" s="1">
        <v>41367</v>
      </c>
      <c r="C21324" s="1">
        <v>41489</v>
      </c>
      <c r="D21324" t="s">
        <v>22</v>
      </c>
      <c r="E21324" t="s">
        <v>905</v>
      </c>
      <c r="F21324" t="s">
        <v>78</v>
      </c>
      <c r="G21324" t="s">
        <v>456</v>
      </c>
      <c r="H21324" t="s">
        <v>36</v>
      </c>
      <c r="I21324" t="s">
        <v>37</v>
      </c>
      <c r="J21324" t="s">
        <v>38</v>
      </c>
      <c r="K21324" t="s">
        <v>5540</v>
      </c>
      <c r="L21324" t="s">
        <v>62</v>
      </c>
      <c r="M21324" t="s">
        <v>113</v>
      </c>
      <c r="N21324" t="s">
        <v>5541</v>
      </c>
      <c r="O21324">
        <v>756</v>
      </c>
      <c r="P21324">
        <v>5</v>
      </c>
      <c r="Q21324">
        <v>0.1</v>
      </c>
      <c r="R21324">
        <v>16.785</v>
      </c>
      <c r="S21324">
        <v>72.53</v>
      </c>
      <c r="T21324" t="s">
        <v>50</v>
      </c>
      <c r="U21324">
        <v>2013</v>
      </c>
    </row>
    <row r="21325" spans="1:21" x14ac:dyDescent="0.3">
      <c r="A21325" t="s">
        <v>24894</v>
      </c>
      <c r="B21325" s="1">
        <v>41367</v>
      </c>
      <c r="C21325" s="1">
        <v>41520</v>
      </c>
      <c r="D21325" t="s">
        <v>43</v>
      </c>
      <c r="E21325" t="s">
        <v>7812</v>
      </c>
      <c r="F21325" t="s">
        <v>24</v>
      </c>
      <c r="G21325" t="s">
        <v>100</v>
      </c>
      <c r="H21325" t="s">
        <v>101</v>
      </c>
      <c r="I21325" t="s">
        <v>37</v>
      </c>
      <c r="J21325" t="s">
        <v>102</v>
      </c>
      <c r="K21325" t="s">
        <v>21733</v>
      </c>
      <c r="L21325" t="s">
        <v>72</v>
      </c>
      <c r="M21325" t="s">
        <v>129</v>
      </c>
      <c r="N21325" t="s">
        <v>15325</v>
      </c>
      <c r="O21325">
        <v>647</v>
      </c>
      <c r="P21325">
        <v>7</v>
      </c>
      <c r="Q21325">
        <v>0.25</v>
      </c>
      <c r="R21325">
        <v>-17.272500000000001</v>
      </c>
      <c r="S21325">
        <v>67.989999999999995</v>
      </c>
      <c r="T21325" t="s">
        <v>32</v>
      </c>
      <c r="U21325">
        <v>2013</v>
      </c>
    </row>
    <row r="21326" spans="1:21" x14ac:dyDescent="0.3">
      <c r="A21326" t="s">
        <v>24897</v>
      </c>
      <c r="B21326" s="1">
        <v>41367</v>
      </c>
      <c r="C21326" s="1">
        <v>41520</v>
      </c>
      <c r="D21326" t="s">
        <v>22</v>
      </c>
      <c r="E21326" t="s">
        <v>1356</v>
      </c>
      <c r="F21326" t="s">
        <v>78</v>
      </c>
      <c r="G21326" t="s">
        <v>2319</v>
      </c>
      <c r="H21326" t="s">
        <v>2320</v>
      </c>
      <c r="I21326" t="s">
        <v>47</v>
      </c>
      <c r="J21326" t="s">
        <v>47</v>
      </c>
      <c r="K21326" t="s">
        <v>16659</v>
      </c>
      <c r="L21326" t="s">
        <v>72</v>
      </c>
      <c r="M21326" t="s">
        <v>129</v>
      </c>
      <c r="N21326" t="s">
        <v>3484</v>
      </c>
      <c r="O21326">
        <v>637</v>
      </c>
      <c r="P21326">
        <v>1</v>
      </c>
      <c r="Q21326">
        <v>0</v>
      </c>
      <c r="R21326">
        <v>70.08</v>
      </c>
      <c r="S21326">
        <v>60.18</v>
      </c>
      <c r="T21326" t="s">
        <v>32</v>
      </c>
      <c r="U21326">
        <v>2013</v>
      </c>
    </row>
    <row r="21327" spans="1:21" x14ac:dyDescent="0.3">
      <c r="A21327" t="s">
        <v>24898</v>
      </c>
      <c r="B21327" s="1">
        <v>41367</v>
      </c>
      <c r="C21327" s="1">
        <v>41550</v>
      </c>
      <c r="D21327" t="s">
        <v>22</v>
      </c>
      <c r="E21327" t="s">
        <v>6804</v>
      </c>
      <c r="F21327" t="s">
        <v>53</v>
      </c>
      <c r="G21327" t="s">
        <v>6475</v>
      </c>
      <c r="H21327" t="s">
        <v>521</v>
      </c>
      <c r="I21327" t="s">
        <v>27</v>
      </c>
      <c r="J21327" t="s">
        <v>27</v>
      </c>
      <c r="K21327" t="s">
        <v>24899</v>
      </c>
      <c r="L21327" t="s">
        <v>62</v>
      </c>
      <c r="M21327" t="s">
        <v>96</v>
      </c>
      <c r="N21327" t="s">
        <v>11903</v>
      </c>
      <c r="O21327">
        <v>893</v>
      </c>
      <c r="P21327">
        <v>10</v>
      </c>
      <c r="Q21327">
        <v>0</v>
      </c>
      <c r="R21327">
        <v>0</v>
      </c>
      <c r="S21327">
        <v>49.42</v>
      </c>
      <c r="T21327" t="s">
        <v>32</v>
      </c>
      <c r="U21327">
        <v>2013</v>
      </c>
    </row>
    <row r="21328" spans="1:21" x14ac:dyDescent="0.3">
      <c r="A21328" t="s">
        <v>24900</v>
      </c>
      <c r="B21328" s="1">
        <v>41367</v>
      </c>
      <c r="C21328" s="1">
        <v>41489</v>
      </c>
      <c r="D21328" t="s">
        <v>22</v>
      </c>
      <c r="E21328" t="s">
        <v>926</v>
      </c>
      <c r="F21328" t="s">
        <v>78</v>
      </c>
      <c r="G21328" t="s">
        <v>2015</v>
      </c>
      <c r="H21328" t="s">
        <v>189</v>
      </c>
      <c r="I21328" t="s">
        <v>126</v>
      </c>
      <c r="J21328" t="s">
        <v>190</v>
      </c>
      <c r="K21328" t="s">
        <v>10929</v>
      </c>
      <c r="L21328" t="s">
        <v>62</v>
      </c>
      <c r="M21328" t="s">
        <v>63</v>
      </c>
      <c r="N21328" t="s">
        <v>2497</v>
      </c>
      <c r="O21328">
        <v>222</v>
      </c>
      <c r="P21328">
        <v>3</v>
      </c>
      <c r="Q21328">
        <v>0</v>
      </c>
      <c r="R21328">
        <v>17.760000000000002</v>
      </c>
      <c r="S21328">
        <v>39.840000000000003</v>
      </c>
      <c r="T21328" t="s">
        <v>50</v>
      </c>
      <c r="U21328">
        <v>2013</v>
      </c>
    </row>
    <row r="21329" spans="1:21" x14ac:dyDescent="0.3">
      <c r="A21329" t="s">
        <v>24897</v>
      </c>
      <c r="B21329" s="1">
        <v>41367</v>
      </c>
      <c r="C21329" s="1">
        <v>41520</v>
      </c>
      <c r="D21329" t="s">
        <v>22</v>
      </c>
      <c r="E21329" t="s">
        <v>1356</v>
      </c>
      <c r="F21329" t="s">
        <v>78</v>
      </c>
      <c r="G21329" t="s">
        <v>2319</v>
      </c>
      <c r="H21329" t="s">
        <v>2320</v>
      </c>
      <c r="I21329" t="s">
        <v>47</v>
      </c>
      <c r="J21329" t="s">
        <v>47</v>
      </c>
      <c r="K21329" t="s">
        <v>5264</v>
      </c>
      <c r="L21329" t="s">
        <v>29</v>
      </c>
      <c r="M21329" t="s">
        <v>80</v>
      </c>
      <c r="N21329" t="s">
        <v>5265</v>
      </c>
      <c r="O21329">
        <v>389</v>
      </c>
      <c r="P21329">
        <v>4</v>
      </c>
      <c r="Q21329">
        <v>0</v>
      </c>
      <c r="R21329">
        <v>143.76</v>
      </c>
      <c r="S21329">
        <v>36.76</v>
      </c>
      <c r="T21329" t="s">
        <v>32</v>
      </c>
      <c r="U21329">
        <v>2013</v>
      </c>
    </row>
    <row r="21330" spans="1:21" x14ac:dyDescent="0.3">
      <c r="A21330" t="s">
        <v>24901</v>
      </c>
      <c r="B21330" s="1">
        <v>41367</v>
      </c>
      <c r="C21330" s="1">
        <v>41428</v>
      </c>
      <c r="D21330" t="s">
        <v>43</v>
      </c>
      <c r="E21330" t="s">
        <v>1860</v>
      </c>
      <c r="F21330" t="s">
        <v>78</v>
      </c>
      <c r="G21330" t="s">
        <v>1007</v>
      </c>
      <c r="H21330" t="s">
        <v>626</v>
      </c>
      <c r="I21330" t="s">
        <v>56</v>
      </c>
      <c r="J21330" t="s">
        <v>127</v>
      </c>
      <c r="K21330" t="s">
        <v>18760</v>
      </c>
      <c r="L21330" t="s">
        <v>29</v>
      </c>
      <c r="M21330" t="s">
        <v>40</v>
      </c>
      <c r="N21330" t="s">
        <v>800</v>
      </c>
      <c r="O21330">
        <v>145</v>
      </c>
      <c r="P21330">
        <v>5</v>
      </c>
      <c r="Q21330">
        <v>0</v>
      </c>
      <c r="R21330">
        <v>7.2</v>
      </c>
      <c r="S21330">
        <v>33.49</v>
      </c>
      <c r="T21330" t="s">
        <v>82</v>
      </c>
      <c r="U21330">
        <v>2013</v>
      </c>
    </row>
    <row r="21331" spans="1:21" x14ac:dyDescent="0.3">
      <c r="A21331" t="s">
        <v>24893</v>
      </c>
      <c r="B21331" s="1">
        <v>41367</v>
      </c>
      <c r="C21331" s="1">
        <v>41520</v>
      </c>
      <c r="D21331" t="s">
        <v>22</v>
      </c>
      <c r="E21331" t="s">
        <v>3863</v>
      </c>
      <c r="F21331" t="s">
        <v>24</v>
      </c>
      <c r="G21331" t="s">
        <v>220</v>
      </c>
      <c r="H21331" t="s">
        <v>221</v>
      </c>
      <c r="I21331" t="s">
        <v>222</v>
      </c>
      <c r="J21331" t="s">
        <v>127</v>
      </c>
      <c r="K21331" t="s">
        <v>8042</v>
      </c>
      <c r="L21331" t="s">
        <v>72</v>
      </c>
      <c r="M21331" t="s">
        <v>129</v>
      </c>
      <c r="N21331" t="s">
        <v>8043</v>
      </c>
      <c r="O21331">
        <v>432</v>
      </c>
      <c r="P21331">
        <v>3</v>
      </c>
      <c r="Q21331">
        <v>0.2</v>
      </c>
      <c r="R21331">
        <v>32.398200000000003</v>
      </c>
      <c r="S21331">
        <v>28.86</v>
      </c>
      <c r="T21331" t="s">
        <v>32</v>
      </c>
      <c r="U21331">
        <v>2013</v>
      </c>
    </row>
    <row r="21332" spans="1:21" x14ac:dyDescent="0.3">
      <c r="A21332" t="s">
        <v>24902</v>
      </c>
      <c r="B21332" s="1">
        <v>41367</v>
      </c>
      <c r="C21332" s="1">
        <v>41520</v>
      </c>
      <c r="D21332" t="s">
        <v>22</v>
      </c>
      <c r="E21332" t="s">
        <v>2790</v>
      </c>
      <c r="F21332" t="s">
        <v>24</v>
      </c>
      <c r="G21332" t="s">
        <v>220</v>
      </c>
      <c r="H21332" t="s">
        <v>221</v>
      </c>
      <c r="I21332" t="s">
        <v>222</v>
      </c>
      <c r="J21332" t="s">
        <v>127</v>
      </c>
      <c r="K21332" t="s">
        <v>24903</v>
      </c>
      <c r="L21332" t="s">
        <v>62</v>
      </c>
      <c r="M21332" t="s">
        <v>106</v>
      </c>
      <c r="N21332" t="s">
        <v>24904</v>
      </c>
      <c r="O21332">
        <v>638</v>
      </c>
      <c r="P21332">
        <v>3</v>
      </c>
      <c r="Q21332">
        <v>0.3</v>
      </c>
      <c r="R21332">
        <v>-127.5792</v>
      </c>
      <c r="S21332">
        <v>28.47</v>
      </c>
      <c r="T21332" t="s">
        <v>32</v>
      </c>
      <c r="U21332">
        <v>2013</v>
      </c>
    </row>
    <row r="21333" spans="1:21" x14ac:dyDescent="0.3">
      <c r="A21333" t="s">
        <v>24905</v>
      </c>
      <c r="B21333" s="1">
        <v>41367</v>
      </c>
      <c r="C21333" s="1">
        <v>41520</v>
      </c>
      <c r="D21333" t="s">
        <v>22</v>
      </c>
      <c r="E21333" t="s">
        <v>276</v>
      </c>
      <c r="F21333" t="s">
        <v>24</v>
      </c>
      <c r="G21333" t="s">
        <v>641</v>
      </c>
      <c r="H21333" t="s">
        <v>221</v>
      </c>
      <c r="I21333" t="s">
        <v>222</v>
      </c>
      <c r="J21333" t="s">
        <v>307</v>
      </c>
      <c r="K21333" t="s">
        <v>2144</v>
      </c>
      <c r="L21333" t="s">
        <v>72</v>
      </c>
      <c r="M21333" t="s">
        <v>129</v>
      </c>
      <c r="N21333" t="s">
        <v>4389</v>
      </c>
      <c r="O21333">
        <v>480</v>
      </c>
      <c r="P21333">
        <v>5</v>
      </c>
      <c r="Q21333">
        <v>0</v>
      </c>
      <c r="R21333">
        <v>129.5865</v>
      </c>
      <c r="S21333">
        <v>25.8</v>
      </c>
      <c r="T21333" t="s">
        <v>32</v>
      </c>
      <c r="U21333">
        <v>2013</v>
      </c>
    </row>
    <row r="21334" spans="1:21" x14ac:dyDescent="0.3">
      <c r="A21334" t="s">
        <v>24905</v>
      </c>
      <c r="B21334" s="1">
        <v>41367</v>
      </c>
      <c r="C21334" s="1">
        <v>41520</v>
      </c>
      <c r="D21334" t="s">
        <v>22</v>
      </c>
      <c r="E21334" t="s">
        <v>276</v>
      </c>
      <c r="F21334" t="s">
        <v>24</v>
      </c>
      <c r="G21334" t="s">
        <v>641</v>
      </c>
      <c r="H21334" t="s">
        <v>221</v>
      </c>
      <c r="I21334" t="s">
        <v>222</v>
      </c>
      <c r="J21334" t="s">
        <v>307</v>
      </c>
      <c r="K21334" t="s">
        <v>5901</v>
      </c>
      <c r="L21334" t="s">
        <v>29</v>
      </c>
      <c r="M21334" t="s">
        <v>241</v>
      </c>
      <c r="N21334" t="s">
        <v>5902</v>
      </c>
      <c r="O21334">
        <v>448</v>
      </c>
      <c r="P21334">
        <v>7</v>
      </c>
      <c r="Q21334">
        <v>0</v>
      </c>
      <c r="R21334">
        <v>219.45140000000001</v>
      </c>
      <c r="S21334">
        <v>24.68</v>
      </c>
      <c r="T21334" t="s">
        <v>32</v>
      </c>
      <c r="U21334">
        <v>2013</v>
      </c>
    </row>
    <row r="21335" spans="1:21" x14ac:dyDescent="0.3">
      <c r="A21335" t="s">
        <v>24896</v>
      </c>
      <c r="B21335" s="1">
        <v>41367</v>
      </c>
      <c r="C21335" s="1">
        <v>41489</v>
      </c>
      <c r="D21335" t="s">
        <v>22</v>
      </c>
      <c r="E21335" t="s">
        <v>905</v>
      </c>
      <c r="F21335" t="s">
        <v>78</v>
      </c>
      <c r="G21335" t="s">
        <v>456</v>
      </c>
      <c r="H21335" t="s">
        <v>36</v>
      </c>
      <c r="I21335" t="s">
        <v>37</v>
      </c>
      <c r="J21335" t="s">
        <v>38</v>
      </c>
      <c r="K21335" t="s">
        <v>22142</v>
      </c>
      <c r="L21335" t="s">
        <v>29</v>
      </c>
      <c r="M21335" t="s">
        <v>166</v>
      </c>
      <c r="N21335" t="s">
        <v>732</v>
      </c>
      <c r="O21335">
        <v>142</v>
      </c>
      <c r="P21335">
        <v>4</v>
      </c>
      <c r="Q21335">
        <v>0.1</v>
      </c>
      <c r="R21335">
        <v>3.1320000000000001</v>
      </c>
      <c r="S21335">
        <v>24.65</v>
      </c>
      <c r="T21335" t="s">
        <v>50</v>
      </c>
      <c r="U21335">
        <v>2013</v>
      </c>
    </row>
    <row r="21336" spans="1:21" x14ac:dyDescent="0.3">
      <c r="A21336" t="s">
        <v>24897</v>
      </c>
      <c r="B21336" s="1">
        <v>41367</v>
      </c>
      <c r="C21336" s="1">
        <v>41520</v>
      </c>
      <c r="D21336" t="s">
        <v>22</v>
      </c>
      <c r="E21336" t="s">
        <v>1356</v>
      </c>
      <c r="F21336" t="s">
        <v>78</v>
      </c>
      <c r="G21336" t="s">
        <v>2319</v>
      </c>
      <c r="H21336" t="s">
        <v>2320</v>
      </c>
      <c r="I21336" t="s">
        <v>47</v>
      </c>
      <c r="J21336" t="s">
        <v>47</v>
      </c>
      <c r="K21336" t="s">
        <v>24906</v>
      </c>
      <c r="L21336" t="s">
        <v>29</v>
      </c>
      <c r="M21336" t="s">
        <v>80</v>
      </c>
      <c r="N21336" t="s">
        <v>11288</v>
      </c>
      <c r="O21336">
        <v>274</v>
      </c>
      <c r="P21336">
        <v>4</v>
      </c>
      <c r="Q21336">
        <v>0</v>
      </c>
      <c r="R21336">
        <v>96</v>
      </c>
      <c r="S21336">
        <v>19.88</v>
      </c>
      <c r="T21336" t="s">
        <v>32</v>
      </c>
      <c r="U21336">
        <v>2013</v>
      </c>
    </row>
    <row r="21337" spans="1:21" x14ac:dyDescent="0.3">
      <c r="A21337" t="s">
        <v>24907</v>
      </c>
      <c r="B21337" s="1">
        <v>41367</v>
      </c>
      <c r="C21337" s="1">
        <v>41489</v>
      </c>
      <c r="D21337" t="s">
        <v>22</v>
      </c>
      <c r="E21337" t="s">
        <v>2790</v>
      </c>
      <c r="F21337" t="s">
        <v>24</v>
      </c>
      <c r="G21337" t="s">
        <v>781</v>
      </c>
      <c r="H21337" t="s">
        <v>782</v>
      </c>
      <c r="I21337" t="s">
        <v>126</v>
      </c>
      <c r="J21337" t="s">
        <v>190</v>
      </c>
      <c r="K21337" t="s">
        <v>6291</v>
      </c>
      <c r="L21337" t="s">
        <v>72</v>
      </c>
      <c r="M21337" t="s">
        <v>138</v>
      </c>
      <c r="N21337" t="s">
        <v>6292</v>
      </c>
      <c r="O21337">
        <v>122</v>
      </c>
      <c r="P21337">
        <v>6</v>
      </c>
      <c r="Q21337">
        <v>0.2</v>
      </c>
      <c r="R21337">
        <v>36.479999999999997</v>
      </c>
      <c r="S21337">
        <v>12.9</v>
      </c>
      <c r="T21337" t="s">
        <v>32</v>
      </c>
      <c r="U21337">
        <v>2013</v>
      </c>
    </row>
    <row r="21338" spans="1:21" x14ac:dyDescent="0.3">
      <c r="A21338" t="s">
        <v>24902</v>
      </c>
      <c r="B21338" s="1">
        <v>41367</v>
      </c>
      <c r="C21338" s="1">
        <v>41520</v>
      </c>
      <c r="D21338" t="s">
        <v>22</v>
      </c>
      <c r="E21338" t="s">
        <v>2790</v>
      </c>
      <c r="F21338" t="s">
        <v>24</v>
      </c>
      <c r="G21338" t="s">
        <v>220</v>
      </c>
      <c r="H21338" t="s">
        <v>221</v>
      </c>
      <c r="I21338" t="s">
        <v>222</v>
      </c>
      <c r="J21338" t="s">
        <v>127</v>
      </c>
      <c r="K21338" t="s">
        <v>22226</v>
      </c>
      <c r="L21338" t="s">
        <v>72</v>
      </c>
      <c r="M21338" t="s">
        <v>73</v>
      </c>
      <c r="N21338" t="s">
        <v>22227</v>
      </c>
      <c r="O21338">
        <v>288</v>
      </c>
      <c r="P21338">
        <v>3</v>
      </c>
      <c r="Q21338">
        <v>0.4</v>
      </c>
      <c r="R21338">
        <v>33.589500000000001</v>
      </c>
      <c r="S21338">
        <v>12.7</v>
      </c>
      <c r="T21338" t="s">
        <v>32</v>
      </c>
      <c r="U21338">
        <v>2013</v>
      </c>
    </row>
    <row r="21339" spans="1:21" x14ac:dyDescent="0.3">
      <c r="A21339" t="s">
        <v>24905</v>
      </c>
      <c r="B21339" s="1">
        <v>41367</v>
      </c>
      <c r="C21339" s="1">
        <v>41520</v>
      </c>
      <c r="D21339" t="s">
        <v>22</v>
      </c>
      <c r="E21339" t="s">
        <v>276</v>
      </c>
      <c r="F21339" t="s">
        <v>24</v>
      </c>
      <c r="G21339" t="s">
        <v>641</v>
      </c>
      <c r="H21339" t="s">
        <v>221</v>
      </c>
      <c r="I21339" t="s">
        <v>222</v>
      </c>
      <c r="J21339" t="s">
        <v>307</v>
      </c>
      <c r="K21339" t="s">
        <v>4225</v>
      </c>
      <c r="L21339" t="s">
        <v>29</v>
      </c>
      <c r="M21339" t="s">
        <v>59</v>
      </c>
      <c r="N21339" t="s">
        <v>4226</v>
      </c>
      <c r="O21339">
        <v>166</v>
      </c>
      <c r="P21339">
        <v>3</v>
      </c>
      <c r="Q21339">
        <v>0</v>
      </c>
      <c r="R21339">
        <v>79.891199999999998</v>
      </c>
      <c r="S21339">
        <v>12.48</v>
      </c>
      <c r="T21339" t="s">
        <v>32</v>
      </c>
      <c r="U21339">
        <v>2013</v>
      </c>
    </row>
    <row r="21340" spans="1:21" x14ac:dyDescent="0.3">
      <c r="A21340" t="s">
        <v>24908</v>
      </c>
      <c r="B21340" s="1">
        <v>41367</v>
      </c>
      <c r="C21340" s="1">
        <v>41458</v>
      </c>
      <c r="D21340" t="s">
        <v>249</v>
      </c>
      <c r="E21340" t="s">
        <v>7592</v>
      </c>
      <c r="F21340" t="s">
        <v>78</v>
      </c>
      <c r="G21340" t="s">
        <v>220</v>
      </c>
      <c r="H21340" t="s">
        <v>221</v>
      </c>
      <c r="I21340" t="s">
        <v>222</v>
      </c>
      <c r="J21340" t="s">
        <v>127</v>
      </c>
      <c r="K21340" t="s">
        <v>10967</v>
      </c>
      <c r="L21340" t="s">
        <v>62</v>
      </c>
      <c r="M21340" t="s">
        <v>96</v>
      </c>
      <c r="N21340" t="s">
        <v>10968</v>
      </c>
      <c r="O21340">
        <v>563</v>
      </c>
      <c r="P21340">
        <v>5</v>
      </c>
      <c r="Q21340">
        <v>0.3</v>
      </c>
      <c r="R21340">
        <v>-56.343000000000004</v>
      </c>
      <c r="S21340">
        <v>11.13</v>
      </c>
      <c r="T21340" t="s">
        <v>32</v>
      </c>
      <c r="U21340">
        <v>2013</v>
      </c>
    </row>
    <row r="21341" spans="1:21" x14ac:dyDescent="0.3">
      <c r="A21341" t="s">
        <v>24895</v>
      </c>
      <c r="B21341" s="1">
        <v>41367</v>
      </c>
      <c r="C21341" s="1">
        <v>41520</v>
      </c>
      <c r="D21341" t="s">
        <v>22</v>
      </c>
      <c r="E21341" t="s">
        <v>2516</v>
      </c>
      <c r="F21341" t="s">
        <v>24</v>
      </c>
      <c r="G21341" t="s">
        <v>2206</v>
      </c>
      <c r="H21341" t="s">
        <v>573</v>
      </c>
      <c r="I21341" t="s">
        <v>37</v>
      </c>
      <c r="J21341" t="s">
        <v>574</v>
      </c>
      <c r="K21341" t="s">
        <v>10080</v>
      </c>
      <c r="L21341" t="s">
        <v>62</v>
      </c>
      <c r="M21341" t="s">
        <v>113</v>
      </c>
      <c r="N21341" t="s">
        <v>8749</v>
      </c>
      <c r="O21341">
        <v>292</v>
      </c>
      <c r="P21341">
        <v>2</v>
      </c>
      <c r="Q21341">
        <v>0</v>
      </c>
      <c r="R21341">
        <v>37.92</v>
      </c>
      <c r="S21341">
        <v>10.82</v>
      </c>
      <c r="T21341" t="s">
        <v>32</v>
      </c>
      <c r="U21341">
        <v>2013</v>
      </c>
    </row>
    <row r="21342" spans="1:21" x14ac:dyDescent="0.3">
      <c r="A21342" t="s">
        <v>24896</v>
      </c>
      <c r="B21342" s="1">
        <v>41367</v>
      </c>
      <c r="C21342" s="1">
        <v>41489</v>
      </c>
      <c r="D21342" t="s">
        <v>22</v>
      </c>
      <c r="E21342" t="s">
        <v>905</v>
      </c>
      <c r="F21342" t="s">
        <v>78</v>
      </c>
      <c r="G21342" t="s">
        <v>456</v>
      </c>
      <c r="H21342" t="s">
        <v>36</v>
      </c>
      <c r="I21342" t="s">
        <v>37</v>
      </c>
      <c r="J21342" t="s">
        <v>38</v>
      </c>
      <c r="K21342" t="s">
        <v>24909</v>
      </c>
      <c r="L21342" t="s">
        <v>62</v>
      </c>
      <c r="M21342" t="s">
        <v>96</v>
      </c>
      <c r="N21342" t="s">
        <v>3947</v>
      </c>
      <c r="O21342">
        <v>101</v>
      </c>
      <c r="P21342">
        <v>2</v>
      </c>
      <c r="Q21342">
        <v>0.1</v>
      </c>
      <c r="R21342">
        <v>20.231999999999999</v>
      </c>
      <c r="S21342">
        <v>10.81</v>
      </c>
      <c r="T21342" t="s">
        <v>50</v>
      </c>
      <c r="U21342">
        <v>2013</v>
      </c>
    </row>
    <row r="21343" spans="1:21" x14ac:dyDescent="0.3">
      <c r="A21343" t="s">
        <v>24908</v>
      </c>
      <c r="B21343" s="1">
        <v>41367</v>
      </c>
      <c r="C21343" s="1">
        <v>41458</v>
      </c>
      <c r="D21343" t="s">
        <v>249</v>
      </c>
      <c r="E21343" t="s">
        <v>7592</v>
      </c>
      <c r="F21343" t="s">
        <v>78</v>
      </c>
      <c r="G21343" t="s">
        <v>220</v>
      </c>
      <c r="H21343" t="s">
        <v>221</v>
      </c>
      <c r="I21343" t="s">
        <v>222</v>
      </c>
      <c r="J21343" t="s">
        <v>127</v>
      </c>
      <c r="K21343" t="s">
        <v>24910</v>
      </c>
      <c r="L21343" t="s">
        <v>29</v>
      </c>
      <c r="M21343" t="s">
        <v>59</v>
      </c>
      <c r="N21343" t="s">
        <v>24911</v>
      </c>
      <c r="O21343">
        <v>43</v>
      </c>
      <c r="P21343">
        <v>7</v>
      </c>
      <c r="Q21343">
        <v>0.2</v>
      </c>
      <c r="R21343">
        <v>15.5092</v>
      </c>
      <c r="S21343">
        <v>9.59</v>
      </c>
      <c r="T21343" t="s">
        <v>32</v>
      </c>
      <c r="U21343">
        <v>2013</v>
      </c>
    </row>
    <row r="21344" spans="1:21" x14ac:dyDescent="0.3">
      <c r="A21344" t="s">
        <v>24912</v>
      </c>
      <c r="B21344" s="1">
        <v>41367</v>
      </c>
      <c r="C21344" s="1">
        <v>41520</v>
      </c>
      <c r="D21344" t="s">
        <v>43</v>
      </c>
      <c r="E21344" t="s">
        <v>4456</v>
      </c>
      <c r="F21344" t="s">
        <v>24</v>
      </c>
      <c r="G21344" t="s">
        <v>1198</v>
      </c>
      <c r="H21344" t="s">
        <v>221</v>
      </c>
      <c r="I21344" t="s">
        <v>222</v>
      </c>
      <c r="J21344" t="s">
        <v>127</v>
      </c>
      <c r="K21344" t="s">
        <v>5946</v>
      </c>
      <c r="L21344" t="s">
        <v>72</v>
      </c>
      <c r="M21344" t="s">
        <v>129</v>
      </c>
      <c r="N21344" t="s">
        <v>5947</v>
      </c>
      <c r="O21344">
        <v>135</v>
      </c>
      <c r="P21344">
        <v>3</v>
      </c>
      <c r="Q21344">
        <v>0</v>
      </c>
      <c r="R21344">
        <v>37.758000000000003</v>
      </c>
      <c r="S21344">
        <v>8.68</v>
      </c>
      <c r="T21344" t="s">
        <v>50</v>
      </c>
      <c r="U21344">
        <v>2013</v>
      </c>
    </row>
    <row r="21345" spans="1:21" x14ac:dyDescent="0.3">
      <c r="A21345" t="s">
        <v>24896</v>
      </c>
      <c r="B21345" s="1">
        <v>41367</v>
      </c>
      <c r="C21345" s="1">
        <v>41489</v>
      </c>
      <c r="D21345" t="s">
        <v>22</v>
      </c>
      <c r="E21345" t="s">
        <v>905</v>
      </c>
      <c r="F21345" t="s">
        <v>78</v>
      </c>
      <c r="G21345" t="s">
        <v>456</v>
      </c>
      <c r="H21345" t="s">
        <v>36</v>
      </c>
      <c r="I21345" t="s">
        <v>37</v>
      </c>
      <c r="J21345" t="s">
        <v>38</v>
      </c>
      <c r="K21345" t="s">
        <v>23378</v>
      </c>
      <c r="L21345" t="s">
        <v>29</v>
      </c>
      <c r="M21345" t="s">
        <v>59</v>
      </c>
      <c r="N21345" t="s">
        <v>14988</v>
      </c>
      <c r="O21345">
        <v>75</v>
      </c>
      <c r="P21345">
        <v>3</v>
      </c>
      <c r="Q21345">
        <v>0.1</v>
      </c>
      <c r="R21345">
        <v>25.776</v>
      </c>
      <c r="S21345">
        <v>7.25</v>
      </c>
      <c r="T21345" t="s">
        <v>50</v>
      </c>
      <c r="U21345">
        <v>2013</v>
      </c>
    </row>
    <row r="21346" spans="1:21" x14ac:dyDescent="0.3">
      <c r="A21346" t="s">
        <v>24913</v>
      </c>
      <c r="B21346" s="1">
        <v>41367</v>
      </c>
      <c r="C21346" s="1">
        <v>41489</v>
      </c>
      <c r="D21346" t="s">
        <v>22</v>
      </c>
      <c r="E21346" t="s">
        <v>7749</v>
      </c>
      <c r="F21346" t="s">
        <v>78</v>
      </c>
      <c r="G21346" t="s">
        <v>1007</v>
      </c>
      <c r="H21346" t="s">
        <v>626</v>
      </c>
      <c r="I21346" t="s">
        <v>56</v>
      </c>
      <c r="J21346" t="s">
        <v>127</v>
      </c>
      <c r="K21346" t="s">
        <v>4406</v>
      </c>
      <c r="L21346" t="s">
        <v>29</v>
      </c>
      <c r="M21346" t="s">
        <v>155</v>
      </c>
      <c r="N21346" t="s">
        <v>4407</v>
      </c>
      <c r="O21346">
        <v>54</v>
      </c>
      <c r="P21346">
        <v>3</v>
      </c>
      <c r="Q21346">
        <v>0</v>
      </c>
      <c r="R21346">
        <v>4.2300000000000004</v>
      </c>
      <c r="S21346">
        <v>6.34</v>
      </c>
      <c r="T21346" t="s">
        <v>32</v>
      </c>
      <c r="U21346">
        <v>2013</v>
      </c>
    </row>
    <row r="21347" spans="1:21" x14ac:dyDescent="0.3">
      <c r="A21347" t="s">
        <v>24914</v>
      </c>
      <c r="B21347" s="1">
        <v>41367</v>
      </c>
      <c r="C21347" s="1">
        <v>41520</v>
      </c>
      <c r="D21347" t="s">
        <v>22</v>
      </c>
      <c r="E21347" t="s">
        <v>1232</v>
      </c>
      <c r="F21347" t="s">
        <v>24</v>
      </c>
      <c r="G21347" t="s">
        <v>550</v>
      </c>
      <c r="H21347" t="s">
        <v>278</v>
      </c>
      <c r="I21347" t="s">
        <v>37</v>
      </c>
      <c r="J21347" t="s">
        <v>102</v>
      </c>
      <c r="K21347" t="s">
        <v>17415</v>
      </c>
      <c r="L21347" t="s">
        <v>29</v>
      </c>
      <c r="M21347" t="s">
        <v>40</v>
      </c>
      <c r="N21347" t="s">
        <v>800</v>
      </c>
      <c r="O21347">
        <v>101</v>
      </c>
      <c r="P21347">
        <v>7</v>
      </c>
      <c r="Q21347">
        <v>0.47</v>
      </c>
      <c r="R21347">
        <v>-42.146999999999998</v>
      </c>
      <c r="S21347">
        <v>6.13</v>
      </c>
      <c r="T21347" t="s">
        <v>32</v>
      </c>
      <c r="U21347">
        <v>2013</v>
      </c>
    </row>
    <row r="21348" spans="1:21" x14ac:dyDescent="0.3">
      <c r="A21348" t="s">
        <v>24897</v>
      </c>
      <c r="B21348" s="1">
        <v>41367</v>
      </c>
      <c r="C21348" s="1">
        <v>41520</v>
      </c>
      <c r="D21348" t="s">
        <v>22</v>
      </c>
      <c r="E21348" t="s">
        <v>1356</v>
      </c>
      <c r="F21348" t="s">
        <v>78</v>
      </c>
      <c r="G21348" t="s">
        <v>2319</v>
      </c>
      <c r="H21348" t="s">
        <v>2320</v>
      </c>
      <c r="I21348" t="s">
        <v>47</v>
      </c>
      <c r="J21348" t="s">
        <v>47</v>
      </c>
      <c r="K21348" t="s">
        <v>9896</v>
      </c>
      <c r="L21348" t="s">
        <v>29</v>
      </c>
      <c r="M21348" t="s">
        <v>155</v>
      </c>
      <c r="N21348" t="s">
        <v>4555</v>
      </c>
      <c r="O21348">
        <v>107</v>
      </c>
      <c r="P21348">
        <v>6</v>
      </c>
      <c r="Q21348">
        <v>0</v>
      </c>
      <c r="R21348">
        <v>36.36</v>
      </c>
      <c r="S21348">
        <v>5.54</v>
      </c>
      <c r="T21348" t="s">
        <v>32</v>
      </c>
      <c r="U21348">
        <v>2013</v>
      </c>
    </row>
    <row r="21349" spans="1:21" x14ac:dyDescent="0.3">
      <c r="A21349" t="s">
        <v>24901</v>
      </c>
      <c r="B21349" s="1">
        <v>41367</v>
      </c>
      <c r="C21349" s="1">
        <v>41428</v>
      </c>
      <c r="D21349" t="s">
        <v>43</v>
      </c>
      <c r="E21349" t="s">
        <v>1860</v>
      </c>
      <c r="F21349" t="s">
        <v>78</v>
      </c>
      <c r="G21349" t="s">
        <v>1007</v>
      </c>
      <c r="H21349" t="s">
        <v>626</v>
      </c>
      <c r="I21349" t="s">
        <v>56</v>
      </c>
      <c r="J21349" t="s">
        <v>127</v>
      </c>
      <c r="K21349" t="s">
        <v>13351</v>
      </c>
      <c r="L21349" t="s">
        <v>29</v>
      </c>
      <c r="M21349" t="s">
        <v>149</v>
      </c>
      <c r="N21349" t="s">
        <v>3522</v>
      </c>
      <c r="O21349">
        <v>17</v>
      </c>
      <c r="P21349">
        <v>2</v>
      </c>
      <c r="Q21349">
        <v>0</v>
      </c>
      <c r="R21349">
        <v>7.92</v>
      </c>
      <c r="S21349">
        <v>4.88</v>
      </c>
      <c r="T21349" t="s">
        <v>82</v>
      </c>
      <c r="U21349">
        <v>2013</v>
      </c>
    </row>
    <row r="21350" spans="1:21" x14ac:dyDescent="0.3">
      <c r="A21350" t="s">
        <v>24915</v>
      </c>
      <c r="B21350" s="1">
        <v>41367</v>
      </c>
      <c r="C21350" s="1">
        <v>41550</v>
      </c>
      <c r="D21350" t="s">
        <v>22</v>
      </c>
      <c r="E21350" t="s">
        <v>3672</v>
      </c>
      <c r="F21350" t="s">
        <v>24</v>
      </c>
      <c r="G21350" t="s">
        <v>12252</v>
      </c>
      <c r="H21350" t="s">
        <v>573</v>
      </c>
      <c r="I21350" t="s">
        <v>37</v>
      </c>
      <c r="J21350" t="s">
        <v>574</v>
      </c>
      <c r="K21350" t="s">
        <v>24909</v>
      </c>
      <c r="L21350" t="s">
        <v>62</v>
      </c>
      <c r="M21350" t="s">
        <v>96</v>
      </c>
      <c r="N21350" t="s">
        <v>3947</v>
      </c>
      <c r="O21350">
        <v>56</v>
      </c>
      <c r="P21350">
        <v>1</v>
      </c>
      <c r="Q21350">
        <v>0</v>
      </c>
      <c r="R21350">
        <v>15.75</v>
      </c>
      <c r="S21350">
        <v>4.7300000000000004</v>
      </c>
      <c r="T21350" t="s">
        <v>32</v>
      </c>
      <c r="U21350">
        <v>2013</v>
      </c>
    </row>
    <row r="21351" spans="1:21" x14ac:dyDescent="0.3">
      <c r="A21351" t="s">
        <v>24916</v>
      </c>
      <c r="B21351" s="1">
        <v>41367</v>
      </c>
      <c r="C21351" s="1">
        <v>41367</v>
      </c>
      <c r="D21351" t="s">
        <v>76</v>
      </c>
      <c r="E21351" t="s">
        <v>1655</v>
      </c>
      <c r="F21351" t="s">
        <v>78</v>
      </c>
      <c r="G21351" t="s">
        <v>353</v>
      </c>
      <c r="H21351" t="s">
        <v>221</v>
      </c>
      <c r="I21351" t="s">
        <v>222</v>
      </c>
      <c r="J21351" t="s">
        <v>354</v>
      </c>
      <c r="K21351" t="s">
        <v>14984</v>
      </c>
      <c r="L21351" t="s">
        <v>62</v>
      </c>
      <c r="M21351" t="s">
        <v>63</v>
      </c>
      <c r="N21351" t="s">
        <v>14985</v>
      </c>
      <c r="O21351">
        <v>35</v>
      </c>
      <c r="P21351">
        <v>3</v>
      </c>
      <c r="Q21351">
        <v>0</v>
      </c>
      <c r="R21351">
        <v>11.995200000000001</v>
      </c>
      <c r="S21351">
        <v>3.88</v>
      </c>
      <c r="T21351" t="s">
        <v>50</v>
      </c>
      <c r="U21351">
        <v>2013</v>
      </c>
    </row>
    <row r="21352" spans="1:21" x14ac:dyDescent="0.3">
      <c r="A21352" t="s">
        <v>24893</v>
      </c>
      <c r="B21352" s="1">
        <v>41367</v>
      </c>
      <c r="C21352" s="1">
        <v>41520</v>
      </c>
      <c r="D21352" t="s">
        <v>22</v>
      </c>
      <c r="E21352" t="s">
        <v>3863</v>
      </c>
      <c r="F21352" t="s">
        <v>24</v>
      </c>
      <c r="G21352" t="s">
        <v>220</v>
      </c>
      <c r="H21352" t="s">
        <v>221</v>
      </c>
      <c r="I21352" t="s">
        <v>222</v>
      </c>
      <c r="J21352" t="s">
        <v>127</v>
      </c>
      <c r="K21352" t="s">
        <v>8123</v>
      </c>
      <c r="L21352" t="s">
        <v>72</v>
      </c>
      <c r="M21352" t="s">
        <v>138</v>
      </c>
      <c r="N21352" t="s">
        <v>8124</v>
      </c>
      <c r="O21352">
        <v>42</v>
      </c>
      <c r="P21352">
        <v>7</v>
      </c>
      <c r="Q21352">
        <v>0.2</v>
      </c>
      <c r="R21352">
        <v>5.7365000000000004</v>
      </c>
      <c r="S21352">
        <v>3.52</v>
      </c>
      <c r="T21352" t="s">
        <v>32</v>
      </c>
      <c r="U21352">
        <v>2013</v>
      </c>
    </row>
    <row r="21353" spans="1:21" x14ac:dyDescent="0.3">
      <c r="A21353" t="s">
        <v>24916</v>
      </c>
      <c r="B21353" s="1">
        <v>41367</v>
      </c>
      <c r="C21353" s="1">
        <v>41367</v>
      </c>
      <c r="D21353" t="s">
        <v>76</v>
      </c>
      <c r="E21353" t="s">
        <v>1655</v>
      </c>
      <c r="F21353" t="s">
        <v>78</v>
      </c>
      <c r="G21353" t="s">
        <v>353</v>
      </c>
      <c r="H21353" t="s">
        <v>221</v>
      </c>
      <c r="I21353" t="s">
        <v>222</v>
      </c>
      <c r="J21353" t="s">
        <v>354</v>
      </c>
      <c r="K21353" t="s">
        <v>20928</v>
      </c>
      <c r="L21353" t="s">
        <v>29</v>
      </c>
      <c r="M21353" t="s">
        <v>40</v>
      </c>
      <c r="N21353" t="s">
        <v>20929</v>
      </c>
      <c r="O21353">
        <v>25</v>
      </c>
      <c r="P21353">
        <v>3</v>
      </c>
      <c r="Q21353">
        <v>0</v>
      </c>
      <c r="R21353">
        <v>7.6050000000000004</v>
      </c>
      <c r="S21353">
        <v>3.5</v>
      </c>
      <c r="T21353" t="s">
        <v>50</v>
      </c>
      <c r="U21353">
        <v>2013</v>
      </c>
    </row>
    <row r="21354" spans="1:21" x14ac:dyDescent="0.3">
      <c r="A21354" t="s">
        <v>24896</v>
      </c>
      <c r="B21354" s="1">
        <v>41367</v>
      </c>
      <c r="C21354" s="1">
        <v>41489</v>
      </c>
      <c r="D21354" t="s">
        <v>22</v>
      </c>
      <c r="E21354" t="s">
        <v>905</v>
      </c>
      <c r="F21354" t="s">
        <v>78</v>
      </c>
      <c r="G21354" t="s">
        <v>456</v>
      </c>
      <c r="H21354" t="s">
        <v>36</v>
      </c>
      <c r="I21354" t="s">
        <v>37</v>
      </c>
      <c r="J21354" t="s">
        <v>38</v>
      </c>
      <c r="K21354" t="s">
        <v>2966</v>
      </c>
      <c r="L21354" t="s">
        <v>62</v>
      </c>
      <c r="M21354" t="s">
        <v>63</v>
      </c>
      <c r="N21354" t="s">
        <v>2967</v>
      </c>
      <c r="O21354">
        <v>34</v>
      </c>
      <c r="P21354">
        <v>2</v>
      </c>
      <c r="Q21354">
        <v>0.1</v>
      </c>
      <c r="R21354">
        <v>-0.438</v>
      </c>
      <c r="S21354">
        <v>3.24</v>
      </c>
      <c r="T21354" t="s">
        <v>50</v>
      </c>
      <c r="U21354">
        <v>2013</v>
      </c>
    </row>
    <row r="21355" spans="1:21" x14ac:dyDescent="0.3">
      <c r="A21355" t="s">
        <v>24902</v>
      </c>
      <c r="B21355" s="1">
        <v>41367</v>
      </c>
      <c r="C21355" s="1">
        <v>41520</v>
      </c>
      <c r="D21355" t="s">
        <v>22</v>
      </c>
      <c r="E21355" t="s">
        <v>2790</v>
      </c>
      <c r="F21355" t="s">
        <v>24</v>
      </c>
      <c r="G21355" t="s">
        <v>220</v>
      </c>
      <c r="H21355" t="s">
        <v>221</v>
      </c>
      <c r="I21355" t="s">
        <v>222</v>
      </c>
      <c r="J21355" t="s">
        <v>127</v>
      </c>
      <c r="K21355" t="s">
        <v>19285</v>
      </c>
      <c r="L21355" t="s">
        <v>29</v>
      </c>
      <c r="M21355" t="s">
        <v>166</v>
      </c>
      <c r="N21355" t="s">
        <v>19286</v>
      </c>
      <c r="O21355">
        <v>37</v>
      </c>
      <c r="P21355">
        <v>3</v>
      </c>
      <c r="Q21355">
        <v>0.2</v>
      </c>
      <c r="R21355">
        <v>11.895</v>
      </c>
      <c r="S21355">
        <v>2.86</v>
      </c>
      <c r="T21355" t="s">
        <v>32</v>
      </c>
      <c r="U21355">
        <v>2013</v>
      </c>
    </row>
    <row r="21356" spans="1:21" x14ac:dyDescent="0.3">
      <c r="A21356" t="s">
        <v>24897</v>
      </c>
      <c r="B21356" s="1">
        <v>41367</v>
      </c>
      <c r="C21356" s="1">
        <v>41520</v>
      </c>
      <c r="D21356" t="s">
        <v>22</v>
      </c>
      <c r="E21356" t="s">
        <v>1356</v>
      </c>
      <c r="F21356" t="s">
        <v>78</v>
      </c>
      <c r="G21356" t="s">
        <v>2319</v>
      </c>
      <c r="H21356" t="s">
        <v>2320</v>
      </c>
      <c r="I21356" t="s">
        <v>47</v>
      </c>
      <c r="J21356" t="s">
        <v>47</v>
      </c>
      <c r="K21356" t="s">
        <v>24917</v>
      </c>
      <c r="L21356" t="s">
        <v>29</v>
      </c>
      <c r="M21356" t="s">
        <v>166</v>
      </c>
      <c r="N21356" t="s">
        <v>5305</v>
      </c>
      <c r="O21356">
        <v>23</v>
      </c>
      <c r="P21356">
        <v>1</v>
      </c>
      <c r="Q21356">
        <v>0</v>
      </c>
      <c r="R21356">
        <v>1.38</v>
      </c>
      <c r="S21356">
        <v>2.16</v>
      </c>
      <c r="T21356" t="s">
        <v>32</v>
      </c>
      <c r="U21356">
        <v>2013</v>
      </c>
    </row>
    <row r="21357" spans="1:21" x14ac:dyDescent="0.3">
      <c r="A21357" t="s">
        <v>24918</v>
      </c>
      <c r="B21357" s="1">
        <v>41367</v>
      </c>
      <c r="C21357" s="1">
        <v>41367</v>
      </c>
      <c r="D21357" t="s">
        <v>76</v>
      </c>
      <c r="E21357" t="s">
        <v>8410</v>
      </c>
      <c r="F21357" t="s">
        <v>24</v>
      </c>
      <c r="G21357" t="s">
        <v>978</v>
      </c>
      <c r="H21357" t="s">
        <v>725</v>
      </c>
      <c r="I21357" t="s">
        <v>126</v>
      </c>
      <c r="J21357" t="s">
        <v>127</v>
      </c>
      <c r="K21357" t="s">
        <v>6836</v>
      </c>
      <c r="L21357" t="s">
        <v>29</v>
      </c>
      <c r="M21357" t="s">
        <v>30</v>
      </c>
      <c r="N21357" t="s">
        <v>834</v>
      </c>
      <c r="O21357">
        <v>11</v>
      </c>
      <c r="P21357">
        <v>1</v>
      </c>
      <c r="Q21357">
        <v>0</v>
      </c>
      <c r="R21357">
        <v>1.92</v>
      </c>
      <c r="S21357">
        <v>0.65</v>
      </c>
      <c r="T21357" t="s">
        <v>32</v>
      </c>
      <c r="U21357">
        <v>2013</v>
      </c>
    </row>
    <row r="21358" spans="1:21" x14ac:dyDescent="0.3">
      <c r="A21358" t="s">
        <v>24918</v>
      </c>
      <c r="B21358" s="1">
        <v>41367</v>
      </c>
      <c r="C21358" s="1">
        <v>41367</v>
      </c>
      <c r="D21358" t="s">
        <v>76</v>
      </c>
      <c r="E21358" t="s">
        <v>8410</v>
      </c>
      <c r="F21358" t="s">
        <v>24</v>
      </c>
      <c r="G21358" t="s">
        <v>978</v>
      </c>
      <c r="H21358" t="s">
        <v>725</v>
      </c>
      <c r="I21358" t="s">
        <v>126</v>
      </c>
      <c r="J21358" t="s">
        <v>127</v>
      </c>
      <c r="K21358" t="s">
        <v>16271</v>
      </c>
      <c r="L21358" t="s">
        <v>29</v>
      </c>
      <c r="M21358" t="s">
        <v>166</v>
      </c>
      <c r="N21358" t="s">
        <v>9025</v>
      </c>
      <c r="O21358">
        <v>28</v>
      </c>
      <c r="P21358">
        <v>2</v>
      </c>
      <c r="Q21358">
        <v>0</v>
      </c>
      <c r="R21358">
        <v>5.32</v>
      </c>
      <c r="S21358">
        <v>0.14000000000000001</v>
      </c>
      <c r="T21358" t="s">
        <v>32</v>
      </c>
      <c r="U21358">
        <v>2013</v>
      </c>
    </row>
    <row r="21359" spans="1:21" x14ac:dyDescent="0.3">
      <c r="A21359" t="s">
        <v>24893</v>
      </c>
      <c r="B21359" s="1">
        <v>41367</v>
      </c>
      <c r="C21359" s="1">
        <v>41520</v>
      </c>
      <c r="D21359" t="s">
        <v>22</v>
      </c>
      <c r="E21359" t="s">
        <v>3863</v>
      </c>
      <c r="F21359" t="s">
        <v>24</v>
      </c>
      <c r="G21359" t="s">
        <v>220</v>
      </c>
      <c r="H21359" t="s">
        <v>221</v>
      </c>
      <c r="I21359" t="s">
        <v>222</v>
      </c>
      <c r="J21359" t="s">
        <v>127</v>
      </c>
      <c r="K21359" t="s">
        <v>4375</v>
      </c>
      <c r="L21359" t="s">
        <v>29</v>
      </c>
      <c r="M21359" t="s">
        <v>169</v>
      </c>
      <c r="N21359" t="s">
        <v>4376</v>
      </c>
      <c r="O21359">
        <v>2</v>
      </c>
      <c r="P21359">
        <v>1</v>
      </c>
      <c r="Q21359">
        <v>0.2</v>
      </c>
      <c r="R21359">
        <v>0.77759999999999996</v>
      </c>
      <c r="S21359">
        <v>0.14000000000000001</v>
      </c>
      <c r="T21359" t="s">
        <v>32</v>
      </c>
      <c r="U21359">
        <v>2013</v>
      </c>
    </row>
    <row r="21360" spans="1:21" x14ac:dyDescent="0.3">
      <c r="A21360" t="s">
        <v>24919</v>
      </c>
      <c r="B21360" s="1">
        <v>41397</v>
      </c>
      <c r="C21360" s="1">
        <v>41611</v>
      </c>
      <c r="D21360" t="s">
        <v>22</v>
      </c>
      <c r="E21360" t="s">
        <v>3536</v>
      </c>
      <c r="F21360" t="s">
        <v>24</v>
      </c>
      <c r="G21360" t="s">
        <v>2491</v>
      </c>
      <c r="H21360" t="s">
        <v>278</v>
      </c>
      <c r="I21360" t="s">
        <v>37</v>
      </c>
      <c r="J21360" t="s">
        <v>102</v>
      </c>
      <c r="K21360" t="s">
        <v>9477</v>
      </c>
      <c r="L21360" t="s">
        <v>29</v>
      </c>
      <c r="M21360" t="s">
        <v>80</v>
      </c>
      <c r="N21360" t="s">
        <v>9478</v>
      </c>
      <c r="O21360" s="2">
        <v>2051</v>
      </c>
      <c r="P21360">
        <v>5</v>
      </c>
      <c r="Q21360">
        <v>0.17</v>
      </c>
      <c r="R21360">
        <v>667.11300000000006</v>
      </c>
      <c r="S21360">
        <v>235.88</v>
      </c>
      <c r="T21360" t="s">
        <v>32</v>
      </c>
      <c r="U21360">
        <v>2013</v>
      </c>
    </row>
    <row r="21361" spans="1:21" x14ac:dyDescent="0.3">
      <c r="A21361" t="s">
        <v>24920</v>
      </c>
      <c r="B21361" s="1">
        <v>41397</v>
      </c>
      <c r="C21361" s="1">
        <v>41489</v>
      </c>
      <c r="D21361" t="s">
        <v>249</v>
      </c>
      <c r="E21361" t="s">
        <v>7606</v>
      </c>
      <c r="F21361" t="s">
        <v>24</v>
      </c>
      <c r="G21361" t="s">
        <v>3100</v>
      </c>
      <c r="H21361" t="s">
        <v>3101</v>
      </c>
      <c r="I21361" t="s">
        <v>56</v>
      </c>
      <c r="J21361" t="s">
        <v>57</v>
      </c>
      <c r="K21361" t="s">
        <v>5231</v>
      </c>
      <c r="L21361" t="s">
        <v>62</v>
      </c>
      <c r="M21361" t="s">
        <v>113</v>
      </c>
      <c r="N21361" t="s">
        <v>179</v>
      </c>
      <c r="O21361" s="2">
        <v>1236</v>
      </c>
      <c r="P21361">
        <v>3</v>
      </c>
      <c r="Q21361">
        <v>0</v>
      </c>
      <c r="R21361">
        <v>383.22</v>
      </c>
      <c r="S21361">
        <v>134.68</v>
      </c>
      <c r="T21361" t="s">
        <v>32</v>
      </c>
      <c r="U21361">
        <v>2013</v>
      </c>
    </row>
    <row r="21362" spans="1:21" x14ac:dyDescent="0.3">
      <c r="A21362" t="s">
        <v>24921</v>
      </c>
      <c r="B21362" s="1">
        <v>41397</v>
      </c>
      <c r="C21362" s="1">
        <v>41520</v>
      </c>
      <c r="D21362" t="s">
        <v>22</v>
      </c>
      <c r="E21362" t="s">
        <v>3936</v>
      </c>
      <c r="F21362" t="s">
        <v>78</v>
      </c>
      <c r="G21362" t="s">
        <v>5242</v>
      </c>
      <c r="H21362" t="s">
        <v>278</v>
      </c>
      <c r="I21362" t="s">
        <v>37</v>
      </c>
      <c r="J21362" t="s">
        <v>102</v>
      </c>
      <c r="K21362" t="s">
        <v>14433</v>
      </c>
      <c r="L21362" t="s">
        <v>72</v>
      </c>
      <c r="M21362" t="s">
        <v>129</v>
      </c>
      <c r="N21362" t="s">
        <v>11605</v>
      </c>
      <c r="O21362">
        <v>831</v>
      </c>
      <c r="P21362">
        <v>6</v>
      </c>
      <c r="Q21362">
        <v>0.17</v>
      </c>
      <c r="R21362">
        <v>59.992199999999997</v>
      </c>
      <c r="S21362">
        <v>119.31</v>
      </c>
      <c r="T21362" t="s">
        <v>50</v>
      </c>
      <c r="U21362">
        <v>2013</v>
      </c>
    </row>
    <row r="21363" spans="1:21" x14ac:dyDescent="0.3">
      <c r="A21363" t="s">
        <v>24921</v>
      </c>
      <c r="B21363" s="1">
        <v>41397</v>
      </c>
      <c r="C21363" s="1">
        <v>41520</v>
      </c>
      <c r="D21363" t="s">
        <v>22</v>
      </c>
      <c r="E21363" t="s">
        <v>3936</v>
      </c>
      <c r="F21363" t="s">
        <v>78</v>
      </c>
      <c r="G21363" t="s">
        <v>5242</v>
      </c>
      <c r="H21363" t="s">
        <v>278</v>
      </c>
      <c r="I21363" t="s">
        <v>37</v>
      </c>
      <c r="J21363" t="s">
        <v>102</v>
      </c>
      <c r="K21363" t="s">
        <v>17652</v>
      </c>
      <c r="L21363" t="s">
        <v>62</v>
      </c>
      <c r="M21363" t="s">
        <v>113</v>
      </c>
      <c r="N21363" t="s">
        <v>12250</v>
      </c>
      <c r="O21363">
        <v>720</v>
      </c>
      <c r="P21363">
        <v>2</v>
      </c>
      <c r="Q21363">
        <v>7.0000000000000007E-2</v>
      </c>
      <c r="R21363">
        <v>270.94740000000002</v>
      </c>
      <c r="S21363">
        <v>97.67</v>
      </c>
      <c r="T21363" t="s">
        <v>50</v>
      </c>
      <c r="U21363">
        <v>2013</v>
      </c>
    </row>
    <row r="21364" spans="1:21" x14ac:dyDescent="0.3">
      <c r="A21364" t="s">
        <v>24922</v>
      </c>
      <c r="B21364" s="1">
        <v>41397</v>
      </c>
      <c r="C21364" s="1">
        <v>41428</v>
      </c>
      <c r="D21364" t="s">
        <v>249</v>
      </c>
      <c r="E21364" t="s">
        <v>1647</v>
      </c>
      <c r="F21364" t="s">
        <v>24</v>
      </c>
      <c r="G21364" t="s">
        <v>1470</v>
      </c>
      <c r="H21364" t="s">
        <v>36</v>
      </c>
      <c r="I21364" t="s">
        <v>37</v>
      </c>
      <c r="J21364" t="s">
        <v>38</v>
      </c>
      <c r="K21364" t="s">
        <v>15740</v>
      </c>
      <c r="L21364" t="s">
        <v>72</v>
      </c>
      <c r="M21364" t="s">
        <v>129</v>
      </c>
      <c r="N21364" t="s">
        <v>558</v>
      </c>
      <c r="O21364">
        <v>198</v>
      </c>
      <c r="P21364">
        <v>3</v>
      </c>
      <c r="Q21364">
        <v>0.1</v>
      </c>
      <c r="R21364">
        <v>-15.435</v>
      </c>
      <c r="S21364">
        <v>54.67</v>
      </c>
      <c r="T21364" t="s">
        <v>82</v>
      </c>
      <c r="U21364">
        <v>2013</v>
      </c>
    </row>
    <row r="21365" spans="1:21" x14ac:dyDescent="0.3">
      <c r="A21365" t="s">
        <v>24923</v>
      </c>
      <c r="B21365" s="1">
        <v>41397</v>
      </c>
      <c r="C21365" s="1">
        <v>41581</v>
      </c>
      <c r="D21365" t="s">
        <v>22</v>
      </c>
      <c r="E21365" t="s">
        <v>8243</v>
      </c>
      <c r="F21365" t="s">
        <v>53</v>
      </c>
      <c r="G21365" t="s">
        <v>9839</v>
      </c>
      <c r="H21365" t="s">
        <v>183</v>
      </c>
      <c r="I21365" t="s">
        <v>126</v>
      </c>
      <c r="J21365" t="s">
        <v>57</v>
      </c>
      <c r="K21365" t="s">
        <v>4040</v>
      </c>
      <c r="L21365" t="s">
        <v>72</v>
      </c>
      <c r="M21365" t="s">
        <v>88</v>
      </c>
      <c r="N21365" t="s">
        <v>3553</v>
      </c>
      <c r="O21365">
        <v>586</v>
      </c>
      <c r="P21365">
        <v>6</v>
      </c>
      <c r="Q21365">
        <v>2E-3</v>
      </c>
      <c r="R21365">
        <v>180.74567999999999</v>
      </c>
      <c r="S21365">
        <v>36.08</v>
      </c>
      <c r="T21365" t="s">
        <v>32</v>
      </c>
      <c r="U21365">
        <v>2013</v>
      </c>
    </row>
    <row r="21366" spans="1:21" x14ac:dyDescent="0.3">
      <c r="A21366" t="s">
        <v>24920</v>
      </c>
      <c r="B21366" s="1">
        <v>41397</v>
      </c>
      <c r="C21366" s="1">
        <v>41489</v>
      </c>
      <c r="D21366" t="s">
        <v>249</v>
      </c>
      <c r="E21366" t="s">
        <v>7606</v>
      </c>
      <c r="F21366" t="s">
        <v>24</v>
      </c>
      <c r="G21366" t="s">
        <v>3100</v>
      </c>
      <c r="H21366" t="s">
        <v>3101</v>
      </c>
      <c r="I21366" t="s">
        <v>56</v>
      </c>
      <c r="J21366" t="s">
        <v>57</v>
      </c>
      <c r="K21366" t="s">
        <v>6044</v>
      </c>
      <c r="L21366" t="s">
        <v>29</v>
      </c>
      <c r="M21366" t="s">
        <v>30</v>
      </c>
      <c r="N21366" t="s">
        <v>1952</v>
      </c>
      <c r="O21366">
        <v>426</v>
      </c>
      <c r="P21366">
        <v>3</v>
      </c>
      <c r="Q21366">
        <v>0</v>
      </c>
      <c r="R21366">
        <v>68.13</v>
      </c>
      <c r="S21366">
        <v>30.21</v>
      </c>
      <c r="T21366" t="s">
        <v>32</v>
      </c>
      <c r="U21366">
        <v>2013</v>
      </c>
    </row>
    <row r="21367" spans="1:21" x14ac:dyDescent="0.3">
      <c r="A21367" t="s">
        <v>24924</v>
      </c>
      <c r="B21367" s="1">
        <v>41397</v>
      </c>
      <c r="C21367" s="1">
        <v>41520</v>
      </c>
      <c r="D21367" t="s">
        <v>22</v>
      </c>
      <c r="E21367" t="s">
        <v>998</v>
      </c>
      <c r="F21367" t="s">
        <v>24</v>
      </c>
      <c r="G21367" t="s">
        <v>1379</v>
      </c>
      <c r="H21367" t="s">
        <v>1263</v>
      </c>
      <c r="I21367" t="s">
        <v>27</v>
      </c>
      <c r="J21367" t="s">
        <v>27</v>
      </c>
      <c r="K21367" t="s">
        <v>5116</v>
      </c>
      <c r="L21367" t="s">
        <v>62</v>
      </c>
      <c r="M21367" t="s">
        <v>96</v>
      </c>
      <c r="N21367" t="s">
        <v>5117</v>
      </c>
      <c r="O21367">
        <v>193</v>
      </c>
      <c r="P21367">
        <v>4</v>
      </c>
      <c r="Q21367">
        <v>0</v>
      </c>
      <c r="R21367">
        <v>46.2</v>
      </c>
      <c r="S21367">
        <v>20.100000000000001</v>
      </c>
      <c r="T21367" t="s">
        <v>32</v>
      </c>
      <c r="U21367">
        <v>2013</v>
      </c>
    </row>
    <row r="21368" spans="1:21" x14ac:dyDescent="0.3">
      <c r="A21368" t="s">
        <v>24925</v>
      </c>
      <c r="B21368" s="1">
        <v>41397</v>
      </c>
      <c r="C21368" s="1">
        <v>41550</v>
      </c>
      <c r="D21368" t="s">
        <v>22</v>
      </c>
      <c r="E21368" t="s">
        <v>1655</v>
      </c>
      <c r="F21368" t="s">
        <v>78</v>
      </c>
      <c r="G21368" t="s">
        <v>125</v>
      </c>
      <c r="H21368" t="s">
        <v>125</v>
      </c>
      <c r="I21368" t="s">
        <v>126</v>
      </c>
      <c r="J21368" t="s">
        <v>127</v>
      </c>
      <c r="K21368" t="s">
        <v>4501</v>
      </c>
      <c r="L21368" t="s">
        <v>72</v>
      </c>
      <c r="M21368" t="s">
        <v>138</v>
      </c>
      <c r="N21368" t="s">
        <v>1653</v>
      </c>
      <c r="O21368">
        <v>283</v>
      </c>
      <c r="P21368">
        <v>5</v>
      </c>
      <c r="Q21368">
        <v>0</v>
      </c>
      <c r="R21368">
        <v>25.4</v>
      </c>
      <c r="S21368">
        <v>19.91</v>
      </c>
      <c r="T21368" t="s">
        <v>32</v>
      </c>
      <c r="U21368">
        <v>2013</v>
      </c>
    </row>
    <row r="21369" spans="1:21" x14ac:dyDescent="0.3">
      <c r="A21369" t="s">
        <v>24923</v>
      </c>
      <c r="B21369" s="1">
        <v>41397</v>
      </c>
      <c r="C21369" s="1">
        <v>41581</v>
      </c>
      <c r="D21369" t="s">
        <v>22</v>
      </c>
      <c r="E21369" t="s">
        <v>8243</v>
      </c>
      <c r="F21369" t="s">
        <v>53</v>
      </c>
      <c r="G21369" t="s">
        <v>9839</v>
      </c>
      <c r="H21369" t="s">
        <v>183</v>
      </c>
      <c r="I21369" t="s">
        <v>126</v>
      </c>
      <c r="J21369" t="s">
        <v>57</v>
      </c>
      <c r="K21369" t="s">
        <v>10348</v>
      </c>
      <c r="L21369" t="s">
        <v>62</v>
      </c>
      <c r="M21369" t="s">
        <v>96</v>
      </c>
      <c r="N21369" t="s">
        <v>5689</v>
      </c>
      <c r="O21369">
        <v>320</v>
      </c>
      <c r="P21369">
        <v>7</v>
      </c>
      <c r="Q21369">
        <v>0.2</v>
      </c>
      <c r="R21369">
        <v>55.944000000000003</v>
      </c>
      <c r="S21369">
        <v>19.32</v>
      </c>
      <c r="T21369" t="s">
        <v>32</v>
      </c>
      <c r="U21369">
        <v>2013</v>
      </c>
    </row>
    <row r="21370" spans="1:21" x14ac:dyDescent="0.3">
      <c r="A21370" t="s">
        <v>24926</v>
      </c>
      <c r="B21370" s="1">
        <v>41397</v>
      </c>
      <c r="C21370" s="1">
        <v>41581</v>
      </c>
      <c r="D21370" t="s">
        <v>22</v>
      </c>
      <c r="E21370" t="s">
        <v>2325</v>
      </c>
      <c r="F21370" t="s">
        <v>53</v>
      </c>
      <c r="G21370" t="s">
        <v>363</v>
      </c>
      <c r="H21370" t="s">
        <v>176</v>
      </c>
      <c r="I21370" t="s">
        <v>126</v>
      </c>
      <c r="J21370" t="s">
        <v>177</v>
      </c>
      <c r="K21370" t="s">
        <v>15625</v>
      </c>
      <c r="L21370" t="s">
        <v>62</v>
      </c>
      <c r="M21370" t="s">
        <v>96</v>
      </c>
      <c r="N21370" t="s">
        <v>10019</v>
      </c>
      <c r="O21370">
        <v>289</v>
      </c>
      <c r="P21370">
        <v>3</v>
      </c>
      <c r="Q21370">
        <v>0</v>
      </c>
      <c r="R21370">
        <v>81</v>
      </c>
      <c r="S21370">
        <v>18.63</v>
      </c>
      <c r="T21370" t="s">
        <v>32</v>
      </c>
      <c r="U21370">
        <v>2013</v>
      </c>
    </row>
    <row r="21371" spans="1:21" x14ac:dyDescent="0.3">
      <c r="A21371" t="s">
        <v>24927</v>
      </c>
      <c r="B21371" s="1">
        <v>41397</v>
      </c>
      <c r="C21371" s="1">
        <v>41611</v>
      </c>
      <c r="D21371" t="s">
        <v>22</v>
      </c>
      <c r="E21371" t="s">
        <v>9686</v>
      </c>
      <c r="F21371" t="s">
        <v>24</v>
      </c>
      <c r="G21371" t="s">
        <v>978</v>
      </c>
      <c r="H21371" t="s">
        <v>725</v>
      </c>
      <c r="I21371" t="s">
        <v>126</v>
      </c>
      <c r="J21371" t="s">
        <v>127</v>
      </c>
      <c r="K21371" t="s">
        <v>4447</v>
      </c>
      <c r="L21371" t="s">
        <v>62</v>
      </c>
      <c r="M21371" t="s">
        <v>96</v>
      </c>
      <c r="N21371" t="s">
        <v>4448</v>
      </c>
      <c r="O21371">
        <v>211</v>
      </c>
      <c r="P21371">
        <v>4</v>
      </c>
      <c r="Q21371">
        <v>0</v>
      </c>
      <c r="R21371">
        <v>50.48</v>
      </c>
      <c r="S21371">
        <v>16.07</v>
      </c>
      <c r="T21371" t="s">
        <v>32</v>
      </c>
      <c r="U21371">
        <v>2013</v>
      </c>
    </row>
    <row r="21372" spans="1:21" x14ac:dyDescent="0.3">
      <c r="A21372" t="s">
        <v>24928</v>
      </c>
      <c r="B21372" s="1">
        <v>41397</v>
      </c>
      <c r="C21372" s="1">
        <v>41520</v>
      </c>
      <c r="D21372" t="s">
        <v>43</v>
      </c>
      <c r="E21372" t="s">
        <v>5192</v>
      </c>
      <c r="F21372" t="s">
        <v>24</v>
      </c>
      <c r="G21372" t="s">
        <v>5768</v>
      </c>
      <c r="H21372" t="s">
        <v>183</v>
      </c>
      <c r="I21372" t="s">
        <v>126</v>
      </c>
      <c r="J21372" t="s">
        <v>57</v>
      </c>
      <c r="K21372" t="s">
        <v>17271</v>
      </c>
      <c r="L21372" t="s">
        <v>62</v>
      </c>
      <c r="M21372" t="s">
        <v>63</v>
      </c>
      <c r="N21372" t="s">
        <v>4440</v>
      </c>
      <c r="O21372">
        <v>128</v>
      </c>
      <c r="P21372">
        <v>3</v>
      </c>
      <c r="Q21372">
        <v>0.4</v>
      </c>
      <c r="R21372">
        <v>-17.135999999999999</v>
      </c>
      <c r="S21372">
        <v>16.04</v>
      </c>
      <c r="T21372" t="s">
        <v>50</v>
      </c>
      <c r="U21372">
        <v>2013</v>
      </c>
    </row>
    <row r="21373" spans="1:21" x14ac:dyDescent="0.3">
      <c r="A21373" t="s">
        <v>24929</v>
      </c>
      <c r="B21373" s="1">
        <v>41397</v>
      </c>
      <c r="C21373" s="1">
        <v>41520</v>
      </c>
      <c r="D21373" t="s">
        <v>43</v>
      </c>
      <c r="E21373" t="s">
        <v>7788</v>
      </c>
      <c r="F21373" t="s">
        <v>78</v>
      </c>
      <c r="G21373" t="s">
        <v>15953</v>
      </c>
      <c r="H21373" t="s">
        <v>725</v>
      </c>
      <c r="I21373" t="s">
        <v>126</v>
      </c>
      <c r="J21373" t="s">
        <v>127</v>
      </c>
      <c r="K21373" t="s">
        <v>23115</v>
      </c>
      <c r="L21373" t="s">
        <v>29</v>
      </c>
      <c r="M21373" t="s">
        <v>241</v>
      </c>
      <c r="N21373" t="s">
        <v>3321</v>
      </c>
      <c r="O21373">
        <v>130</v>
      </c>
      <c r="P21373">
        <v>4</v>
      </c>
      <c r="Q21373">
        <v>0</v>
      </c>
      <c r="R21373">
        <v>52.08</v>
      </c>
      <c r="S21373">
        <v>14.17</v>
      </c>
      <c r="T21373" t="s">
        <v>50</v>
      </c>
      <c r="U21373">
        <v>2013</v>
      </c>
    </row>
    <row r="21374" spans="1:21" x14ac:dyDescent="0.3">
      <c r="A21374" t="s">
        <v>24920</v>
      </c>
      <c r="B21374" s="1">
        <v>41397</v>
      </c>
      <c r="C21374" s="1">
        <v>41489</v>
      </c>
      <c r="D21374" t="s">
        <v>249</v>
      </c>
      <c r="E21374" t="s">
        <v>7606</v>
      </c>
      <c r="F21374" t="s">
        <v>24</v>
      </c>
      <c r="G21374" t="s">
        <v>3100</v>
      </c>
      <c r="H21374" t="s">
        <v>3101</v>
      </c>
      <c r="I21374" t="s">
        <v>56</v>
      </c>
      <c r="J21374" t="s">
        <v>57</v>
      </c>
      <c r="K21374" t="s">
        <v>5529</v>
      </c>
      <c r="L21374" t="s">
        <v>29</v>
      </c>
      <c r="M21374" t="s">
        <v>155</v>
      </c>
      <c r="N21374" t="s">
        <v>1741</v>
      </c>
      <c r="O21374">
        <v>75</v>
      </c>
      <c r="P21374">
        <v>3</v>
      </c>
      <c r="Q21374">
        <v>0</v>
      </c>
      <c r="R21374">
        <v>4.5</v>
      </c>
      <c r="S21374">
        <v>11.07</v>
      </c>
      <c r="T21374" t="s">
        <v>32</v>
      </c>
      <c r="U21374">
        <v>2013</v>
      </c>
    </row>
    <row r="21375" spans="1:21" x14ac:dyDescent="0.3">
      <c r="A21375" t="s">
        <v>24930</v>
      </c>
      <c r="B21375" s="1">
        <v>41397</v>
      </c>
      <c r="C21375" s="1">
        <v>41520</v>
      </c>
      <c r="D21375" t="s">
        <v>22</v>
      </c>
      <c r="E21375" t="s">
        <v>5447</v>
      </c>
      <c r="F21375" t="s">
        <v>78</v>
      </c>
      <c r="G21375" t="s">
        <v>2730</v>
      </c>
      <c r="H21375" t="s">
        <v>2731</v>
      </c>
      <c r="I21375" t="s">
        <v>126</v>
      </c>
      <c r="J21375" t="s">
        <v>127</v>
      </c>
      <c r="K21375" t="s">
        <v>11037</v>
      </c>
      <c r="L21375" t="s">
        <v>62</v>
      </c>
      <c r="M21375" t="s">
        <v>96</v>
      </c>
      <c r="N21375" t="s">
        <v>11038</v>
      </c>
      <c r="O21375">
        <v>137</v>
      </c>
      <c r="P21375">
        <v>2</v>
      </c>
      <c r="Q21375">
        <v>0.4</v>
      </c>
      <c r="R21375">
        <v>-77.751999999999995</v>
      </c>
      <c r="S21375">
        <v>10.4</v>
      </c>
      <c r="T21375" t="s">
        <v>50</v>
      </c>
      <c r="U21375">
        <v>2013</v>
      </c>
    </row>
    <row r="21376" spans="1:21" x14ac:dyDescent="0.3">
      <c r="A21376" t="s">
        <v>24920</v>
      </c>
      <c r="B21376" s="1">
        <v>41397</v>
      </c>
      <c r="C21376" s="1">
        <v>41489</v>
      </c>
      <c r="D21376" t="s">
        <v>249</v>
      </c>
      <c r="E21376" t="s">
        <v>7606</v>
      </c>
      <c r="F21376" t="s">
        <v>24</v>
      </c>
      <c r="G21376" t="s">
        <v>3100</v>
      </c>
      <c r="H21376" t="s">
        <v>3101</v>
      </c>
      <c r="I21376" t="s">
        <v>56</v>
      </c>
      <c r="J21376" t="s">
        <v>57</v>
      </c>
      <c r="K21376" t="s">
        <v>9638</v>
      </c>
      <c r="L21376" t="s">
        <v>72</v>
      </c>
      <c r="M21376" t="s">
        <v>129</v>
      </c>
      <c r="N21376" t="s">
        <v>3012</v>
      </c>
      <c r="O21376">
        <v>262</v>
      </c>
      <c r="P21376">
        <v>2</v>
      </c>
      <c r="Q21376">
        <v>0</v>
      </c>
      <c r="R21376">
        <v>28.8</v>
      </c>
      <c r="S21376">
        <v>10.02</v>
      </c>
      <c r="T21376" t="s">
        <v>32</v>
      </c>
      <c r="U21376">
        <v>2013</v>
      </c>
    </row>
    <row r="21377" spans="1:21" x14ac:dyDescent="0.3">
      <c r="A21377" t="s">
        <v>24931</v>
      </c>
      <c r="B21377" s="1">
        <v>41397</v>
      </c>
      <c r="C21377" s="1">
        <v>41520</v>
      </c>
      <c r="D21377" t="s">
        <v>22</v>
      </c>
      <c r="E21377" t="s">
        <v>6711</v>
      </c>
      <c r="F21377" t="s">
        <v>24</v>
      </c>
      <c r="G21377" t="s">
        <v>1198</v>
      </c>
      <c r="H21377" t="s">
        <v>221</v>
      </c>
      <c r="I21377" t="s">
        <v>222</v>
      </c>
      <c r="J21377" t="s">
        <v>127</v>
      </c>
      <c r="K21377" t="s">
        <v>6150</v>
      </c>
      <c r="L21377" t="s">
        <v>29</v>
      </c>
      <c r="M21377" t="s">
        <v>241</v>
      </c>
      <c r="N21377" t="s">
        <v>6151</v>
      </c>
      <c r="O21377">
        <v>128</v>
      </c>
      <c r="P21377">
        <v>3</v>
      </c>
      <c r="Q21377">
        <v>0</v>
      </c>
      <c r="R21377">
        <v>64.2</v>
      </c>
      <c r="S21377">
        <v>9.9499999999999993</v>
      </c>
      <c r="T21377" t="s">
        <v>32</v>
      </c>
      <c r="U21377">
        <v>2013</v>
      </c>
    </row>
    <row r="21378" spans="1:21" x14ac:dyDescent="0.3">
      <c r="A21378" t="s">
        <v>24932</v>
      </c>
      <c r="B21378" s="1">
        <v>41397</v>
      </c>
      <c r="C21378" s="1">
        <v>41520</v>
      </c>
      <c r="D21378" t="s">
        <v>22</v>
      </c>
      <c r="E21378" t="s">
        <v>6750</v>
      </c>
      <c r="F21378" t="s">
        <v>78</v>
      </c>
      <c r="G21378" t="s">
        <v>5857</v>
      </c>
      <c r="H21378" t="s">
        <v>221</v>
      </c>
      <c r="I21378" t="s">
        <v>222</v>
      </c>
      <c r="J21378" t="s">
        <v>307</v>
      </c>
      <c r="K21378" t="s">
        <v>8411</v>
      </c>
      <c r="L21378" t="s">
        <v>72</v>
      </c>
      <c r="M21378" t="s">
        <v>138</v>
      </c>
      <c r="N21378" t="s">
        <v>8412</v>
      </c>
      <c r="O21378">
        <v>160</v>
      </c>
      <c r="P21378">
        <v>2</v>
      </c>
      <c r="Q21378">
        <v>0</v>
      </c>
      <c r="R21378">
        <v>57.592799999999997</v>
      </c>
      <c r="S21378">
        <v>9.89</v>
      </c>
      <c r="T21378" t="s">
        <v>32</v>
      </c>
      <c r="U21378">
        <v>2013</v>
      </c>
    </row>
    <row r="21379" spans="1:21" x14ac:dyDescent="0.3">
      <c r="A21379" t="s">
        <v>24922</v>
      </c>
      <c r="B21379" s="1">
        <v>41397</v>
      </c>
      <c r="C21379" s="1">
        <v>41428</v>
      </c>
      <c r="D21379" t="s">
        <v>249</v>
      </c>
      <c r="E21379" t="s">
        <v>1647</v>
      </c>
      <c r="F21379" t="s">
        <v>24</v>
      </c>
      <c r="G21379" t="s">
        <v>1470</v>
      </c>
      <c r="H21379" t="s">
        <v>36</v>
      </c>
      <c r="I21379" t="s">
        <v>37</v>
      </c>
      <c r="J21379" t="s">
        <v>38</v>
      </c>
      <c r="K21379" t="s">
        <v>2393</v>
      </c>
      <c r="L21379" t="s">
        <v>29</v>
      </c>
      <c r="M21379" t="s">
        <v>166</v>
      </c>
      <c r="N21379" t="s">
        <v>2394</v>
      </c>
      <c r="O21379">
        <v>37</v>
      </c>
      <c r="P21379">
        <v>5</v>
      </c>
      <c r="Q21379">
        <v>0.1</v>
      </c>
      <c r="R21379">
        <v>4.0949999999999998</v>
      </c>
      <c r="S21379">
        <v>9.76</v>
      </c>
      <c r="T21379" t="s">
        <v>82</v>
      </c>
      <c r="U21379">
        <v>2013</v>
      </c>
    </row>
    <row r="21380" spans="1:21" x14ac:dyDescent="0.3">
      <c r="A21380" t="s">
        <v>24933</v>
      </c>
      <c r="B21380" s="1">
        <v>41397</v>
      </c>
      <c r="C21380" s="1">
        <v>41611</v>
      </c>
      <c r="D21380" t="s">
        <v>22</v>
      </c>
      <c r="E21380" t="s">
        <v>9686</v>
      </c>
      <c r="F21380" t="s">
        <v>24</v>
      </c>
      <c r="G21380" t="s">
        <v>3988</v>
      </c>
      <c r="H21380" t="s">
        <v>176</v>
      </c>
      <c r="I21380" t="s">
        <v>126</v>
      </c>
      <c r="J21380" t="s">
        <v>177</v>
      </c>
      <c r="K21380" t="s">
        <v>24934</v>
      </c>
      <c r="L21380" t="s">
        <v>62</v>
      </c>
      <c r="M21380" t="s">
        <v>96</v>
      </c>
      <c r="N21380" t="s">
        <v>4448</v>
      </c>
      <c r="O21380">
        <v>84</v>
      </c>
      <c r="P21380">
        <v>4</v>
      </c>
      <c r="Q21380">
        <v>0.6</v>
      </c>
      <c r="R21380">
        <v>-75.903999999999996</v>
      </c>
      <c r="S21380">
        <v>8.69</v>
      </c>
      <c r="T21380" t="s">
        <v>90</v>
      </c>
      <c r="U21380">
        <v>2013</v>
      </c>
    </row>
    <row r="21381" spans="1:21" x14ac:dyDescent="0.3">
      <c r="A21381" t="s">
        <v>24929</v>
      </c>
      <c r="B21381" s="1">
        <v>41397</v>
      </c>
      <c r="C21381" s="1">
        <v>41520</v>
      </c>
      <c r="D21381" t="s">
        <v>43</v>
      </c>
      <c r="E21381" t="s">
        <v>7788</v>
      </c>
      <c r="F21381" t="s">
        <v>78</v>
      </c>
      <c r="G21381" t="s">
        <v>15953</v>
      </c>
      <c r="H21381" t="s">
        <v>725</v>
      </c>
      <c r="I21381" t="s">
        <v>126</v>
      </c>
      <c r="J21381" t="s">
        <v>127</v>
      </c>
      <c r="K21381" t="s">
        <v>199</v>
      </c>
      <c r="L21381" t="s">
        <v>29</v>
      </c>
      <c r="M21381" t="s">
        <v>40</v>
      </c>
      <c r="N21381" t="s">
        <v>200</v>
      </c>
      <c r="O21381">
        <v>74</v>
      </c>
      <c r="P21381">
        <v>4</v>
      </c>
      <c r="Q21381">
        <v>0</v>
      </c>
      <c r="R21381">
        <v>14.08</v>
      </c>
      <c r="S21381">
        <v>8.33</v>
      </c>
      <c r="T21381" t="s">
        <v>50</v>
      </c>
      <c r="U21381">
        <v>2013</v>
      </c>
    </row>
    <row r="21382" spans="1:21" x14ac:dyDescent="0.3">
      <c r="A21382" t="s">
        <v>24922</v>
      </c>
      <c r="B21382" s="1">
        <v>41397</v>
      </c>
      <c r="C21382" s="1">
        <v>41428</v>
      </c>
      <c r="D21382" t="s">
        <v>249</v>
      </c>
      <c r="E21382" t="s">
        <v>1647</v>
      </c>
      <c r="F21382" t="s">
        <v>24</v>
      </c>
      <c r="G21382" t="s">
        <v>1470</v>
      </c>
      <c r="H21382" t="s">
        <v>36</v>
      </c>
      <c r="I21382" t="s">
        <v>37</v>
      </c>
      <c r="J21382" t="s">
        <v>38</v>
      </c>
      <c r="K21382" t="s">
        <v>22722</v>
      </c>
      <c r="L21382" t="s">
        <v>29</v>
      </c>
      <c r="M21382" t="s">
        <v>149</v>
      </c>
      <c r="N21382" t="s">
        <v>8818</v>
      </c>
      <c r="O21382">
        <v>24</v>
      </c>
      <c r="P21382">
        <v>3</v>
      </c>
      <c r="Q21382">
        <v>0.1</v>
      </c>
      <c r="R21382">
        <v>8.91</v>
      </c>
      <c r="S21382">
        <v>5.95</v>
      </c>
      <c r="T21382" t="s">
        <v>82</v>
      </c>
      <c r="U21382">
        <v>2013</v>
      </c>
    </row>
    <row r="21383" spans="1:21" x14ac:dyDescent="0.3">
      <c r="A21383" t="s">
        <v>24924</v>
      </c>
      <c r="B21383" s="1">
        <v>41397</v>
      </c>
      <c r="C21383" s="1">
        <v>41520</v>
      </c>
      <c r="D21383" t="s">
        <v>22</v>
      </c>
      <c r="E21383" t="s">
        <v>998</v>
      </c>
      <c r="F21383" t="s">
        <v>24</v>
      </c>
      <c r="G21383" t="s">
        <v>1379</v>
      </c>
      <c r="H21383" t="s">
        <v>1263</v>
      </c>
      <c r="I21383" t="s">
        <v>27</v>
      </c>
      <c r="J21383" t="s">
        <v>27</v>
      </c>
      <c r="K21383" t="s">
        <v>16303</v>
      </c>
      <c r="L21383" t="s">
        <v>29</v>
      </c>
      <c r="M21383" t="s">
        <v>59</v>
      </c>
      <c r="N21383" t="s">
        <v>2151</v>
      </c>
      <c r="O21383">
        <v>62</v>
      </c>
      <c r="P21383">
        <v>4</v>
      </c>
      <c r="Q21383">
        <v>0</v>
      </c>
      <c r="R21383">
        <v>0</v>
      </c>
      <c r="S21383">
        <v>5.23</v>
      </c>
      <c r="T21383" t="s">
        <v>32</v>
      </c>
      <c r="U21383">
        <v>2013</v>
      </c>
    </row>
    <row r="21384" spans="1:21" x14ac:dyDescent="0.3">
      <c r="A21384" t="s">
        <v>24925</v>
      </c>
      <c r="B21384" s="1">
        <v>41397</v>
      </c>
      <c r="C21384" s="1">
        <v>41550</v>
      </c>
      <c r="D21384" t="s">
        <v>22</v>
      </c>
      <c r="E21384" t="s">
        <v>1655</v>
      </c>
      <c r="F21384" t="s">
        <v>78</v>
      </c>
      <c r="G21384" t="s">
        <v>125</v>
      </c>
      <c r="H21384" t="s">
        <v>125</v>
      </c>
      <c r="I21384" t="s">
        <v>126</v>
      </c>
      <c r="J21384" t="s">
        <v>127</v>
      </c>
      <c r="K21384" t="s">
        <v>3713</v>
      </c>
      <c r="L21384" t="s">
        <v>29</v>
      </c>
      <c r="M21384" t="s">
        <v>166</v>
      </c>
      <c r="N21384" t="s">
        <v>3625</v>
      </c>
      <c r="O21384">
        <v>52</v>
      </c>
      <c r="P21384">
        <v>3</v>
      </c>
      <c r="Q21384">
        <v>0</v>
      </c>
      <c r="R21384">
        <v>9.24</v>
      </c>
      <c r="S21384">
        <v>4.75</v>
      </c>
      <c r="T21384" t="s">
        <v>32</v>
      </c>
      <c r="U21384">
        <v>2013</v>
      </c>
    </row>
    <row r="21385" spans="1:21" x14ac:dyDescent="0.3">
      <c r="A21385" t="s">
        <v>24935</v>
      </c>
      <c r="B21385" s="1">
        <v>41397</v>
      </c>
      <c r="C21385" s="1">
        <v>41458</v>
      </c>
      <c r="D21385" t="s">
        <v>249</v>
      </c>
      <c r="E21385" t="s">
        <v>455</v>
      </c>
      <c r="F21385" t="s">
        <v>24</v>
      </c>
      <c r="G21385" t="s">
        <v>24936</v>
      </c>
      <c r="H21385" t="s">
        <v>2950</v>
      </c>
      <c r="I21385" t="s">
        <v>126</v>
      </c>
      <c r="J21385" t="s">
        <v>177</v>
      </c>
      <c r="K21385" t="s">
        <v>17888</v>
      </c>
      <c r="L21385" t="s">
        <v>29</v>
      </c>
      <c r="M21385" t="s">
        <v>40</v>
      </c>
      <c r="N21385" t="s">
        <v>15988</v>
      </c>
      <c r="O21385">
        <v>19</v>
      </c>
      <c r="P21385">
        <v>2</v>
      </c>
      <c r="Q21385">
        <v>0.4</v>
      </c>
      <c r="R21385">
        <v>-8.3520000000000003</v>
      </c>
      <c r="S21385">
        <v>4.46</v>
      </c>
      <c r="T21385" t="s">
        <v>50</v>
      </c>
      <c r="U21385">
        <v>2013</v>
      </c>
    </row>
    <row r="21386" spans="1:21" x14ac:dyDescent="0.3">
      <c r="A21386" t="s">
        <v>24920</v>
      </c>
      <c r="B21386" s="1">
        <v>41397</v>
      </c>
      <c r="C21386" s="1">
        <v>41489</v>
      </c>
      <c r="D21386" t="s">
        <v>249</v>
      </c>
      <c r="E21386" t="s">
        <v>7606</v>
      </c>
      <c r="F21386" t="s">
        <v>24</v>
      </c>
      <c r="G21386" t="s">
        <v>3100</v>
      </c>
      <c r="H21386" t="s">
        <v>3101</v>
      </c>
      <c r="I21386" t="s">
        <v>56</v>
      </c>
      <c r="J21386" t="s">
        <v>57</v>
      </c>
      <c r="K21386" t="s">
        <v>6120</v>
      </c>
      <c r="L21386" t="s">
        <v>29</v>
      </c>
      <c r="M21386" t="s">
        <v>169</v>
      </c>
      <c r="N21386" t="s">
        <v>6121</v>
      </c>
      <c r="O21386">
        <v>33</v>
      </c>
      <c r="P21386">
        <v>2</v>
      </c>
      <c r="Q21386">
        <v>0</v>
      </c>
      <c r="R21386">
        <v>10.92</v>
      </c>
      <c r="S21386">
        <v>3.93</v>
      </c>
      <c r="T21386" t="s">
        <v>32</v>
      </c>
      <c r="U21386">
        <v>2013</v>
      </c>
    </row>
    <row r="21387" spans="1:21" x14ac:dyDescent="0.3">
      <c r="A21387" t="s">
        <v>24921</v>
      </c>
      <c r="B21387" s="1">
        <v>41397</v>
      </c>
      <c r="C21387" s="1">
        <v>41520</v>
      </c>
      <c r="D21387" t="s">
        <v>22</v>
      </c>
      <c r="E21387" t="s">
        <v>3936</v>
      </c>
      <c r="F21387" t="s">
        <v>78</v>
      </c>
      <c r="G21387" t="s">
        <v>5242</v>
      </c>
      <c r="H21387" t="s">
        <v>278</v>
      </c>
      <c r="I21387" t="s">
        <v>37</v>
      </c>
      <c r="J21387" t="s">
        <v>102</v>
      </c>
      <c r="K21387" t="s">
        <v>19036</v>
      </c>
      <c r="L21387" t="s">
        <v>62</v>
      </c>
      <c r="M21387" t="s">
        <v>63</v>
      </c>
      <c r="N21387" t="s">
        <v>6479</v>
      </c>
      <c r="O21387">
        <v>23</v>
      </c>
      <c r="P21387">
        <v>2</v>
      </c>
      <c r="Q21387">
        <v>0.27</v>
      </c>
      <c r="R21387">
        <v>0.31019999999999998</v>
      </c>
      <c r="S21387">
        <v>3.74</v>
      </c>
      <c r="T21387" t="s">
        <v>50</v>
      </c>
      <c r="U21387">
        <v>2013</v>
      </c>
    </row>
    <row r="21388" spans="1:21" x14ac:dyDescent="0.3">
      <c r="A21388" t="s">
        <v>24937</v>
      </c>
      <c r="B21388" s="1">
        <v>41397</v>
      </c>
      <c r="C21388" s="1">
        <v>41397</v>
      </c>
      <c r="D21388" t="s">
        <v>76</v>
      </c>
      <c r="E21388" t="s">
        <v>8970</v>
      </c>
      <c r="F21388" t="s">
        <v>53</v>
      </c>
      <c r="G21388" t="s">
        <v>14178</v>
      </c>
      <c r="H21388" t="s">
        <v>14179</v>
      </c>
      <c r="I21388" t="s">
        <v>27</v>
      </c>
      <c r="J21388" t="s">
        <v>27</v>
      </c>
      <c r="K21388" t="s">
        <v>7198</v>
      </c>
      <c r="L21388" t="s">
        <v>29</v>
      </c>
      <c r="M21388" t="s">
        <v>155</v>
      </c>
      <c r="N21388" t="s">
        <v>5297</v>
      </c>
      <c r="O21388">
        <v>30</v>
      </c>
      <c r="P21388">
        <v>1</v>
      </c>
      <c r="Q21388">
        <v>0</v>
      </c>
      <c r="R21388">
        <v>10.35</v>
      </c>
      <c r="S21388">
        <v>3.59</v>
      </c>
      <c r="T21388" t="s">
        <v>32</v>
      </c>
      <c r="U21388">
        <v>2013</v>
      </c>
    </row>
    <row r="21389" spans="1:21" x14ac:dyDescent="0.3">
      <c r="A21389" t="s">
        <v>24938</v>
      </c>
      <c r="B21389" s="1">
        <v>41397</v>
      </c>
      <c r="C21389" s="1">
        <v>41520</v>
      </c>
      <c r="D21389" t="s">
        <v>43</v>
      </c>
      <c r="E21389" t="s">
        <v>2608</v>
      </c>
      <c r="F21389" t="s">
        <v>78</v>
      </c>
      <c r="G21389" t="s">
        <v>1102</v>
      </c>
      <c r="H21389" t="s">
        <v>221</v>
      </c>
      <c r="I21389" t="s">
        <v>222</v>
      </c>
      <c r="J21389" t="s">
        <v>177</v>
      </c>
      <c r="K21389" t="s">
        <v>4090</v>
      </c>
      <c r="L21389" t="s">
        <v>29</v>
      </c>
      <c r="M21389" t="s">
        <v>149</v>
      </c>
      <c r="N21389" t="s">
        <v>4091</v>
      </c>
      <c r="O21389">
        <v>10</v>
      </c>
      <c r="P21389">
        <v>4</v>
      </c>
      <c r="Q21389">
        <v>0.2</v>
      </c>
      <c r="R21389">
        <v>3.528</v>
      </c>
      <c r="S21389">
        <v>1.98</v>
      </c>
      <c r="T21389" t="s">
        <v>50</v>
      </c>
      <c r="U21389">
        <v>2013</v>
      </c>
    </row>
    <row r="21390" spans="1:21" x14ac:dyDescent="0.3">
      <c r="A21390" t="s">
        <v>24939</v>
      </c>
      <c r="B21390" s="1">
        <v>41397</v>
      </c>
      <c r="C21390" s="1">
        <v>41581</v>
      </c>
      <c r="D21390" t="s">
        <v>22</v>
      </c>
      <c r="E21390" t="s">
        <v>250</v>
      </c>
      <c r="F21390" t="s">
        <v>53</v>
      </c>
      <c r="G21390" t="s">
        <v>353</v>
      </c>
      <c r="H21390" t="s">
        <v>221</v>
      </c>
      <c r="I21390" t="s">
        <v>222</v>
      </c>
      <c r="J21390" t="s">
        <v>354</v>
      </c>
      <c r="K21390" t="s">
        <v>24940</v>
      </c>
      <c r="L21390" t="s">
        <v>29</v>
      </c>
      <c r="M21390" t="s">
        <v>155</v>
      </c>
      <c r="N21390" t="s">
        <v>24941</v>
      </c>
      <c r="O21390">
        <v>17</v>
      </c>
      <c r="P21390">
        <v>1</v>
      </c>
      <c r="Q21390">
        <v>0</v>
      </c>
      <c r="R21390">
        <v>4.9271000000000003</v>
      </c>
      <c r="S21390">
        <v>1.61</v>
      </c>
      <c r="T21390" t="s">
        <v>32</v>
      </c>
      <c r="U21390">
        <v>2013</v>
      </c>
    </row>
    <row r="21391" spans="1:21" x14ac:dyDescent="0.3">
      <c r="A21391" t="s">
        <v>24942</v>
      </c>
      <c r="B21391" s="1">
        <v>41397</v>
      </c>
      <c r="C21391" s="1">
        <v>41458</v>
      </c>
      <c r="D21391" t="s">
        <v>249</v>
      </c>
      <c r="E21391" t="s">
        <v>10438</v>
      </c>
      <c r="F21391" t="s">
        <v>78</v>
      </c>
      <c r="G21391" t="s">
        <v>4549</v>
      </c>
      <c r="H21391" t="s">
        <v>183</v>
      </c>
      <c r="I21391" t="s">
        <v>126</v>
      </c>
      <c r="J21391" t="s">
        <v>57</v>
      </c>
      <c r="K21391" t="s">
        <v>6488</v>
      </c>
      <c r="L21391" t="s">
        <v>29</v>
      </c>
      <c r="M21391" t="s">
        <v>241</v>
      </c>
      <c r="N21391" t="s">
        <v>1320</v>
      </c>
      <c r="O21391">
        <v>28</v>
      </c>
      <c r="P21391">
        <v>3</v>
      </c>
      <c r="Q21391">
        <v>0</v>
      </c>
      <c r="R21391">
        <v>13.5</v>
      </c>
      <c r="S21391">
        <v>1.6</v>
      </c>
      <c r="T21391" t="s">
        <v>82</v>
      </c>
      <c r="U21391">
        <v>2013</v>
      </c>
    </row>
    <row r="21392" spans="1:21" x14ac:dyDescent="0.3">
      <c r="A21392" t="s">
        <v>24924</v>
      </c>
      <c r="B21392" s="1">
        <v>41397</v>
      </c>
      <c r="C21392" s="1">
        <v>41520</v>
      </c>
      <c r="D21392" t="s">
        <v>22</v>
      </c>
      <c r="E21392" t="s">
        <v>998</v>
      </c>
      <c r="F21392" t="s">
        <v>24</v>
      </c>
      <c r="G21392" t="s">
        <v>1379</v>
      </c>
      <c r="H21392" t="s">
        <v>1263</v>
      </c>
      <c r="I21392" t="s">
        <v>27</v>
      </c>
      <c r="J21392" t="s">
        <v>27</v>
      </c>
      <c r="K21392" t="s">
        <v>1693</v>
      </c>
      <c r="L21392" t="s">
        <v>29</v>
      </c>
      <c r="M21392" t="s">
        <v>241</v>
      </c>
      <c r="N21392" t="s">
        <v>1694</v>
      </c>
      <c r="O21392">
        <v>18</v>
      </c>
      <c r="P21392">
        <v>4</v>
      </c>
      <c r="Q21392">
        <v>0</v>
      </c>
      <c r="R21392">
        <v>0</v>
      </c>
      <c r="S21392">
        <v>1.36</v>
      </c>
      <c r="T21392" t="s">
        <v>32</v>
      </c>
      <c r="U21392">
        <v>2013</v>
      </c>
    </row>
    <row r="21393" spans="1:21" x14ac:dyDescent="0.3">
      <c r="A21393" t="s">
        <v>24921</v>
      </c>
      <c r="B21393" s="1">
        <v>41397</v>
      </c>
      <c r="C21393" s="1">
        <v>41520</v>
      </c>
      <c r="D21393" t="s">
        <v>22</v>
      </c>
      <c r="E21393" t="s">
        <v>3936</v>
      </c>
      <c r="F21393" t="s">
        <v>78</v>
      </c>
      <c r="G21393" t="s">
        <v>5242</v>
      </c>
      <c r="H21393" t="s">
        <v>278</v>
      </c>
      <c r="I21393" t="s">
        <v>37</v>
      </c>
      <c r="J21393" t="s">
        <v>102</v>
      </c>
      <c r="K21393" t="s">
        <v>8659</v>
      </c>
      <c r="L21393" t="s">
        <v>29</v>
      </c>
      <c r="M21393" t="s">
        <v>149</v>
      </c>
      <c r="N21393" t="s">
        <v>8660</v>
      </c>
      <c r="O21393">
        <v>7</v>
      </c>
      <c r="P21393">
        <v>2</v>
      </c>
      <c r="Q21393">
        <v>0.47</v>
      </c>
      <c r="R21393">
        <v>-1.38E-2</v>
      </c>
      <c r="S21393">
        <v>0.86</v>
      </c>
      <c r="T21393" t="s">
        <v>50</v>
      </c>
      <c r="U21393">
        <v>2013</v>
      </c>
    </row>
    <row r="21394" spans="1:21" x14ac:dyDescent="0.3">
      <c r="A21394" t="s">
        <v>24933</v>
      </c>
      <c r="B21394" s="1">
        <v>41397</v>
      </c>
      <c r="C21394" s="1">
        <v>41611</v>
      </c>
      <c r="D21394" t="s">
        <v>22</v>
      </c>
      <c r="E21394" t="s">
        <v>9686</v>
      </c>
      <c r="F21394" t="s">
        <v>24</v>
      </c>
      <c r="G21394" t="s">
        <v>3988</v>
      </c>
      <c r="H21394" t="s">
        <v>176</v>
      </c>
      <c r="I21394" t="s">
        <v>126</v>
      </c>
      <c r="J21394" t="s">
        <v>177</v>
      </c>
      <c r="K21394" t="s">
        <v>24943</v>
      </c>
      <c r="L21394" t="s">
        <v>29</v>
      </c>
      <c r="M21394" t="s">
        <v>169</v>
      </c>
      <c r="N21394" t="s">
        <v>14252</v>
      </c>
      <c r="O21394">
        <v>8</v>
      </c>
      <c r="P21394">
        <v>3</v>
      </c>
      <c r="Q21394">
        <v>0.6</v>
      </c>
      <c r="R21394">
        <v>-2.9159999999999999</v>
      </c>
      <c r="S21394">
        <v>0.69</v>
      </c>
      <c r="T21394" t="s">
        <v>90</v>
      </c>
      <c r="U21394">
        <v>2013</v>
      </c>
    </row>
    <row r="21395" spans="1:21" x14ac:dyDescent="0.3">
      <c r="A21395" t="s">
        <v>24927</v>
      </c>
      <c r="B21395" s="1">
        <v>41397</v>
      </c>
      <c r="C21395" s="1">
        <v>41611</v>
      </c>
      <c r="D21395" t="s">
        <v>22</v>
      </c>
      <c r="E21395" t="s">
        <v>9686</v>
      </c>
      <c r="F21395" t="s">
        <v>24</v>
      </c>
      <c r="G21395" t="s">
        <v>978</v>
      </c>
      <c r="H21395" t="s">
        <v>725</v>
      </c>
      <c r="I21395" t="s">
        <v>126</v>
      </c>
      <c r="J21395" t="s">
        <v>127</v>
      </c>
      <c r="K21395" t="s">
        <v>20812</v>
      </c>
      <c r="L21395" t="s">
        <v>29</v>
      </c>
      <c r="M21395" t="s">
        <v>169</v>
      </c>
      <c r="N21395" t="s">
        <v>14252</v>
      </c>
      <c r="O21395">
        <v>21</v>
      </c>
      <c r="P21395">
        <v>3</v>
      </c>
      <c r="Q21395">
        <v>0</v>
      </c>
      <c r="R21395">
        <v>9.5399999999999991</v>
      </c>
      <c r="S21395">
        <v>0.65</v>
      </c>
      <c r="T21395" t="s">
        <v>32</v>
      </c>
      <c r="U21395">
        <v>2013</v>
      </c>
    </row>
    <row r="21396" spans="1:21" x14ac:dyDescent="0.3">
      <c r="A21396" t="s">
        <v>24944</v>
      </c>
      <c r="B21396" s="1">
        <v>41397</v>
      </c>
      <c r="C21396" s="1">
        <v>41550</v>
      </c>
      <c r="D21396" t="s">
        <v>22</v>
      </c>
      <c r="E21396" t="s">
        <v>2983</v>
      </c>
      <c r="F21396" t="s">
        <v>53</v>
      </c>
      <c r="G21396" t="s">
        <v>18139</v>
      </c>
      <c r="H21396" t="s">
        <v>580</v>
      </c>
      <c r="I21396" t="s">
        <v>47</v>
      </c>
      <c r="J21396" t="s">
        <v>47</v>
      </c>
      <c r="K21396" t="s">
        <v>6492</v>
      </c>
      <c r="L21396" t="s">
        <v>29</v>
      </c>
      <c r="M21396" t="s">
        <v>155</v>
      </c>
      <c r="N21396" t="s">
        <v>2642</v>
      </c>
      <c r="O21396">
        <v>5</v>
      </c>
      <c r="P21396">
        <v>1</v>
      </c>
      <c r="Q21396">
        <v>0.6</v>
      </c>
      <c r="R21396">
        <v>-7.3259999999999996</v>
      </c>
      <c r="S21396">
        <v>0.28000000000000003</v>
      </c>
      <c r="T21396" t="s">
        <v>32</v>
      </c>
      <c r="U21396">
        <v>2013</v>
      </c>
    </row>
    <row r="21397" spans="1:21" x14ac:dyDescent="0.3">
      <c r="A21397" t="s">
        <v>24945</v>
      </c>
      <c r="B21397" s="1">
        <v>41428</v>
      </c>
      <c r="C21397" s="1">
        <v>41428</v>
      </c>
      <c r="D21397" t="s">
        <v>76</v>
      </c>
      <c r="E21397" t="s">
        <v>276</v>
      </c>
      <c r="F21397" t="s">
        <v>24</v>
      </c>
      <c r="G21397" t="s">
        <v>35</v>
      </c>
      <c r="H21397" t="s">
        <v>36</v>
      </c>
      <c r="I21397" t="s">
        <v>37</v>
      </c>
      <c r="J21397" t="s">
        <v>38</v>
      </c>
      <c r="K21397" t="s">
        <v>6354</v>
      </c>
      <c r="L21397" t="s">
        <v>72</v>
      </c>
      <c r="M21397" t="s">
        <v>138</v>
      </c>
      <c r="N21397" t="s">
        <v>3132</v>
      </c>
      <c r="O21397" s="2">
        <v>1977</v>
      </c>
      <c r="P21397">
        <v>9</v>
      </c>
      <c r="Q21397">
        <v>0.1</v>
      </c>
      <c r="R21397">
        <v>592.81200000000001</v>
      </c>
      <c r="S21397">
        <v>175.62</v>
      </c>
      <c r="T21397" t="s">
        <v>50</v>
      </c>
      <c r="U21397">
        <v>2013</v>
      </c>
    </row>
    <row r="21398" spans="1:21" x14ac:dyDescent="0.3">
      <c r="A21398" t="s">
        <v>24946</v>
      </c>
      <c r="B21398" s="1">
        <v>41428</v>
      </c>
      <c r="C21398" s="1">
        <v>41489</v>
      </c>
      <c r="D21398" t="s">
        <v>249</v>
      </c>
      <c r="E21398" t="s">
        <v>2314</v>
      </c>
      <c r="F21398" t="s">
        <v>24</v>
      </c>
      <c r="G21398" t="s">
        <v>110</v>
      </c>
      <c r="H21398" t="s">
        <v>111</v>
      </c>
      <c r="I21398" t="s">
        <v>56</v>
      </c>
      <c r="J21398" t="s">
        <v>57</v>
      </c>
      <c r="K21398" t="s">
        <v>12683</v>
      </c>
      <c r="L21398" t="s">
        <v>72</v>
      </c>
      <c r="M21398" t="s">
        <v>73</v>
      </c>
      <c r="N21398" t="s">
        <v>1265</v>
      </c>
      <c r="O21398">
        <v>621</v>
      </c>
      <c r="P21398">
        <v>2</v>
      </c>
      <c r="Q21398">
        <v>0</v>
      </c>
      <c r="R21398">
        <v>236.04</v>
      </c>
      <c r="S21398">
        <v>111.2</v>
      </c>
      <c r="T21398" t="s">
        <v>50</v>
      </c>
      <c r="U21398">
        <v>2013</v>
      </c>
    </row>
    <row r="21399" spans="1:21" x14ac:dyDescent="0.3">
      <c r="A21399" t="s">
        <v>24947</v>
      </c>
      <c r="B21399" s="1">
        <v>41428</v>
      </c>
      <c r="C21399" s="1">
        <v>41550</v>
      </c>
      <c r="D21399" t="s">
        <v>22</v>
      </c>
      <c r="E21399" t="s">
        <v>966</v>
      </c>
      <c r="F21399" t="s">
        <v>24</v>
      </c>
      <c r="G21399" t="s">
        <v>363</v>
      </c>
      <c r="H21399" t="s">
        <v>176</v>
      </c>
      <c r="I21399" t="s">
        <v>126</v>
      </c>
      <c r="J21399" t="s">
        <v>177</v>
      </c>
      <c r="K21399" t="s">
        <v>23125</v>
      </c>
      <c r="L21399" t="s">
        <v>29</v>
      </c>
      <c r="M21399" t="s">
        <v>80</v>
      </c>
      <c r="N21399" t="s">
        <v>16609</v>
      </c>
      <c r="O21399">
        <v>664</v>
      </c>
      <c r="P21399">
        <v>2</v>
      </c>
      <c r="Q21399">
        <v>0</v>
      </c>
      <c r="R21399">
        <v>166.08</v>
      </c>
      <c r="S21399">
        <v>69.98</v>
      </c>
      <c r="T21399" t="s">
        <v>32</v>
      </c>
      <c r="U21399">
        <v>2013</v>
      </c>
    </row>
    <row r="21400" spans="1:21" x14ac:dyDescent="0.3">
      <c r="A21400" t="s">
        <v>24948</v>
      </c>
      <c r="B21400" s="1">
        <v>41428</v>
      </c>
      <c r="C21400" s="1">
        <v>41550</v>
      </c>
      <c r="D21400" t="s">
        <v>22</v>
      </c>
      <c r="E21400" t="s">
        <v>4207</v>
      </c>
      <c r="F21400" t="s">
        <v>78</v>
      </c>
      <c r="G21400" t="s">
        <v>3623</v>
      </c>
      <c r="H21400" t="s">
        <v>134</v>
      </c>
      <c r="I21400" t="s">
        <v>47</v>
      </c>
      <c r="J21400" t="s">
        <v>47</v>
      </c>
      <c r="K21400" t="s">
        <v>856</v>
      </c>
      <c r="L21400" t="s">
        <v>29</v>
      </c>
      <c r="M21400" t="s">
        <v>30</v>
      </c>
      <c r="N21400" t="s">
        <v>857</v>
      </c>
      <c r="O21400">
        <v>829</v>
      </c>
      <c r="P21400">
        <v>4</v>
      </c>
      <c r="Q21400">
        <v>0</v>
      </c>
      <c r="R21400">
        <v>215.52</v>
      </c>
      <c r="S21400">
        <v>36.840000000000003</v>
      </c>
      <c r="T21400" t="s">
        <v>32</v>
      </c>
      <c r="U21400">
        <v>2013</v>
      </c>
    </row>
    <row r="21401" spans="1:21" x14ac:dyDescent="0.3">
      <c r="A21401" t="s">
        <v>24949</v>
      </c>
      <c r="B21401" s="1">
        <v>41428</v>
      </c>
      <c r="C21401" t="s">
        <v>24950</v>
      </c>
      <c r="D21401" t="s">
        <v>22</v>
      </c>
      <c r="E21401" t="s">
        <v>2840</v>
      </c>
      <c r="F21401" t="s">
        <v>78</v>
      </c>
      <c r="G21401" t="s">
        <v>942</v>
      </c>
      <c r="H21401" t="s">
        <v>183</v>
      </c>
      <c r="I21401" t="s">
        <v>126</v>
      </c>
      <c r="J21401" t="s">
        <v>57</v>
      </c>
      <c r="K21401" t="s">
        <v>2486</v>
      </c>
      <c r="L21401" t="s">
        <v>72</v>
      </c>
      <c r="M21401" t="s">
        <v>88</v>
      </c>
      <c r="N21401" t="s">
        <v>2487</v>
      </c>
      <c r="O21401">
        <v>395</v>
      </c>
      <c r="P21401">
        <v>2</v>
      </c>
      <c r="Q21401">
        <v>2E-3</v>
      </c>
      <c r="R21401">
        <v>50.687759999999997</v>
      </c>
      <c r="S21401">
        <v>34.01</v>
      </c>
      <c r="T21401" t="s">
        <v>32</v>
      </c>
      <c r="U21401">
        <v>2013</v>
      </c>
    </row>
    <row r="21402" spans="1:21" x14ac:dyDescent="0.3">
      <c r="A21402" t="s">
        <v>24951</v>
      </c>
      <c r="B21402" s="1">
        <v>41428</v>
      </c>
      <c r="C21402" s="1">
        <v>41489</v>
      </c>
      <c r="D21402" t="s">
        <v>43</v>
      </c>
      <c r="E21402" t="s">
        <v>1073</v>
      </c>
      <c r="F21402" t="s">
        <v>78</v>
      </c>
      <c r="G21402" t="s">
        <v>1780</v>
      </c>
      <c r="H21402" t="s">
        <v>782</v>
      </c>
      <c r="I21402" t="s">
        <v>126</v>
      </c>
      <c r="J21402" t="s">
        <v>190</v>
      </c>
      <c r="K21402" t="s">
        <v>4046</v>
      </c>
      <c r="L21402" t="s">
        <v>72</v>
      </c>
      <c r="M21402" t="s">
        <v>88</v>
      </c>
      <c r="N21402" t="s">
        <v>1997</v>
      </c>
      <c r="O21402">
        <v>170</v>
      </c>
      <c r="P21402">
        <v>1</v>
      </c>
      <c r="Q21402">
        <v>0.20200000000000001</v>
      </c>
      <c r="R21402">
        <v>-43.070439999999998</v>
      </c>
      <c r="S21402">
        <v>31.54</v>
      </c>
      <c r="T21402" t="s">
        <v>50</v>
      </c>
      <c r="U21402">
        <v>2013</v>
      </c>
    </row>
    <row r="21403" spans="1:21" x14ac:dyDescent="0.3">
      <c r="A21403" t="s">
        <v>24952</v>
      </c>
      <c r="B21403" s="1">
        <v>41428</v>
      </c>
      <c r="C21403" s="1">
        <v>41550</v>
      </c>
      <c r="D21403" t="s">
        <v>22</v>
      </c>
      <c r="E21403" t="s">
        <v>2113</v>
      </c>
      <c r="F21403" t="s">
        <v>78</v>
      </c>
      <c r="G21403" t="s">
        <v>7021</v>
      </c>
      <c r="H21403" t="s">
        <v>876</v>
      </c>
      <c r="I21403" t="s">
        <v>47</v>
      </c>
      <c r="J21403" t="s">
        <v>47</v>
      </c>
      <c r="K21403" t="s">
        <v>16997</v>
      </c>
      <c r="L21403" t="s">
        <v>72</v>
      </c>
      <c r="M21403" t="s">
        <v>129</v>
      </c>
      <c r="N21403" t="s">
        <v>2806</v>
      </c>
      <c r="O21403">
        <v>185</v>
      </c>
      <c r="P21403">
        <v>1</v>
      </c>
      <c r="Q21403">
        <v>0</v>
      </c>
      <c r="R21403">
        <v>24.03</v>
      </c>
      <c r="S21403">
        <v>26.86</v>
      </c>
      <c r="T21403" t="s">
        <v>50</v>
      </c>
      <c r="U21403">
        <v>2013</v>
      </c>
    </row>
    <row r="21404" spans="1:21" x14ac:dyDescent="0.3">
      <c r="A21404" t="s">
        <v>24947</v>
      </c>
      <c r="B21404" s="1">
        <v>41428</v>
      </c>
      <c r="C21404" s="1">
        <v>41550</v>
      </c>
      <c r="D21404" t="s">
        <v>22</v>
      </c>
      <c r="E21404" t="s">
        <v>966</v>
      </c>
      <c r="F21404" t="s">
        <v>24</v>
      </c>
      <c r="G21404" t="s">
        <v>363</v>
      </c>
      <c r="H21404" t="s">
        <v>176</v>
      </c>
      <c r="I21404" t="s">
        <v>126</v>
      </c>
      <c r="J21404" t="s">
        <v>177</v>
      </c>
      <c r="K21404" t="s">
        <v>14953</v>
      </c>
      <c r="L21404" t="s">
        <v>72</v>
      </c>
      <c r="M21404" t="s">
        <v>138</v>
      </c>
      <c r="N21404" t="s">
        <v>6458</v>
      </c>
      <c r="O21404">
        <v>382</v>
      </c>
      <c r="P21404">
        <v>8</v>
      </c>
      <c r="Q21404">
        <v>0</v>
      </c>
      <c r="R21404">
        <v>175.52</v>
      </c>
      <c r="S21404">
        <v>25.45</v>
      </c>
      <c r="T21404" t="s">
        <v>32</v>
      </c>
      <c r="U21404">
        <v>2013</v>
      </c>
    </row>
    <row r="21405" spans="1:21" x14ac:dyDescent="0.3">
      <c r="A21405" t="s">
        <v>24953</v>
      </c>
      <c r="B21405" s="1">
        <v>41428</v>
      </c>
      <c r="C21405" s="1">
        <v>41428</v>
      </c>
      <c r="D21405" t="s">
        <v>76</v>
      </c>
      <c r="E21405" t="s">
        <v>3840</v>
      </c>
      <c r="F21405" t="s">
        <v>78</v>
      </c>
      <c r="G21405" t="s">
        <v>14788</v>
      </c>
      <c r="H21405" t="s">
        <v>14789</v>
      </c>
      <c r="I21405" t="s">
        <v>47</v>
      </c>
      <c r="J21405" t="s">
        <v>47</v>
      </c>
      <c r="K21405" t="s">
        <v>11581</v>
      </c>
      <c r="L21405" t="s">
        <v>72</v>
      </c>
      <c r="M21405" t="s">
        <v>138</v>
      </c>
      <c r="N21405" t="s">
        <v>910</v>
      </c>
      <c r="O21405">
        <v>158</v>
      </c>
      <c r="P21405">
        <v>4</v>
      </c>
      <c r="Q21405">
        <v>0</v>
      </c>
      <c r="R21405">
        <v>72.72</v>
      </c>
      <c r="S21405">
        <v>21.87</v>
      </c>
      <c r="T21405" t="s">
        <v>32</v>
      </c>
      <c r="U21405">
        <v>2013</v>
      </c>
    </row>
    <row r="21406" spans="1:21" x14ac:dyDescent="0.3">
      <c r="A21406" t="s">
        <v>24948</v>
      </c>
      <c r="B21406" s="1">
        <v>41428</v>
      </c>
      <c r="C21406" s="1">
        <v>41550</v>
      </c>
      <c r="D21406" t="s">
        <v>22</v>
      </c>
      <c r="E21406" t="s">
        <v>4207</v>
      </c>
      <c r="F21406" t="s">
        <v>78</v>
      </c>
      <c r="G21406" t="s">
        <v>3623</v>
      </c>
      <c r="H21406" t="s">
        <v>134</v>
      </c>
      <c r="I21406" t="s">
        <v>47</v>
      </c>
      <c r="J21406" t="s">
        <v>47</v>
      </c>
      <c r="K21406" t="s">
        <v>19666</v>
      </c>
      <c r="L21406" t="s">
        <v>29</v>
      </c>
      <c r="M21406" t="s">
        <v>80</v>
      </c>
      <c r="N21406" t="s">
        <v>10406</v>
      </c>
      <c r="O21406">
        <v>230</v>
      </c>
      <c r="P21406">
        <v>4</v>
      </c>
      <c r="Q21406">
        <v>0</v>
      </c>
      <c r="R21406">
        <v>9.1199999999999992</v>
      </c>
      <c r="S21406">
        <v>18.649999999999999</v>
      </c>
      <c r="T21406" t="s">
        <v>32</v>
      </c>
      <c r="U21406">
        <v>2013</v>
      </c>
    </row>
    <row r="21407" spans="1:21" x14ac:dyDescent="0.3">
      <c r="A21407" t="s">
        <v>24954</v>
      </c>
      <c r="B21407" s="1">
        <v>41428</v>
      </c>
      <c r="C21407" s="1">
        <v>41581</v>
      </c>
      <c r="D21407" t="s">
        <v>22</v>
      </c>
      <c r="E21407" t="s">
        <v>7115</v>
      </c>
      <c r="F21407" t="s">
        <v>78</v>
      </c>
      <c r="G21407" t="s">
        <v>6436</v>
      </c>
      <c r="H21407" t="s">
        <v>817</v>
      </c>
      <c r="I21407" t="s">
        <v>126</v>
      </c>
      <c r="J21407" t="s">
        <v>127</v>
      </c>
      <c r="K21407" t="s">
        <v>8023</v>
      </c>
      <c r="L21407" t="s">
        <v>62</v>
      </c>
      <c r="M21407" t="s">
        <v>96</v>
      </c>
      <c r="N21407" t="s">
        <v>2576</v>
      </c>
      <c r="O21407">
        <v>82</v>
      </c>
      <c r="P21407">
        <v>2</v>
      </c>
      <c r="Q21407">
        <v>0</v>
      </c>
      <c r="R21407">
        <v>22.16</v>
      </c>
      <c r="S21407">
        <v>16.739999999999998</v>
      </c>
      <c r="T21407" t="s">
        <v>50</v>
      </c>
      <c r="U21407">
        <v>2013</v>
      </c>
    </row>
    <row r="21408" spans="1:21" x14ac:dyDescent="0.3">
      <c r="A21408" t="s">
        <v>24948</v>
      </c>
      <c r="B21408" s="1">
        <v>41428</v>
      </c>
      <c r="C21408" s="1">
        <v>41550</v>
      </c>
      <c r="D21408" t="s">
        <v>22</v>
      </c>
      <c r="E21408" t="s">
        <v>4207</v>
      </c>
      <c r="F21408" t="s">
        <v>78</v>
      </c>
      <c r="G21408" t="s">
        <v>3623</v>
      </c>
      <c r="H21408" t="s">
        <v>134</v>
      </c>
      <c r="I21408" t="s">
        <v>47</v>
      </c>
      <c r="J21408" t="s">
        <v>47</v>
      </c>
      <c r="K21408" t="s">
        <v>2386</v>
      </c>
      <c r="L21408" t="s">
        <v>29</v>
      </c>
      <c r="M21408" t="s">
        <v>241</v>
      </c>
      <c r="N21408" t="s">
        <v>2387</v>
      </c>
      <c r="O21408">
        <v>395</v>
      </c>
      <c r="P21408">
        <v>8</v>
      </c>
      <c r="Q21408">
        <v>0</v>
      </c>
      <c r="R21408">
        <v>43.2</v>
      </c>
      <c r="S21408">
        <v>15.34</v>
      </c>
      <c r="T21408" t="s">
        <v>32</v>
      </c>
      <c r="U21408">
        <v>2013</v>
      </c>
    </row>
    <row r="21409" spans="1:21" x14ac:dyDescent="0.3">
      <c r="A21409" t="s">
        <v>24955</v>
      </c>
      <c r="B21409" s="1">
        <v>41428</v>
      </c>
      <c r="C21409" s="1">
        <v>41489</v>
      </c>
      <c r="D21409" t="s">
        <v>43</v>
      </c>
      <c r="E21409" t="s">
        <v>3075</v>
      </c>
      <c r="F21409" t="s">
        <v>24</v>
      </c>
      <c r="G21409" t="s">
        <v>100</v>
      </c>
      <c r="H21409" t="s">
        <v>101</v>
      </c>
      <c r="I21409" t="s">
        <v>37</v>
      </c>
      <c r="J21409" t="s">
        <v>102</v>
      </c>
      <c r="K21409" t="s">
        <v>7436</v>
      </c>
      <c r="L21409" t="s">
        <v>62</v>
      </c>
      <c r="M21409" t="s">
        <v>63</v>
      </c>
      <c r="N21409" t="s">
        <v>4930</v>
      </c>
      <c r="O21409">
        <v>220</v>
      </c>
      <c r="P21409">
        <v>6</v>
      </c>
      <c r="Q21409">
        <v>0.25</v>
      </c>
      <c r="R21409">
        <v>73.305000000000007</v>
      </c>
      <c r="S21409">
        <v>14.61</v>
      </c>
      <c r="T21409" t="s">
        <v>32</v>
      </c>
      <c r="U21409">
        <v>2013</v>
      </c>
    </row>
    <row r="21410" spans="1:21" x14ac:dyDescent="0.3">
      <c r="A21410" t="s">
        <v>24956</v>
      </c>
      <c r="B21410" s="1">
        <v>41428</v>
      </c>
      <c r="C21410" s="1">
        <v>41550</v>
      </c>
      <c r="D21410" t="s">
        <v>22</v>
      </c>
      <c r="E21410" t="s">
        <v>6639</v>
      </c>
      <c r="F21410" t="s">
        <v>53</v>
      </c>
      <c r="G21410" t="s">
        <v>1316</v>
      </c>
      <c r="H21410" t="s">
        <v>563</v>
      </c>
      <c r="I21410" t="s">
        <v>56</v>
      </c>
      <c r="J21410" t="s">
        <v>177</v>
      </c>
      <c r="K21410" t="s">
        <v>11041</v>
      </c>
      <c r="L21410" t="s">
        <v>29</v>
      </c>
      <c r="M21410" t="s">
        <v>59</v>
      </c>
      <c r="N21410" t="s">
        <v>11042</v>
      </c>
      <c r="O21410">
        <v>184</v>
      </c>
      <c r="P21410">
        <v>7</v>
      </c>
      <c r="Q21410">
        <v>0</v>
      </c>
      <c r="R21410">
        <v>92.19</v>
      </c>
      <c r="S21410">
        <v>10.75</v>
      </c>
      <c r="T21410" t="s">
        <v>32</v>
      </c>
      <c r="U21410">
        <v>2013</v>
      </c>
    </row>
    <row r="21411" spans="1:21" x14ac:dyDescent="0.3">
      <c r="A21411" t="s">
        <v>24957</v>
      </c>
      <c r="B21411" s="1">
        <v>41428</v>
      </c>
      <c r="C21411" s="1">
        <v>41611</v>
      </c>
      <c r="D21411" t="s">
        <v>22</v>
      </c>
      <c r="E21411" t="s">
        <v>2143</v>
      </c>
      <c r="F21411" t="s">
        <v>78</v>
      </c>
      <c r="G21411" t="s">
        <v>220</v>
      </c>
      <c r="H21411" t="s">
        <v>221</v>
      </c>
      <c r="I21411" t="s">
        <v>222</v>
      </c>
      <c r="J21411" t="s">
        <v>127</v>
      </c>
      <c r="K21411" t="s">
        <v>4611</v>
      </c>
      <c r="L21411" t="s">
        <v>29</v>
      </c>
      <c r="M21411" t="s">
        <v>166</v>
      </c>
      <c r="N21411" t="s">
        <v>4612</v>
      </c>
      <c r="O21411">
        <v>149</v>
      </c>
      <c r="P21411">
        <v>3</v>
      </c>
      <c r="Q21411">
        <v>0.2</v>
      </c>
      <c r="R21411">
        <v>50.406300000000002</v>
      </c>
      <c r="S21411">
        <v>9.11</v>
      </c>
      <c r="T21411" t="s">
        <v>90</v>
      </c>
      <c r="U21411">
        <v>2013</v>
      </c>
    </row>
    <row r="21412" spans="1:21" x14ac:dyDescent="0.3">
      <c r="A21412" t="s">
        <v>24946</v>
      </c>
      <c r="B21412" s="1">
        <v>41428</v>
      </c>
      <c r="C21412" s="1">
        <v>41489</v>
      </c>
      <c r="D21412" t="s">
        <v>249</v>
      </c>
      <c r="E21412" t="s">
        <v>2314</v>
      </c>
      <c r="F21412" t="s">
        <v>24</v>
      </c>
      <c r="G21412" t="s">
        <v>110</v>
      </c>
      <c r="H21412" t="s">
        <v>111</v>
      </c>
      <c r="I21412" t="s">
        <v>56</v>
      </c>
      <c r="J21412" t="s">
        <v>57</v>
      </c>
      <c r="K21412" t="s">
        <v>6392</v>
      </c>
      <c r="L21412" t="s">
        <v>29</v>
      </c>
      <c r="M21412" t="s">
        <v>59</v>
      </c>
      <c r="N21412" t="s">
        <v>4940</v>
      </c>
      <c r="O21412">
        <v>45</v>
      </c>
      <c r="P21412">
        <v>1</v>
      </c>
      <c r="Q21412">
        <v>0</v>
      </c>
      <c r="R21412">
        <v>22.53</v>
      </c>
      <c r="S21412">
        <v>7.86</v>
      </c>
      <c r="T21412" t="s">
        <v>50</v>
      </c>
      <c r="U21412">
        <v>2013</v>
      </c>
    </row>
    <row r="21413" spans="1:21" x14ac:dyDescent="0.3">
      <c r="A21413" t="s">
        <v>24954</v>
      </c>
      <c r="B21413" s="1">
        <v>41428</v>
      </c>
      <c r="C21413" s="1">
        <v>41581</v>
      </c>
      <c r="D21413" t="s">
        <v>22</v>
      </c>
      <c r="E21413" t="s">
        <v>7115</v>
      </c>
      <c r="F21413" t="s">
        <v>78</v>
      </c>
      <c r="G21413" t="s">
        <v>6436</v>
      </c>
      <c r="H21413" t="s">
        <v>817</v>
      </c>
      <c r="I21413" t="s">
        <v>126</v>
      </c>
      <c r="J21413" t="s">
        <v>127</v>
      </c>
      <c r="K21413" t="s">
        <v>7841</v>
      </c>
      <c r="L21413" t="s">
        <v>29</v>
      </c>
      <c r="M21413" t="s">
        <v>59</v>
      </c>
      <c r="N21413" t="s">
        <v>5544</v>
      </c>
      <c r="O21413">
        <v>49</v>
      </c>
      <c r="P21413">
        <v>3</v>
      </c>
      <c r="Q21413">
        <v>0</v>
      </c>
      <c r="R21413">
        <v>8.82</v>
      </c>
      <c r="S21413">
        <v>7.55</v>
      </c>
      <c r="T21413" t="s">
        <v>50</v>
      </c>
      <c r="U21413">
        <v>2013</v>
      </c>
    </row>
    <row r="21414" spans="1:21" x14ac:dyDescent="0.3">
      <c r="A21414" t="s">
        <v>24951</v>
      </c>
      <c r="B21414" s="1">
        <v>41428</v>
      </c>
      <c r="C21414" s="1">
        <v>41489</v>
      </c>
      <c r="D21414" t="s">
        <v>43</v>
      </c>
      <c r="E21414" t="s">
        <v>1073</v>
      </c>
      <c r="F21414" t="s">
        <v>78</v>
      </c>
      <c r="G21414" t="s">
        <v>1780</v>
      </c>
      <c r="H21414" t="s">
        <v>782</v>
      </c>
      <c r="I21414" t="s">
        <v>126</v>
      </c>
      <c r="J21414" t="s">
        <v>190</v>
      </c>
      <c r="K21414" t="s">
        <v>21088</v>
      </c>
      <c r="L21414" t="s">
        <v>29</v>
      </c>
      <c r="M21414" t="s">
        <v>166</v>
      </c>
      <c r="N21414" t="s">
        <v>12855</v>
      </c>
      <c r="O21414">
        <v>27</v>
      </c>
      <c r="P21414">
        <v>1</v>
      </c>
      <c r="Q21414">
        <v>0.2</v>
      </c>
      <c r="R21414">
        <v>-4.1280000000000001</v>
      </c>
      <c r="S21414">
        <v>5.56</v>
      </c>
      <c r="T21414" t="s">
        <v>50</v>
      </c>
      <c r="U21414">
        <v>2013</v>
      </c>
    </row>
    <row r="21415" spans="1:21" x14ac:dyDescent="0.3">
      <c r="A21415" t="s">
        <v>24948</v>
      </c>
      <c r="B21415" s="1">
        <v>41428</v>
      </c>
      <c r="C21415" s="1">
        <v>41550</v>
      </c>
      <c r="D21415" t="s">
        <v>22</v>
      </c>
      <c r="E21415" t="s">
        <v>4207</v>
      </c>
      <c r="F21415" t="s">
        <v>78</v>
      </c>
      <c r="G21415" t="s">
        <v>3623</v>
      </c>
      <c r="H21415" t="s">
        <v>134</v>
      </c>
      <c r="I21415" t="s">
        <v>47</v>
      </c>
      <c r="J21415" t="s">
        <v>47</v>
      </c>
      <c r="K21415" t="s">
        <v>16981</v>
      </c>
      <c r="L21415" t="s">
        <v>29</v>
      </c>
      <c r="M21415" t="s">
        <v>30</v>
      </c>
      <c r="N21415" t="s">
        <v>3956</v>
      </c>
      <c r="O21415">
        <v>92</v>
      </c>
      <c r="P21415">
        <v>4</v>
      </c>
      <c r="Q21415">
        <v>0</v>
      </c>
      <c r="R21415">
        <v>11.04</v>
      </c>
      <c r="S21415">
        <v>4.6900000000000004</v>
      </c>
      <c r="T21415" t="s">
        <v>32</v>
      </c>
      <c r="U21415">
        <v>2013</v>
      </c>
    </row>
    <row r="21416" spans="1:21" x14ac:dyDescent="0.3">
      <c r="A21416" t="s">
        <v>24958</v>
      </c>
      <c r="B21416" s="1">
        <v>41428</v>
      </c>
      <c r="C21416" s="1">
        <v>41520</v>
      </c>
      <c r="D21416" t="s">
        <v>249</v>
      </c>
      <c r="E21416" t="s">
        <v>3974</v>
      </c>
      <c r="F21416" t="s">
        <v>53</v>
      </c>
      <c r="G21416" t="s">
        <v>3386</v>
      </c>
      <c r="H21416" t="s">
        <v>3387</v>
      </c>
      <c r="I21416" t="s">
        <v>126</v>
      </c>
      <c r="J21416" t="s">
        <v>177</v>
      </c>
      <c r="K21416" t="s">
        <v>24959</v>
      </c>
      <c r="L21416" t="s">
        <v>29</v>
      </c>
      <c r="M21416" t="s">
        <v>149</v>
      </c>
      <c r="N21416" t="s">
        <v>11724</v>
      </c>
      <c r="O21416">
        <v>37</v>
      </c>
      <c r="P21416">
        <v>9</v>
      </c>
      <c r="Q21416">
        <v>0.4</v>
      </c>
      <c r="R21416">
        <v>-7.4880000000000004</v>
      </c>
      <c r="S21416">
        <v>4.67</v>
      </c>
      <c r="T21416" t="s">
        <v>50</v>
      </c>
      <c r="U21416">
        <v>2013</v>
      </c>
    </row>
    <row r="21417" spans="1:21" x14ac:dyDescent="0.3">
      <c r="A21417" t="s">
        <v>24951</v>
      </c>
      <c r="B21417" s="1">
        <v>41428</v>
      </c>
      <c r="C21417" s="1">
        <v>41489</v>
      </c>
      <c r="D21417" t="s">
        <v>43</v>
      </c>
      <c r="E21417" t="s">
        <v>1073</v>
      </c>
      <c r="F21417" t="s">
        <v>78</v>
      </c>
      <c r="G21417" t="s">
        <v>1780</v>
      </c>
      <c r="H21417" t="s">
        <v>782</v>
      </c>
      <c r="I21417" t="s">
        <v>126</v>
      </c>
      <c r="J21417" t="s">
        <v>190</v>
      </c>
      <c r="K21417" t="s">
        <v>19289</v>
      </c>
      <c r="L21417" t="s">
        <v>29</v>
      </c>
      <c r="M21417" t="s">
        <v>59</v>
      </c>
      <c r="N21417" t="s">
        <v>6875</v>
      </c>
      <c r="O21417">
        <v>19</v>
      </c>
      <c r="P21417">
        <v>2</v>
      </c>
      <c r="Q21417">
        <v>0.2</v>
      </c>
      <c r="R21417">
        <v>2.8559999999999999</v>
      </c>
      <c r="S21417">
        <v>2.6</v>
      </c>
      <c r="T21417" t="s">
        <v>50</v>
      </c>
      <c r="U21417">
        <v>2013</v>
      </c>
    </row>
    <row r="21418" spans="1:21" x14ac:dyDescent="0.3">
      <c r="A21418" t="s">
        <v>24957</v>
      </c>
      <c r="B21418" s="1">
        <v>41428</v>
      </c>
      <c r="C21418" s="1">
        <v>41611</v>
      </c>
      <c r="D21418" t="s">
        <v>22</v>
      </c>
      <c r="E21418" t="s">
        <v>2143</v>
      </c>
      <c r="F21418" t="s">
        <v>78</v>
      </c>
      <c r="G21418" t="s">
        <v>220</v>
      </c>
      <c r="H21418" t="s">
        <v>221</v>
      </c>
      <c r="I21418" t="s">
        <v>222</v>
      </c>
      <c r="J21418" t="s">
        <v>127</v>
      </c>
      <c r="K21418" t="s">
        <v>1760</v>
      </c>
      <c r="L21418" t="s">
        <v>29</v>
      </c>
      <c r="M21418" t="s">
        <v>30</v>
      </c>
      <c r="N21418" t="s">
        <v>1761</v>
      </c>
      <c r="O21418">
        <v>13</v>
      </c>
      <c r="P21418">
        <v>1</v>
      </c>
      <c r="Q21418">
        <v>0.2</v>
      </c>
      <c r="R21418">
        <v>-0.81200000000000006</v>
      </c>
      <c r="S21418">
        <v>1.6</v>
      </c>
      <c r="T21418" t="s">
        <v>90</v>
      </c>
      <c r="U21418">
        <v>2013</v>
      </c>
    </row>
    <row r="21419" spans="1:21" x14ac:dyDescent="0.3">
      <c r="A21419" t="s">
        <v>24960</v>
      </c>
      <c r="B21419" s="1">
        <v>41428</v>
      </c>
      <c r="C21419" s="1">
        <v>41550</v>
      </c>
      <c r="D21419" t="s">
        <v>22</v>
      </c>
      <c r="E21419" t="s">
        <v>624</v>
      </c>
      <c r="F21419" t="s">
        <v>78</v>
      </c>
      <c r="G21419" t="s">
        <v>23537</v>
      </c>
      <c r="H21419" t="s">
        <v>782</v>
      </c>
      <c r="I21419" t="s">
        <v>126</v>
      </c>
      <c r="J21419" t="s">
        <v>190</v>
      </c>
      <c r="K21419" t="s">
        <v>21566</v>
      </c>
      <c r="L21419" t="s">
        <v>29</v>
      </c>
      <c r="M21419" t="s">
        <v>169</v>
      </c>
      <c r="N21419" t="s">
        <v>19765</v>
      </c>
      <c r="O21419">
        <v>15</v>
      </c>
      <c r="P21419">
        <v>2</v>
      </c>
      <c r="Q21419">
        <v>0.2</v>
      </c>
      <c r="R21419">
        <v>-8.0000000000000002E-3</v>
      </c>
      <c r="S21419">
        <v>1.45</v>
      </c>
      <c r="T21419" t="s">
        <v>32</v>
      </c>
      <c r="U21419">
        <v>2013</v>
      </c>
    </row>
    <row r="21420" spans="1:21" x14ac:dyDescent="0.3">
      <c r="A21420" t="s">
        <v>24954</v>
      </c>
      <c r="B21420" s="1">
        <v>41428</v>
      </c>
      <c r="C21420" s="1">
        <v>41581</v>
      </c>
      <c r="D21420" t="s">
        <v>22</v>
      </c>
      <c r="E21420" t="s">
        <v>7115</v>
      </c>
      <c r="F21420" t="s">
        <v>78</v>
      </c>
      <c r="G21420" t="s">
        <v>6436</v>
      </c>
      <c r="H21420" t="s">
        <v>817</v>
      </c>
      <c r="I21420" t="s">
        <v>126</v>
      </c>
      <c r="J21420" t="s">
        <v>127</v>
      </c>
      <c r="K21420" t="s">
        <v>12125</v>
      </c>
      <c r="L21420" t="s">
        <v>29</v>
      </c>
      <c r="M21420" t="s">
        <v>166</v>
      </c>
      <c r="N21420" t="s">
        <v>9102</v>
      </c>
      <c r="O21420">
        <v>14</v>
      </c>
      <c r="P21420">
        <v>3</v>
      </c>
      <c r="Q21420">
        <v>0</v>
      </c>
      <c r="R21420">
        <v>3.42</v>
      </c>
      <c r="S21420">
        <v>0.4</v>
      </c>
      <c r="T21420" t="s">
        <v>50</v>
      </c>
      <c r="U21420">
        <v>2013</v>
      </c>
    </row>
    <row r="21421" spans="1:21" x14ac:dyDescent="0.3">
      <c r="A21421" t="s">
        <v>24961</v>
      </c>
      <c r="B21421" s="1">
        <v>41458</v>
      </c>
      <c r="C21421" s="1">
        <v>41581</v>
      </c>
      <c r="D21421" t="s">
        <v>22</v>
      </c>
      <c r="E21421" t="s">
        <v>187</v>
      </c>
      <c r="F21421" t="s">
        <v>53</v>
      </c>
      <c r="G21421" t="s">
        <v>363</v>
      </c>
      <c r="H21421" t="s">
        <v>176</v>
      </c>
      <c r="I21421" t="s">
        <v>126</v>
      </c>
      <c r="J21421" t="s">
        <v>177</v>
      </c>
      <c r="K21421" t="s">
        <v>10029</v>
      </c>
      <c r="L21421" t="s">
        <v>72</v>
      </c>
      <c r="M21421" t="s">
        <v>129</v>
      </c>
      <c r="N21421" t="s">
        <v>5172</v>
      </c>
      <c r="O21421">
        <v>457</v>
      </c>
      <c r="P21421">
        <v>9</v>
      </c>
      <c r="Q21421">
        <v>0</v>
      </c>
      <c r="R21421">
        <v>77.58</v>
      </c>
      <c r="S21421">
        <v>50.93</v>
      </c>
      <c r="T21421" t="s">
        <v>50</v>
      </c>
      <c r="U21421">
        <v>2013</v>
      </c>
    </row>
    <row r="21422" spans="1:21" x14ac:dyDescent="0.3">
      <c r="A21422" t="s">
        <v>24962</v>
      </c>
      <c r="B21422" s="1">
        <v>41458</v>
      </c>
      <c r="C21422" s="1">
        <v>41611</v>
      </c>
      <c r="D21422" t="s">
        <v>22</v>
      </c>
      <c r="E21422" t="s">
        <v>3642</v>
      </c>
      <c r="F21422" t="s">
        <v>53</v>
      </c>
      <c r="G21422" t="s">
        <v>618</v>
      </c>
      <c r="H21422" t="s">
        <v>183</v>
      </c>
      <c r="I21422" t="s">
        <v>126</v>
      </c>
      <c r="J21422" t="s">
        <v>57</v>
      </c>
      <c r="K21422" t="s">
        <v>12179</v>
      </c>
      <c r="L21422" t="s">
        <v>72</v>
      </c>
      <c r="M21422" t="s">
        <v>138</v>
      </c>
      <c r="N21422" t="s">
        <v>3220</v>
      </c>
      <c r="O21422">
        <v>375</v>
      </c>
      <c r="P21422">
        <v>5</v>
      </c>
      <c r="Q21422">
        <v>0</v>
      </c>
      <c r="R21422">
        <v>97.6</v>
      </c>
      <c r="S21422">
        <v>50.08</v>
      </c>
      <c r="T21422" t="s">
        <v>50</v>
      </c>
      <c r="U21422">
        <v>2013</v>
      </c>
    </row>
    <row r="21423" spans="1:21" x14ac:dyDescent="0.3">
      <c r="A21423" t="s">
        <v>24963</v>
      </c>
      <c r="B21423" s="1">
        <v>41458</v>
      </c>
      <c r="C21423" s="1">
        <v>41581</v>
      </c>
      <c r="D21423" t="s">
        <v>22</v>
      </c>
      <c r="E21423" t="s">
        <v>4143</v>
      </c>
      <c r="F21423" t="s">
        <v>78</v>
      </c>
      <c r="G21423" t="s">
        <v>456</v>
      </c>
      <c r="H21423" t="s">
        <v>36</v>
      </c>
      <c r="I21423" t="s">
        <v>37</v>
      </c>
      <c r="J21423" t="s">
        <v>38</v>
      </c>
      <c r="K21423" t="s">
        <v>13696</v>
      </c>
      <c r="L21423" t="s">
        <v>72</v>
      </c>
      <c r="M21423" t="s">
        <v>138</v>
      </c>
      <c r="N21423" t="s">
        <v>2619</v>
      </c>
      <c r="O21423">
        <v>454</v>
      </c>
      <c r="P21423">
        <v>6</v>
      </c>
      <c r="Q21423">
        <v>0.1</v>
      </c>
      <c r="R21423">
        <v>136.20599999999999</v>
      </c>
      <c r="S21423">
        <v>40.98</v>
      </c>
      <c r="T21423" t="s">
        <v>32</v>
      </c>
      <c r="U21423">
        <v>2013</v>
      </c>
    </row>
    <row r="21424" spans="1:21" x14ac:dyDescent="0.3">
      <c r="A21424" t="s">
        <v>24964</v>
      </c>
      <c r="B21424" s="1">
        <v>41458</v>
      </c>
      <c r="C21424" s="1">
        <v>41520</v>
      </c>
      <c r="D21424" t="s">
        <v>43</v>
      </c>
      <c r="E21424" t="s">
        <v>4491</v>
      </c>
      <c r="F21424" t="s">
        <v>24</v>
      </c>
      <c r="G21424" t="s">
        <v>499</v>
      </c>
      <c r="H21424" t="s">
        <v>183</v>
      </c>
      <c r="I21424" t="s">
        <v>126</v>
      </c>
      <c r="J21424" t="s">
        <v>57</v>
      </c>
      <c r="K21424" t="s">
        <v>4411</v>
      </c>
      <c r="L21424" t="s">
        <v>72</v>
      </c>
      <c r="M21424" t="s">
        <v>138</v>
      </c>
      <c r="N21424" t="s">
        <v>4412</v>
      </c>
      <c r="O21424">
        <v>271</v>
      </c>
      <c r="P21424">
        <v>5</v>
      </c>
      <c r="Q21424">
        <v>0</v>
      </c>
      <c r="R21424">
        <v>27</v>
      </c>
      <c r="S21424">
        <v>39.54</v>
      </c>
      <c r="T21424" t="s">
        <v>50</v>
      </c>
      <c r="U21424">
        <v>2013</v>
      </c>
    </row>
    <row r="21425" spans="1:21" x14ac:dyDescent="0.3">
      <c r="A21425" t="s">
        <v>24965</v>
      </c>
      <c r="B21425" s="1">
        <v>41458</v>
      </c>
      <c r="C21425" s="1">
        <v>41581</v>
      </c>
      <c r="D21425" t="s">
        <v>22</v>
      </c>
      <c r="E21425" t="s">
        <v>1788</v>
      </c>
      <c r="F21425" t="s">
        <v>53</v>
      </c>
      <c r="G21425" t="s">
        <v>306</v>
      </c>
      <c r="H21425" t="s">
        <v>221</v>
      </c>
      <c r="I21425" t="s">
        <v>222</v>
      </c>
      <c r="J21425" t="s">
        <v>307</v>
      </c>
      <c r="K21425" t="s">
        <v>7861</v>
      </c>
      <c r="L21425" t="s">
        <v>72</v>
      </c>
      <c r="M21425" t="s">
        <v>129</v>
      </c>
      <c r="N21425" t="s">
        <v>7862</v>
      </c>
      <c r="O21425">
        <v>432</v>
      </c>
      <c r="P21425">
        <v>2</v>
      </c>
      <c r="Q21425">
        <v>0.4</v>
      </c>
      <c r="R21425">
        <v>-71.989999999999995</v>
      </c>
      <c r="S21425">
        <v>26.74</v>
      </c>
      <c r="T21425" t="s">
        <v>32</v>
      </c>
      <c r="U21425">
        <v>2013</v>
      </c>
    </row>
    <row r="21426" spans="1:21" x14ac:dyDescent="0.3">
      <c r="A21426" t="s">
        <v>24966</v>
      </c>
      <c r="B21426" s="1">
        <v>41458</v>
      </c>
      <c r="C21426" s="1">
        <v>41581</v>
      </c>
      <c r="D21426" t="s">
        <v>22</v>
      </c>
      <c r="E21426" t="s">
        <v>1163</v>
      </c>
      <c r="F21426" t="s">
        <v>24</v>
      </c>
      <c r="G21426" t="s">
        <v>3619</v>
      </c>
      <c r="H21426" t="s">
        <v>391</v>
      </c>
      <c r="I21426" t="s">
        <v>56</v>
      </c>
      <c r="J21426" t="s">
        <v>127</v>
      </c>
      <c r="K21426" t="s">
        <v>24967</v>
      </c>
      <c r="L21426" t="s">
        <v>62</v>
      </c>
      <c r="M21426" t="s">
        <v>106</v>
      </c>
      <c r="N21426" t="s">
        <v>19982</v>
      </c>
      <c r="O21426">
        <v>311</v>
      </c>
      <c r="P21426">
        <v>2</v>
      </c>
      <c r="Q21426">
        <v>0.7</v>
      </c>
      <c r="R21426">
        <v>-643.72799999999995</v>
      </c>
      <c r="S21426">
        <v>24.54</v>
      </c>
      <c r="T21426" t="s">
        <v>32</v>
      </c>
      <c r="U21426">
        <v>2013</v>
      </c>
    </row>
    <row r="21427" spans="1:21" x14ac:dyDescent="0.3">
      <c r="A21427" t="s">
        <v>24968</v>
      </c>
      <c r="B21427" s="1">
        <v>41458</v>
      </c>
      <c r="C21427" s="1">
        <v>41520</v>
      </c>
      <c r="D21427" t="s">
        <v>43</v>
      </c>
      <c r="E21427" t="s">
        <v>3145</v>
      </c>
      <c r="F21427" t="s">
        <v>24</v>
      </c>
      <c r="G21427" t="s">
        <v>456</v>
      </c>
      <c r="H21427" t="s">
        <v>36</v>
      </c>
      <c r="I21427" t="s">
        <v>37</v>
      </c>
      <c r="J21427" t="s">
        <v>38</v>
      </c>
      <c r="K21427" t="s">
        <v>2548</v>
      </c>
      <c r="L21427" t="s">
        <v>72</v>
      </c>
      <c r="M21427" t="s">
        <v>138</v>
      </c>
      <c r="N21427" t="s">
        <v>2549</v>
      </c>
      <c r="O21427">
        <v>207</v>
      </c>
      <c r="P21427">
        <v>2</v>
      </c>
      <c r="Q21427">
        <v>0.1</v>
      </c>
      <c r="R21427">
        <v>41.298000000000002</v>
      </c>
      <c r="S21427">
        <v>17.38</v>
      </c>
      <c r="T21427" t="s">
        <v>32</v>
      </c>
      <c r="U21427">
        <v>2013</v>
      </c>
    </row>
    <row r="21428" spans="1:21" x14ac:dyDescent="0.3">
      <c r="A21428" t="s">
        <v>24969</v>
      </c>
      <c r="B21428" s="1">
        <v>41458</v>
      </c>
      <c r="C21428" t="s">
        <v>24950</v>
      </c>
      <c r="D21428" t="s">
        <v>22</v>
      </c>
      <c r="E21428" t="s">
        <v>2516</v>
      </c>
      <c r="F21428" t="s">
        <v>24</v>
      </c>
      <c r="G21428" t="s">
        <v>257</v>
      </c>
      <c r="H21428" t="s">
        <v>221</v>
      </c>
      <c r="I21428" t="s">
        <v>222</v>
      </c>
      <c r="J21428" t="s">
        <v>127</v>
      </c>
      <c r="K21428" t="s">
        <v>13201</v>
      </c>
      <c r="L21428" t="s">
        <v>62</v>
      </c>
      <c r="M21428" t="s">
        <v>106</v>
      </c>
      <c r="N21428" t="s">
        <v>13202</v>
      </c>
      <c r="O21428">
        <v>146</v>
      </c>
      <c r="P21428">
        <v>2</v>
      </c>
      <c r="Q21428">
        <v>0.5</v>
      </c>
      <c r="R21428">
        <v>-99.266400000000004</v>
      </c>
      <c r="S21428">
        <v>14.22</v>
      </c>
      <c r="T21428" t="s">
        <v>32</v>
      </c>
      <c r="U21428">
        <v>2013</v>
      </c>
    </row>
    <row r="21429" spans="1:21" x14ac:dyDescent="0.3">
      <c r="A21429" t="s">
        <v>24970</v>
      </c>
      <c r="B21429" s="1">
        <v>41458</v>
      </c>
      <c r="C21429" s="1">
        <v>41581</v>
      </c>
      <c r="D21429" t="s">
        <v>22</v>
      </c>
      <c r="E21429" t="s">
        <v>5767</v>
      </c>
      <c r="F21429" t="s">
        <v>24</v>
      </c>
      <c r="G21429" t="s">
        <v>550</v>
      </c>
      <c r="H21429" t="s">
        <v>278</v>
      </c>
      <c r="I21429" t="s">
        <v>37</v>
      </c>
      <c r="J21429" t="s">
        <v>102</v>
      </c>
      <c r="K21429" t="s">
        <v>3581</v>
      </c>
      <c r="L21429" t="s">
        <v>29</v>
      </c>
      <c r="M21429" t="s">
        <v>30</v>
      </c>
      <c r="N21429" t="s">
        <v>751</v>
      </c>
      <c r="O21429">
        <v>136</v>
      </c>
      <c r="P21429">
        <v>3</v>
      </c>
      <c r="Q21429">
        <v>0.17</v>
      </c>
      <c r="R21429">
        <v>-6.6519000000000004</v>
      </c>
      <c r="S21429">
        <v>12.97</v>
      </c>
      <c r="T21429" t="s">
        <v>32</v>
      </c>
      <c r="U21429">
        <v>2013</v>
      </c>
    </row>
    <row r="21430" spans="1:21" x14ac:dyDescent="0.3">
      <c r="A21430" t="s">
        <v>24963</v>
      </c>
      <c r="B21430" s="1">
        <v>41458</v>
      </c>
      <c r="C21430" s="1">
        <v>41581</v>
      </c>
      <c r="D21430" t="s">
        <v>22</v>
      </c>
      <c r="E21430" t="s">
        <v>4143</v>
      </c>
      <c r="F21430" t="s">
        <v>78</v>
      </c>
      <c r="G21430" t="s">
        <v>456</v>
      </c>
      <c r="H21430" t="s">
        <v>36</v>
      </c>
      <c r="I21430" t="s">
        <v>37</v>
      </c>
      <c r="J21430" t="s">
        <v>38</v>
      </c>
      <c r="K21430" t="s">
        <v>15630</v>
      </c>
      <c r="L21430" t="s">
        <v>62</v>
      </c>
      <c r="M21430" t="s">
        <v>96</v>
      </c>
      <c r="N21430" t="s">
        <v>2780</v>
      </c>
      <c r="O21430">
        <v>129</v>
      </c>
      <c r="P21430">
        <v>3</v>
      </c>
      <c r="Q21430">
        <v>0.1</v>
      </c>
      <c r="R21430">
        <v>19.998000000000001</v>
      </c>
      <c r="S21430">
        <v>12.39</v>
      </c>
      <c r="T21430" t="s">
        <v>32</v>
      </c>
      <c r="U21430">
        <v>2013</v>
      </c>
    </row>
    <row r="21431" spans="1:21" x14ac:dyDescent="0.3">
      <c r="A21431" t="s">
        <v>24971</v>
      </c>
      <c r="B21431" s="1">
        <v>41458</v>
      </c>
      <c r="C21431" t="s">
        <v>24972</v>
      </c>
      <c r="D21431" t="s">
        <v>22</v>
      </c>
      <c r="E21431" t="s">
        <v>4201</v>
      </c>
      <c r="F21431" t="s">
        <v>24</v>
      </c>
      <c r="G21431" t="s">
        <v>1192</v>
      </c>
      <c r="H21431" t="s">
        <v>278</v>
      </c>
      <c r="I21431" t="s">
        <v>37</v>
      </c>
      <c r="J21431" t="s">
        <v>102</v>
      </c>
      <c r="K21431" t="s">
        <v>21494</v>
      </c>
      <c r="L21431" t="s">
        <v>29</v>
      </c>
      <c r="M21431" t="s">
        <v>155</v>
      </c>
      <c r="N21431" t="s">
        <v>252</v>
      </c>
      <c r="O21431">
        <v>76</v>
      </c>
      <c r="P21431">
        <v>2</v>
      </c>
      <c r="Q21431">
        <v>0.27</v>
      </c>
      <c r="R21431">
        <v>4.1387999999999998</v>
      </c>
      <c r="S21431">
        <v>8.84</v>
      </c>
      <c r="T21431" t="s">
        <v>90</v>
      </c>
      <c r="U21431">
        <v>2013</v>
      </c>
    </row>
    <row r="21432" spans="1:21" x14ac:dyDescent="0.3">
      <c r="A21432" t="s">
        <v>24963</v>
      </c>
      <c r="B21432" s="1">
        <v>41458</v>
      </c>
      <c r="C21432" s="1">
        <v>41581</v>
      </c>
      <c r="D21432" t="s">
        <v>22</v>
      </c>
      <c r="E21432" t="s">
        <v>4143</v>
      </c>
      <c r="F21432" t="s">
        <v>78</v>
      </c>
      <c r="G21432" t="s">
        <v>456</v>
      </c>
      <c r="H21432" t="s">
        <v>36</v>
      </c>
      <c r="I21432" t="s">
        <v>37</v>
      </c>
      <c r="J21432" t="s">
        <v>38</v>
      </c>
      <c r="K21432" t="s">
        <v>2550</v>
      </c>
      <c r="L21432" t="s">
        <v>29</v>
      </c>
      <c r="M21432" t="s">
        <v>241</v>
      </c>
      <c r="N21432" t="s">
        <v>1685</v>
      </c>
      <c r="O21432">
        <v>106</v>
      </c>
      <c r="P21432">
        <v>4</v>
      </c>
      <c r="Q21432">
        <v>0.1</v>
      </c>
      <c r="R21432">
        <v>38.844000000000001</v>
      </c>
      <c r="S21432">
        <v>7.23</v>
      </c>
      <c r="T21432" t="s">
        <v>32</v>
      </c>
      <c r="U21432">
        <v>2013</v>
      </c>
    </row>
    <row r="21433" spans="1:21" x14ac:dyDescent="0.3">
      <c r="A21433" t="s">
        <v>24965</v>
      </c>
      <c r="B21433" s="1">
        <v>41458</v>
      </c>
      <c r="C21433" s="1">
        <v>41581</v>
      </c>
      <c r="D21433" t="s">
        <v>22</v>
      </c>
      <c r="E21433" t="s">
        <v>1788</v>
      </c>
      <c r="F21433" t="s">
        <v>53</v>
      </c>
      <c r="G21433" t="s">
        <v>306</v>
      </c>
      <c r="H21433" t="s">
        <v>221</v>
      </c>
      <c r="I21433" t="s">
        <v>222</v>
      </c>
      <c r="J21433" t="s">
        <v>307</v>
      </c>
      <c r="K21433" t="s">
        <v>6249</v>
      </c>
      <c r="L21433" t="s">
        <v>72</v>
      </c>
      <c r="M21433" t="s">
        <v>129</v>
      </c>
      <c r="N21433" t="s">
        <v>6250</v>
      </c>
      <c r="O21433">
        <v>68</v>
      </c>
      <c r="P21433">
        <v>3</v>
      </c>
      <c r="Q21433">
        <v>0.4</v>
      </c>
      <c r="R21433">
        <v>-12.510300000000001</v>
      </c>
      <c r="S21433">
        <v>5.68</v>
      </c>
      <c r="T21433" t="s">
        <v>32</v>
      </c>
      <c r="U21433">
        <v>2013</v>
      </c>
    </row>
    <row r="21434" spans="1:21" x14ac:dyDescent="0.3">
      <c r="A21434" t="s">
        <v>24961</v>
      </c>
      <c r="B21434" s="1">
        <v>41458</v>
      </c>
      <c r="C21434" s="1">
        <v>41581</v>
      </c>
      <c r="D21434" t="s">
        <v>22</v>
      </c>
      <c r="E21434" t="s">
        <v>187</v>
      </c>
      <c r="F21434" t="s">
        <v>53</v>
      </c>
      <c r="G21434" t="s">
        <v>363</v>
      </c>
      <c r="H21434" t="s">
        <v>176</v>
      </c>
      <c r="I21434" t="s">
        <v>126</v>
      </c>
      <c r="J21434" t="s">
        <v>177</v>
      </c>
      <c r="K21434" t="s">
        <v>24973</v>
      </c>
      <c r="L21434" t="s">
        <v>29</v>
      </c>
      <c r="M21434" t="s">
        <v>59</v>
      </c>
      <c r="N21434" t="s">
        <v>13160</v>
      </c>
      <c r="O21434">
        <v>44</v>
      </c>
      <c r="P21434">
        <v>3</v>
      </c>
      <c r="Q21434">
        <v>0</v>
      </c>
      <c r="R21434">
        <v>15.78</v>
      </c>
      <c r="S21434">
        <v>4.62</v>
      </c>
      <c r="T21434" t="s">
        <v>50</v>
      </c>
      <c r="U21434">
        <v>2013</v>
      </c>
    </row>
    <row r="21435" spans="1:21" x14ac:dyDescent="0.3">
      <c r="A21435" t="s">
        <v>24974</v>
      </c>
      <c r="B21435" s="1">
        <v>41458</v>
      </c>
      <c r="C21435" s="1">
        <v>41611</v>
      </c>
      <c r="D21435" t="s">
        <v>22</v>
      </c>
      <c r="E21435" t="s">
        <v>215</v>
      </c>
      <c r="F21435" t="s">
        <v>78</v>
      </c>
      <c r="G21435" t="s">
        <v>1541</v>
      </c>
      <c r="H21435" t="s">
        <v>1541</v>
      </c>
      <c r="I21435" t="s">
        <v>126</v>
      </c>
      <c r="J21435" t="s">
        <v>127</v>
      </c>
      <c r="K21435" t="s">
        <v>2524</v>
      </c>
      <c r="L21435" t="s">
        <v>72</v>
      </c>
      <c r="M21435" t="s">
        <v>138</v>
      </c>
      <c r="N21435" t="s">
        <v>2525</v>
      </c>
      <c r="O21435">
        <v>52</v>
      </c>
      <c r="P21435">
        <v>5</v>
      </c>
      <c r="Q21435">
        <v>0.4</v>
      </c>
      <c r="R21435">
        <v>-3.54</v>
      </c>
      <c r="S21435">
        <v>3.95</v>
      </c>
      <c r="T21435" t="s">
        <v>32</v>
      </c>
      <c r="U21435">
        <v>2013</v>
      </c>
    </row>
    <row r="21436" spans="1:21" x14ac:dyDescent="0.3">
      <c r="A21436" t="s">
        <v>24969</v>
      </c>
      <c r="B21436" s="1">
        <v>41458</v>
      </c>
      <c r="C21436" t="s">
        <v>24950</v>
      </c>
      <c r="D21436" t="s">
        <v>22</v>
      </c>
      <c r="E21436" t="s">
        <v>2516</v>
      </c>
      <c r="F21436" t="s">
        <v>24</v>
      </c>
      <c r="G21436" t="s">
        <v>257</v>
      </c>
      <c r="H21436" t="s">
        <v>221</v>
      </c>
      <c r="I21436" t="s">
        <v>222</v>
      </c>
      <c r="J21436" t="s">
        <v>127</v>
      </c>
      <c r="K21436" t="s">
        <v>13581</v>
      </c>
      <c r="L21436" t="s">
        <v>62</v>
      </c>
      <c r="M21436" t="s">
        <v>63</v>
      </c>
      <c r="N21436" t="s">
        <v>13582</v>
      </c>
      <c r="O21436">
        <v>159</v>
      </c>
      <c r="P21436">
        <v>5</v>
      </c>
      <c r="Q21436">
        <v>0.6</v>
      </c>
      <c r="R21436">
        <v>-194.82400000000001</v>
      </c>
      <c r="S21436">
        <v>3.86</v>
      </c>
      <c r="T21436" t="s">
        <v>32</v>
      </c>
      <c r="U21436">
        <v>2013</v>
      </c>
    </row>
    <row r="21437" spans="1:21" x14ac:dyDescent="0.3">
      <c r="A21437" t="s">
        <v>24975</v>
      </c>
      <c r="B21437" s="1">
        <v>41458</v>
      </c>
      <c r="C21437" t="s">
        <v>24950</v>
      </c>
      <c r="D21437" t="s">
        <v>22</v>
      </c>
      <c r="E21437" t="s">
        <v>4217</v>
      </c>
      <c r="F21437" t="s">
        <v>24</v>
      </c>
      <c r="G21437" t="s">
        <v>5170</v>
      </c>
      <c r="H21437" t="s">
        <v>626</v>
      </c>
      <c r="I21437" t="s">
        <v>56</v>
      </c>
      <c r="J21437" t="s">
        <v>127</v>
      </c>
      <c r="K21437" t="s">
        <v>8109</v>
      </c>
      <c r="L21437" t="s">
        <v>29</v>
      </c>
      <c r="M21437" t="s">
        <v>30</v>
      </c>
      <c r="N21437" t="s">
        <v>6917</v>
      </c>
      <c r="O21437">
        <v>31</v>
      </c>
      <c r="P21437">
        <v>2</v>
      </c>
      <c r="Q21437">
        <v>0.1</v>
      </c>
      <c r="R21437">
        <v>0.64200000000000002</v>
      </c>
      <c r="S21437">
        <v>3.67</v>
      </c>
      <c r="T21437" t="s">
        <v>90</v>
      </c>
      <c r="U21437">
        <v>2013</v>
      </c>
    </row>
    <row r="21438" spans="1:21" x14ac:dyDescent="0.3">
      <c r="A21438" t="s">
        <v>24976</v>
      </c>
      <c r="B21438" s="1">
        <v>41458</v>
      </c>
      <c r="C21438" t="s">
        <v>24972</v>
      </c>
      <c r="D21438" t="s">
        <v>22</v>
      </c>
      <c r="E21438" t="s">
        <v>8443</v>
      </c>
      <c r="F21438" t="s">
        <v>24</v>
      </c>
      <c r="G21438" t="s">
        <v>2416</v>
      </c>
      <c r="H21438" t="s">
        <v>176</v>
      </c>
      <c r="I21438" t="s">
        <v>126</v>
      </c>
      <c r="J21438" t="s">
        <v>177</v>
      </c>
      <c r="K21438" t="s">
        <v>6909</v>
      </c>
      <c r="L21438" t="s">
        <v>62</v>
      </c>
      <c r="M21438" t="s">
        <v>96</v>
      </c>
      <c r="N21438" t="s">
        <v>4829</v>
      </c>
      <c r="O21438">
        <v>46</v>
      </c>
      <c r="P21438">
        <v>3</v>
      </c>
      <c r="Q21438">
        <v>0.6</v>
      </c>
      <c r="R21438">
        <v>-22.056000000000001</v>
      </c>
      <c r="S21438">
        <v>2.5299999999999998</v>
      </c>
      <c r="T21438" t="s">
        <v>32</v>
      </c>
      <c r="U21438">
        <v>2013</v>
      </c>
    </row>
    <row r="21439" spans="1:21" x14ac:dyDescent="0.3">
      <c r="A21439" t="s">
        <v>24977</v>
      </c>
      <c r="B21439" s="1">
        <v>41458</v>
      </c>
      <c r="C21439" t="s">
        <v>24950</v>
      </c>
      <c r="D21439" t="s">
        <v>22</v>
      </c>
      <c r="E21439" t="s">
        <v>6442</v>
      </c>
      <c r="F21439" t="s">
        <v>24</v>
      </c>
      <c r="G21439" t="s">
        <v>20808</v>
      </c>
      <c r="H21439" t="s">
        <v>228</v>
      </c>
      <c r="I21439" t="s">
        <v>37</v>
      </c>
      <c r="J21439" t="s">
        <v>229</v>
      </c>
      <c r="K21439" t="s">
        <v>12426</v>
      </c>
      <c r="L21439" t="s">
        <v>29</v>
      </c>
      <c r="M21439" t="s">
        <v>166</v>
      </c>
      <c r="N21439" t="s">
        <v>2353</v>
      </c>
      <c r="O21439">
        <v>47</v>
      </c>
      <c r="P21439">
        <v>2</v>
      </c>
      <c r="Q21439">
        <v>0</v>
      </c>
      <c r="R21439">
        <v>15.54</v>
      </c>
      <c r="S21439">
        <v>2.4</v>
      </c>
      <c r="T21439" t="s">
        <v>32</v>
      </c>
      <c r="U21439">
        <v>2013</v>
      </c>
    </row>
    <row r="21440" spans="1:21" x14ac:dyDescent="0.3">
      <c r="A21440" t="s">
        <v>24976</v>
      </c>
      <c r="B21440" s="1">
        <v>41458</v>
      </c>
      <c r="C21440" t="s">
        <v>24972</v>
      </c>
      <c r="D21440" t="s">
        <v>22</v>
      </c>
      <c r="E21440" t="s">
        <v>8443</v>
      </c>
      <c r="F21440" t="s">
        <v>24</v>
      </c>
      <c r="G21440" t="s">
        <v>2416</v>
      </c>
      <c r="H21440" t="s">
        <v>176</v>
      </c>
      <c r="I21440" t="s">
        <v>126</v>
      </c>
      <c r="J21440" t="s">
        <v>177</v>
      </c>
      <c r="K21440" t="s">
        <v>4264</v>
      </c>
      <c r="L21440" t="s">
        <v>29</v>
      </c>
      <c r="M21440" t="s">
        <v>166</v>
      </c>
      <c r="N21440" t="s">
        <v>3069</v>
      </c>
      <c r="O21440">
        <v>19</v>
      </c>
      <c r="P21440">
        <v>2</v>
      </c>
      <c r="Q21440">
        <v>0.6</v>
      </c>
      <c r="R21440">
        <v>-13.456</v>
      </c>
      <c r="S21440">
        <v>1.76</v>
      </c>
      <c r="T21440" t="s">
        <v>32</v>
      </c>
      <c r="U21440">
        <v>2013</v>
      </c>
    </row>
    <row r="21441" spans="1:21" x14ac:dyDescent="0.3">
      <c r="A21441" t="s">
        <v>24978</v>
      </c>
      <c r="B21441" s="1">
        <v>41458</v>
      </c>
      <c r="C21441" s="1">
        <v>41581</v>
      </c>
      <c r="D21441" t="s">
        <v>22</v>
      </c>
      <c r="E21441" t="s">
        <v>5546</v>
      </c>
      <c r="F21441" t="s">
        <v>53</v>
      </c>
      <c r="G21441" t="s">
        <v>4410</v>
      </c>
      <c r="H21441" t="s">
        <v>1091</v>
      </c>
      <c r="I21441" t="s">
        <v>126</v>
      </c>
      <c r="J21441" t="s">
        <v>177</v>
      </c>
      <c r="K21441" t="s">
        <v>9451</v>
      </c>
      <c r="L21441" t="s">
        <v>29</v>
      </c>
      <c r="M21441" t="s">
        <v>169</v>
      </c>
      <c r="N21441" t="s">
        <v>2235</v>
      </c>
      <c r="O21441">
        <v>22</v>
      </c>
      <c r="P21441">
        <v>3</v>
      </c>
      <c r="Q21441">
        <v>0</v>
      </c>
      <c r="R21441">
        <v>0</v>
      </c>
      <c r="S21441">
        <v>1.32</v>
      </c>
      <c r="T21441" t="s">
        <v>32</v>
      </c>
      <c r="U21441">
        <v>2013</v>
      </c>
    </row>
    <row r="21442" spans="1:21" x14ac:dyDescent="0.3">
      <c r="A21442" t="s">
        <v>24977</v>
      </c>
      <c r="B21442" s="1">
        <v>41458</v>
      </c>
      <c r="C21442" t="s">
        <v>24950</v>
      </c>
      <c r="D21442" t="s">
        <v>22</v>
      </c>
      <c r="E21442" t="s">
        <v>6442</v>
      </c>
      <c r="F21442" t="s">
        <v>24</v>
      </c>
      <c r="G21442" t="s">
        <v>20808</v>
      </c>
      <c r="H21442" t="s">
        <v>228</v>
      </c>
      <c r="I21442" t="s">
        <v>37</v>
      </c>
      <c r="J21442" t="s">
        <v>229</v>
      </c>
      <c r="K21442" t="s">
        <v>18183</v>
      </c>
      <c r="L21442" t="s">
        <v>29</v>
      </c>
      <c r="M21442" t="s">
        <v>241</v>
      </c>
      <c r="N21442" t="s">
        <v>2843</v>
      </c>
      <c r="O21442">
        <v>13</v>
      </c>
      <c r="P21442">
        <v>1</v>
      </c>
      <c r="Q21442">
        <v>0</v>
      </c>
      <c r="R21442">
        <v>2.61</v>
      </c>
      <c r="S21442">
        <v>0.87</v>
      </c>
      <c r="T21442" t="s">
        <v>32</v>
      </c>
      <c r="U21442">
        <v>2013</v>
      </c>
    </row>
    <row r="21443" spans="1:21" x14ac:dyDescent="0.3">
      <c r="A21443" t="s">
        <v>24979</v>
      </c>
      <c r="B21443" s="1">
        <v>41458</v>
      </c>
      <c r="C21443" t="s">
        <v>24972</v>
      </c>
      <c r="D21443" t="s">
        <v>22</v>
      </c>
      <c r="E21443" t="s">
        <v>3627</v>
      </c>
      <c r="F21443" t="s">
        <v>78</v>
      </c>
      <c r="G21443" t="s">
        <v>2818</v>
      </c>
      <c r="H21443" t="s">
        <v>580</v>
      </c>
      <c r="I21443" t="s">
        <v>47</v>
      </c>
      <c r="J21443" t="s">
        <v>47</v>
      </c>
      <c r="K21443" t="s">
        <v>24980</v>
      </c>
      <c r="L21443" t="s">
        <v>72</v>
      </c>
      <c r="M21443" t="s">
        <v>138</v>
      </c>
      <c r="N21443" t="s">
        <v>1166</v>
      </c>
      <c r="O21443">
        <v>16</v>
      </c>
      <c r="P21443">
        <v>1</v>
      </c>
      <c r="Q21443">
        <v>0.6</v>
      </c>
      <c r="R21443">
        <v>-7.8239999999999998</v>
      </c>
      <c r="S21443">
        <v>0.85</v>
      </c>
      <c r="T21443" t="s">
        <v>32</v>
      </c>
      <c r="U21443">
        <v>2013</v>
      </c>
    </row>
    <row r="21444" spans="1:21" x14ac:dyDescent="0.3">
      <c r="A21444" t="s">
        <v>24976</v>
      </c>
      <c r="B21444" s="1">
        <v>41458</v>
      </c>
      <c r="C21444" t="s">
        <v>24972</v>
      </c>
      <c r="D21444" t="s">
        <v>22</v>
      </c>
      <c r="E21444" t="s">
        <v>8443</v>
      </c>
      <c r="F21444" t="s">
        <v>24</v>
      </c>
      <c r="G21444" t="s">
        <v>2416</v>
      </c>
      <c r="H21444" t="s">
        <v>176</v>
      </c>
      <c r="I21444" t="s">
        <v>126</v>
      </c>
      <c r="J21444" t="s">
        <v>177</v>
      </c>
      <c r="K21444" t="s">
        <v>12492</v>
      </c>
      <c r="L21444" t="s">
        <v>29</v>
      </c>
      <c r="M21444" t="s">
        <v>169</v>
      </c>
      <c r="N21444" t="s">
        <v>6121</v>
      </c>
      <c r="O21444">
        <v>9</v>
      </c>
      <c r="P21444">
        <v>2</v>
      </c>
      <c r="Q21444">
        <v>0.6</v>
      </c>
      <c r="R21444">
        <v>-10.432</v>
      </c>
      <c r="S21444">
        <v>0.51</v>
      </c>
      <c r="T21444" t="s">
        <v>32</v>
      </c>
      <c r="U21444">
        <v>2013</v>
      </c>
    </row>
    <row r="21445" spans="1:21" x14ac:dyDescent="0.3">
      <c r="A21445" t="s">
        <v>24976</v>
      </c>
      <c r="B21445" s="1">
        <v>41458</v>
      </c>
      <c r="C21445" t="s">
        <v>24972</v>
      </c>
      <c r="D21445" t="s">
        <v>22</v>
      </c>
      <c r="E21445" t="s">
        <v>8443</v>
      </c>
      <c r="F21445" t="s">
        <v>24</v>
      </c>
      <c r="G21445" t="s">
        <v>2416</v>
      </c>
      <c r="H21445" t="s">
        <v>176</v>
      </c>
      <c r="I21445" t="s">
        <v>126</v>
      </c>
      <c r="J21445" t="s">
        <v>177</v>
      </c>
      <c r="K21445" t="s">
        <v>13488</v>
      </c>
      <c r="L21445" t="s">
        <v>29</v>
      </c>
      <c r="M21445" t="s">
        <v>30</v>
      </c>
      <c r="N21445" t="s">
        <v>233</v>
      </c>
      <c r="O21445">
        <v>23</v>
      </c>
      <c r="P21445">
        <v>5</v>
      </c>
      <c r="Q21445">
        <v>0.6</v>
      </c>
      <c r="R21445">
        <v>-23.82</v>
      </c>
      <c r="S21445">
        <v>0.49</v>
      </c>
      <c r="T21445" t="s">
        <v>32</v>
      </c>
      <c r="U21445">
        <v>2013</v>
      </c>
    </row>
    <row r="21446" spans="1:21" x14ac:dyDescent="0.3">
      <c r="A21446" t="s">
        <v>24969</v>
      </c>
      <c r="B21446" s="1">
        <v>41458</v>
      </c>
      <c r="C21446" t="s">
        <v>24950</v>
      </c>
      <c r="D21446" t="s">
        <v>22</v>
      </c>
      <c r="E21446" t="s">
        <v>2516</v>
      </c>
      <c r="F21446" t="s">
        <v>24</v>
      </c>
      <c r="G21446" t="s">
        <v>257</v>
      </c>
      <c r="H21446" t="s">
        <v>221</v>
      </c>
      <c r="I21446" t="s">
        <v>222</v>
      </c>
      <c r="J21446" t="s">
        <v>127</v>
      </c>
      <c r="K21446" t="s">
        <v>13244</v>
      </c>
      <c r="L21446" t="s">
        <v>29</v>
      </c>
      <c r="M21446" t="s">
        <v>241</v>
      </c>
      <c r="N21446" t="s">
        <v>13245</v>
      </c>
      <c r="O21446">
        <v>2</v>
      </c>
      <c r="P21446">
        <v>4</v>
      </c>
      <c r="Q21446">
        <v>0.8</v>
      </c>
      <c r="R21446">
        <v>-2.7648000000000001</v>
      </c>
      <c r="S21446">
        <v>0.17</v>
      </c>
      <c r="T21446" t="s">
        <v>32</v>
      </c>
      <c r="U21446">
        <v>2013</v>
      </c>
    </row>
    <row r="21447" spans="1:21" x14ac:dyDescent="0.3">
      <c r="A21447" t="s">
        <v>24969</v>
      </c>
      <c r="B21447" s="1">
        <v>41458</v>
      </c>
      <c r="C21447" t="s">
        <v>24950</v>
      </c>
      <c r="D21447" t="s">
        <v>22</v>
      </c>
      <c r="E21447" t="s">
        <v>2516</v>
      </c>
      <c r="F21447" t="s">
        <v>24</v>
      </c>
      <c r="G21447" t="s">
        <v>257</v>
      </c>
      <c r="H21447" t="s">
        <v>221</v>
      </c>
      <c r="I21447" t="s">
        <v>222</v>
      </c>
      <c r="J21447" t="s">
        <v>127</v>
      </c>
      <c r="K21447" t="s">
        <v>6515</v>
      </c>
      <c r="L21447" t="s">
        <v>29</v>
      </c>
      <c r="M21447" t="s">
        <v>80</v>
      </c>
      <c r="N21447" t="s">
        <v>6516</v>
      </c>
      <c r="O21447">
        <v>2</v>
      </c>
      <c r="P21447">
        <v>3</v>
      </c>
      <c r="Q21447">
        <v>0.8</v>
      </c>
      <c r="R21447">
        <v>-6.3018000000000001</v>
      </c>
      <c r="S21447">
        <v>0.16</v>
      </c>
      <c r="T21447" t="s">
        <v>32</v>
      </c>
      <c r="U21447">
        <v>2013</v>
      </c>
    </row>
    <row r="21448" spans="1:21" x14ac:dyDescent="0.3">
      <c r="A21448" t="s">
        <v>24965</v>
      </c>
      <c r="B21448" s="1">
        <v>41458</v>
      </c>
      <c r="C21448" s="1">
        <v>41581</v>
      </c>
      <c r="D21448" t="s">
        <v>22</v>
      </c>
      <c r="E21448" t="s">
        <v>1788</v>
      </c>
      <c r="F21448" t="s">
        <v>53</v>
      </c>
      <c r="G21448" t="s">
        <v>306</v>
      </c>
      <c r="H21448" t="s">
        <v>221</v>
      </c>
      <c r="I21448" t="s">
        <v>222</v>
      </c>
      <c r="J21448" t="s">
        <v>307</v>
      </c>
      <c r="K21448" t="s">
        <v>11112</v>
      </c>
      <c r="L21448" t="s">
        <v>29</v>
      </c>
      <c r="M21448" t="s">
        <v>241</v>
      </c>
      <c r="N21448" t="s">
        <v>11113</v>
      </c>
      <c r="O21448">
        <v>2</v>
      </c>
      <c r="P21448">
        <v>1</v>
      </c>
      <c r="Q21448">
        <v>0.7</v>
      </c>
      <c r="R21448">
        <v>-1.4982</v>
      </c>
      <c r="S21448">
        <v>0.11</v>
      </c>
      <c r="T21448" t="s">
        <v>32</v>
      </c>
      <c r="U21448">
        <v>2013</v>
      </c>
    </row>
    <row r="21449" spans="1:21" x14ac:dyDescent="0.3">
      <c r="A21449" t="s">
        <v>24981</v>
      </c>
      <c r="B21449" s="1">
        <v>41489</v>
      </c>
      <c r="C21449" s="1">
        <v>41489</v>
      </c>
      <c r="D21449" t="s">
        <v>76</v>
      </c>
      <c r="E21449" t="s">
        <v>1591</v>
      </c>
      <c r="F21449" t="s">
        <v>78</v>
      </c>
      <c r="G21449" t="s">
        <v>272</v>
      </c>
      <c r="H21449" t="s">
        <v>196</v>
      </c>
      <c r="I21449" t="s">
        <v>56</v>
      </c>
      <c r="J21449" t="s">
        <v>127</v>
      </c>
      <c r="K21449" t="s">
        <v>9633</v>
      </c>
      <c r="L21449" t="s">
        <v>62</v>
      </c>
      <c r="M21449" t="s">
        <v>96</v>
      </c>
      <c r="N21449" t="s">
        <v>2718</v>
      </c>
      <c r="O21449" s="2">
        <v>2093</v>
      </c>
      <c r="P21449">
        <v>5</v>
      </c>
      <c r="Q21449">
        <v>0.1</v>
      </c>
      <c r="R21449">
        <v>720.75</v>
      </c>
      <c r="S21449">
        <v>652.98</v>
      </c>
      <c r="T21449" t="s">
        <v>82</v>
      </c>
      <c r="U21449">
        <v>2013</v>
      </c>
    </row>
    <row r="21450" spans="1:21" x14ac:dyDescent="0.3">
      <c r="A21450" t="s">
        <v>24981</v>
      </c>
      <c r="B21450" s="1">
        <v>41489</v>
      </c>
      <c r="C21450" s="1">
        <v>41489</v>
      </c>
      <c r="D21450" t="s">
        <v>76</v>
      </c>
      <c r="E21450" t="s">
        <v>1591</v>
      </c>
      <c r="F21450" t="s">
        <v>78</v>
      </c>
      <c r="G21450" t="s">
        <v>272</v>
      </c>
      <c r="H21450" t="s">
        <v>196</v>
      </c>
      <c r="I21450" t="s">
        <v>56</v>
      </c>
      <c r="J21450" t="s">
        <v>127</v>
      </c>
      <c r="K21450" t="s">
        <v>16050</v>
      </c>
      <c r="L21450" t="s">
        <v>72</v>
      </c>
      <c r="M21450" t="s">
        <v>129</v>
      </c>
      <c r="N21450" t="s">
        <v>2192</v>
      </c>
      <c r="O21450">
        <v>779</v>
      </c>
      <c r="P21450">
        <v>5</v>
      </c>
      <c r="Q21450">
        <v>0.15</v>
      </c>
      <c r="R21450">
        <v>-0.12</v>
      </c>
      <c r="S21450">
        <v>241.34</v>
      </c>
      <c r="T21450" t="s">
        <v>82</v>
      </c>
      <c r="U21450">
        <v>2013</v>
      </c>
    </row>
    <row r="21451" spans="1:21" x14ac:dyDescent="0.3">
      <c r="A21451" t="s">
        <v>24982</v>
      </c>
      <c r="B21451" s="1">
        <v>41489</v>
      </c>
      <c r="C21451" s="1">
        <v>41550</v>
      </c>
      <c r="D21451" t="s">
        <v>249</v>
      </c>
      <c r="E21451" t="s">
        <v>1528</v>
      </c>
      <c r="F21451" t="s">
        <v>78</v>
      </c>
      <c r="G21451" t="s">
        <v>13066</v>
      </c>
      <c r="H21451" t="s">
        <v>189</v>
      </c>
      <c r="I21451" t="s">
        <v>126</v>
      </c>
      <c r="J21451" t="s">
        <v>190</v>
      </c>
      <c r="K21451" t="s">
        <v>21655</v>
      </c>
      <c r="L21451" t="s">
        <v>62</v>
      </c>
      <c r="M21451" t="s">
        <v>113</v>
      </c>
      <c r="N21451" t="s">
        <v>778</v>
      </c>
      <c r="O21451">
        <v>966</v>
      </c>
      <c r="P21451">
        <v>4</v>
      </c>
      <c r="Q21451">
        <v>0</v>
      </c>
      <c r="R21451">
        <v>115.92</v>
      </c>
      <c r="S21451">
        <v>180.38</v>
      </c>
      <c r="T21451" t="s">
        <v>32</v>
      </c>
      <c r="U21451">
        <v>2013</v>
      </c>
    </row>
    <row r="21452" spans="1:21" x14ac:dyDescent="0.3">
      <c r="A21452" t="s">
        <v>24983</v>
      </c>
      <c r="B21452" s="1">
        <v>41489</v>
      </c>
      <c r="C21452" s="1">
        <v>41550</v>
      </c>
      <c r="D21452" t="s">
        <v>43</v>
      </c>
      <c r="E21452" t="s">
        <v>3703</v>
      </c>
      <c r="F21452" t="s">
        <v>53</v>
      </c>
      <c r="G21452" t="s">
        <v>1007</v>
      </c>
      <c r="H21452" t="s">
        <v>626</v>
      </c>
      <c r="I21452" t="s">
        <v>56</v>
      </c>
      <c r="J21452" t="s">
        <v>127</v>
      </c>
      <c r="K21452" t="s">
        <v>10700</v>
      </c>
      <c r="L21452" t="s">
        <v>72</v>
      </c>
      <c r="M21452" t="s">
        <v>73</v>
      </c>
      <c r="N21452" t="s">
        <v>8674</v>
      </c>
      <c r="O21452">
        <v>862</v>
      </c>
      <c r="P21452">
        <v>5</v>
      </c>
      <c r="Q21452">
        <v>0</v>
      </c>
      <c r="R21452">
        <v>198.15</v>
      </c>
      <c r="S21452">
        <v>175.7</v>
      </c>
      <c r="T21452" t="s">
        <v>50</v>
      </c>
      <c r="U21452">
        <v>2013</v>
      </c>
    </row>
    <row r="21453" spans="1:21" x14ac:dyDescent="0.3">
      <c r="A21453" t="s">
        <v>24984</v>
      </c>
      <c r="B21453" s="1">
        <v>41489</v>
      </c>
      <c r="C21453" t="s">
        <v>24985</v>
      </c>
      <c r="D21453" t="s">
        <v>22</v>
      </c>
      <c r="E21453" t="s">
        <v>4798</v>
      </c>
      <c r="F21453" t="s">
        <v>78</v>
      </c>
      <c r="G21453" t="s">
        <v>24986</v>
      </c>
      <c r="H21453" t="s">
        <v>228</v>
      </c>
      <c r="I21453" t="s">
        <v>37</v>
      </c>
      <c r="J21453" t="s">
        <v>229</v>
      </c>
      <c r="K21453" t="s">
        <v>19931</v>
      </c>
      <c r="L21453" t="s">
        <v>72</v>
      </c>
      <c r="M21453" t="s">
        <v>129</v>
      </c>
      <c r="N21453" t="s">
        <v>3027</v>
      </c>
      <c r="O21453" s="2">
        <v>1932</v>
      </c>
      <c r="P21453">
        <v>3</v>
      </c>
      <c r="Q21453">
        <v>0</v>
      </c>
      <c r="R21453">
        <v>734.13</v>
      </c>
      <c r="S21453">
        <v>71.459999999999994</v>
      </c>
      <c r="T21453" t="s">
        <v>32</v>
      </c>
      <c r="U21453">
        <v>2013</v>
      </c>
    </row>
    <row r="21454" spans="1:21" x14ac:dyDescent="0.3">
      <c r="A21454" t="s">
        <v>24987</v>
      </c>
      <c r="B21454" s="1">
        <v>41489</v>
      </c>
      <c r="C21454" t="s">
        <v>24950</v>
      </c>
      <c r="D21454" t="s">
        <v>22</v>
      </c>
      <c r="E21454" t="s">
        <v>9420</v>
      </c>
      <c r="F21454" t="s">
        <v>24</v>
      </c>
      <c r="G21454" t="s">
        <v>1262</v>
      </c>
      <c r="H21454" t="s">
        <v>1263</v>
      </c>
      <c r="I21454" t="s">
        <v>27</v>
      </c>
      <c r="J21454" t="s">
        <v>27</v>
      </c>
      <c r="K21454" t="s">
        <v>8365</v>
      </c>
      <c r="L21454" t="s">
        <v>29</v>
      </c>
      <c r="M21454" t="s">
        <v>80</v>
      </c>
      <c r="N21454" t="s">
        <v>7707</v>
      </c>
      <c r="O21454">
        <v>542</v>
      </c>
      <c r="P21454">
        <v>1</v>
      </c>
      <c r="Q21454">
        <v>0</v>
      </c>
      <c r="R21454">
        <v>200.43</v>
      </c>
      <c r="S21454">
        <v>45.63</v>
      </c>
      <c r="T21454" t="s">
        <v>32</v>
      </c>
      <c r="U21454">
        <v>2013</v>
      </c>
    </row>
    <row r="21455" spans="1:21" x14ac:dyDescent="0.3">
      <c r="A21455" t="s">
        <v>24988</v>
      </c>
      <c r="B21455" s="1">
        <v>41489</v>
      </c>
      <c r="C21455" s="1">
        <v>41550</v>
      </c>
      <c r="D21455" t="s">
        <v>43</v>
      </c>
      <c r="E21455" t="s">
        <v>1112</v>
      </c>
      <c r="F21455" t="s">
        <v>24</v>
      </c>
      <c r="G21455" t="s">
        <v>100</v>
      </c>
      <c r="H21455" t="s">
        <v>101</v>
      </c>
      <c r="I21455" t="s">
        <v>37</v>
      </c>
      <c r="J21455" t="s">
        <v>102</v>
      </c>
      <c r="K21455" t="s">
        <v>2980</v>
      </c>
      <c r="L21455" t="s">
        <v>72</v>
      </c>
      <c r="M21455" t="s">
        <v>88</v>
      </c>
      <c r="N21455" t="s">
        <v>2981</v>
      </c>
      <c r="O21455">
        <v>414</v>
      </c>
      <c r="P21455">
        <v>2</v>
      </c>
      <c r="Q21455">
        <v>0.35</v>
      </c>
      <c r="R21455">
        <v>-31.878</v>
      </c>
      <c r="S21455">
        <v>44.22</v>
      </c>
      <c r="T21455" t="s">
        <v>50</v>
      </c>
      <c r="U21455">
        <v>2013</v>
      </c>
    </row>
    <row r="21456" spans="1:21" x14ac:dyDescent="0.3">
      <c r="A21456" t="s">
        <v>24989</v>
      </c>
      <c r="B21456" s="1">
        <v>41489</v>
      </c>
      <c r="C21456" s="1">
        <v>41611</v>
      </c>
      <c r="D21456" t="s">
        <v>22</v>
      </c>
      <c r="E21456" t="s">
        <v>7911</v>
      </c>
      <c r="F21456" t="s">
        <v>78</v>
      </c>
      <c r="G21456" t="s">
        <v>2771</v>
      </c>
      <c r="H21456" t="s">
        <v>196</v>
      </c>
      <c r="I21456" t="s">
        <v>56</v>
      </c>
      <c r="J21456" t="s">
        <v>127</v>
      </c>
      <c r="K21456" t="s">
        <v>24990</v>
      </c>
      <c r="L21456" t="s">
        <v>29</v>
      </c>
      <c r="M21456" t="s">
        <v>80</v>
      </c>
      <c r="N21456" t="s">
        <v>7026</v>
      </c>
      <c r="O21456">
        <v>232</v>
      </c>
      <c r="P21456">
        <v>7</v>
      </c>
      <c r="Q21456">
        <v>0.1</v>
      </c>
      <c r="R21456">
        <v>79.694999999999993</v>
      </c>
      <c r="S21456">
        <v>23.47</v>
      </c>
      <c r="T21456" t="s">
        <v>50</v>
      </c>
      <c r="U21456">
        <v>2013</v>
      </c>
    </row>
    <row r="21457" spans="1:21" x14ac:dyDescent="0.3">
      <c r="A21457" t="s">
        <v>24984</v>
      </c>
      <c r="B21457" s="1">
        <v>41489</v>
      </c>
      <c r="C21457" t="s">
        <v>24985</v>
      </c>
      <c r="D21457" t="s">
        <v>22</v>
      </c>
      <c r="E21457" t="s">
        <v>4798</v>
      </c>
      <c r="F21457" t="s">
        <v>78</v>
      </c>
      <c r="G21457" t="s">
        <v>24986</v>
      </c>
      <c r="H21457" t="s">
        <v>228</v>
      </c>
      <c r="I21457" t="s">
        <v>37</v>
      </c>
      <c r="J21457" t="s">
        <v>229</v>
      </c>
      <c r="K21457" t="s">
        <v>4823</v>
      </c>
      <c r="L21457" t="s">
        <v>62</v>
      </c>
      <c r="M21457" t="s">
        <v>96</v>
      </c>
      <c r="N21457" t="s">
        <v>4824</v>
      </c>
      <c r="O21457">
        <v>479</v>
      </c>
      <c r="P21457">
        <v>6</v>
      </c>
      <c r="Q21457">
        <v>0</v>
      </c>
      <c r="R21457">
        <v>86.04</v>
      </c>
      <c r="S21457">
        <v>21.85</v>
      </c>
      <c r="T21457" t="s">
        <v>32</v>
      </c>
      <c r="U21457">
        <v>2013</v>
      </c>
    </row>
    <row r="21458" spans="1:21" x14ac:dyDescent="0.3">
      <c r="A21458" t="s">
        <v>24991</v>
      </c>
      <c r="B21458" s="1">
        <v>41489</v>
      </c>
      <c r="C21458" s="1">
        <v>41581</v>
      </c>
      <c r="D21458" t="s">
        <v>249</v>
      </c>
      <c r="E21458" t="s">
        <v>1421</v>
      </c>
      <c r="F21458" t="s">
        <v>24</v>
      </c>
      <c r="G21458" t="s">
        <v>7621</v>
      </c>
      <c r="H21458" t="s">
        <v>26</v>
      </c>
      <c r="I21458" t="s">
        <v>27</v>
      </c>
      <c r="J21458" t="s">
        <v>27</v>
      </c>
      <c r="K21458" t="s">
        <v>20275</v>
      </c>
      <c r="L21458" t="s">
        <v>72</v>
      </c>
      <c r="M21458" t="s">
        <v>138</v>
      </c>
      <c r="N21458" t="s">
        <v>7038</v>
      </c>
      <c r="O21458">
        <v>246</v>
      </c>
      <c r="P21458">
        <v>1</v>
      </c>
      <c r="Q21458">
        <v>0</v>
      </c>
      <c r="R21458">
        <v>93.54</v>
      </c>
      <c r="S21458">
        <v>21.52</v>
      </c>
      <c r="T21458" t="s">
        <v>32</v>
      </c>
      <c r="U21458">
        <v>2013</v>
      </c>
    </row>
    <row r="21459" spans="1:21" x14ac:dyDescent="0.3">
      <c r="A21459" t="s">
        <v>24992</v>
      </c>
      <c r="B21459" s="1">
        <v>41489</v>
      </c>
      <c r="C21459" t="s">
        <v>24950</v>
      </c>
      <c r="D21459" t="s">
        <v>43</v>
      </c>
      <c r="E21459" t="s">
        <v>2764</v>
      </c>
      <c r="F21459" t="s">
        <v>24</v>
      </c>
      <c r="G21459" t="s">
        <v>7060</v>
      </c>
      <c r="H21459" t="s">
        <v>176</v>
      </c>
      <c r="I21459" t="s">
        <v>126</v>
      </c>
      <c r="J21459" t="s">
        <v>177</v>
      </c>
      <c r="K21459" t="s">
        <v>21464</v>
      </c>
      <c r="L21459" t="s">
        <v>29</v>
      </c>
      <c r="M21459" t="s">
        <v>40</v>
      </c>
      <c r="N21459" t="s">
        <v>18698</v>
      </c>
      <c r="O21459">
        <v>181</v>
      </c>
      <c r="P21459">
        <v>9</v>
      </c>
      <c r="Q21459">
        <v>0</v>
      </c>
      <c r="R21459">
        <v>75.959999999999994</v>
      </c>
      <c r="S21459">
        <v>21.16</v>
      </c>
      <c r="T21459" t="s">
        <v>32</v>
      </c>
      <c r="U21459">
        <v>2013</v>
      </c>
    </row>
    <row r="21460" spans="1:21" x14ac:dyDescent="0.3">
      <c r="A21460" t="s">
        <v>24987</v>
      </c>
      <c r="B21460" s="1">
        <v>41489</v>
      </c>
      <c r="C21460" t="s">
        <v>24950</v>
      </c>
      <c r="D21460" t="s">
        <v>22</v>
      </c>
      <c r="E21460" t="s">
        <v>9420</v>
      </c>
      <c r="F21460" t="s">
        <v>24</v>
      </c>
      <c r="G21460" t="s">
        <v>1262</v>
      </c>
      <c r="H21460" t="s">
        <v>1263</v>
      </c>
      <c r="I21460" t="s">
        <v>27</v>
      </c>
      <c r="J21460" t="s">
        <v>27</v>
      </c>
      <c r="K21460" t="s">
        <v>16141</v>
      </c>
      <c r="L21460" t="s">
        <v>72</v>
      </c>
      <c r="M21460" t="s">
        <v>73</v>
      </c>
      <c r="N21460" t="s">
        <v>13149</v>
      </c>
      <c r="O21460">
        <v>170</v>
      </c>
      <c r="P21460">
        <v>1</v>
      </c>
      <c r="Q21460">
        <v>0</v>
      </c>
      <c r="R21460">
        <v>23.79</v>
      </c>
      <c r="S21460">
        <v>18.91</v>
      </c>
      <c r="T21460" t="s">
        <v>32</v>
      </c>
      <c r="U21460">
        <v>2013</v>
      </c>
    </row>
    <row r="21461" spans="1:21" x14ac:dyDescent="0.3">
      <c r="A21461" t="s">
        <v>24993</v>
      </c>
      <c r="B21461" s="1">
        <v>41489</v>
      </c>
      <c r="C21461" t="s">
        <v>24972</v>
      </c>
      <c r="D21461" t="s">
        <v>22</v>
      </c>
      <c r="E21461" t="s">
        <v>6408</v>
      </c>
      <c r="F21461" t="s">
        <v>24</v>
      </c>
      <c r="G21461" t="s">
        <v>9729</v>
      </c>
      <c r="H21461" t="s">
        <v>94</v>
      </c>
      <c r="I21461" t="s">
        <v>47</v>
      </c>
      <c r="J21461" t="s">
        <v>47</v>
      </c>
      <c r="K21461" t="s">
        <v>9207</v>
      </c>
      <c r="L21461" t="s">
        <v>29</v>
      </c>
      <c r="M21461" t="s">
        <v>59</v>
      </c>
      <c r="N21461" t="s">
        <v>2270</v>
      </c>
      <c r="O21461">
        <v>210</v>
      </c>
      <c r="P21461">
        <v>4</v>
      </c>
      <c r="Q21461">
        <v>0</v>
      </c>
      <c r="R21461">
        <v>37.799999999999997</v>
      </c>
      <c r="S21461">
        <v>17.100000000000001</v>
      </c>
      <c r="T21461" t="s">
        <v>32</v>
      </c>
      <c r="U21461">
        <v>2013</v>
      </c>
    </row>
    <row r="21462" spans="1:21" x14ac:dyDescent="0.3">
      <c r="A21462" t="s">
        <v>24989</v>
      </c>
      <c r="B21462" s="1">
        <v>41489</v>
      </c>
      <c r="C21462" s="1">
        <v>41611</v>
      </c>
      <c r="D21462" t="s">
        <v>22</v>
      </c>
      <c r="E21462" t="s">
        <v>7911</v>
      </c>
      <c r="F21462" t="s">
        <v>78</v>
      </c>
      <c r="G21462" t="s">
        <v>2771</v>
      </c>
      <c r="H21462" t="s">
        <v>196</v>
      </c>
      <c r="I21462" t="s">
        <v>56</v>
      </c>
      <c r="J21462" t="s">
        <v>127</v>
      </c>
      <c r="K21462" t="s">
        <v>12305</v>
      </c>
      <c r="L21462" t="s">
        <v>29</v>
      </c>
      <c r="M21462" t="s">
        <v>155</v>
      </c>
      <c r="N21462" t="s">
        <v>6965</v>
      </c>
      <c r="O21462">
        <v>99</v>
      </c>
      <c r="P21462">
        <v>5</v>
      </c>
      <c r="Q21462">
        <v>0</v>
      </c>
      <c r="R21462">
        <v>41.4</v>
      </c>
      <c r="S21462">
        <v>14.13</v>
      </c>
      <c r="T21462" t="s">
        <v>50</v>
      </c>
      <c r="U21462">
        <v>2013</v>
      </c>
    </row>
    <row r="21463" spans="1:21" x14ac:dyDescent="0.3">
      <c r="A21463" t="s">
        <v>24989</v>
      </c>
      <c r="B21463" s="1">
        <v>41489</v>
      </c>
      <c r="C21463" s="1">
        <v>41611</v>
      </c>
      <c r="D21463" t="s">
        <v>22</v>
      </c>
      <c r="E21463" t="s">
        <v>7911</v>
      </c>
      <c r="F21463" t="s">
        <v>78</v>
      </c>
      <c r="G21463" t="s">
        <v>2771</v>
      </c>
      <c r="H21463" t="s">
        <v>196</v>
      </c>
      <c r="I21463" t="s">
        <v>56</v>
      </c>
      <c r="J21463" t="s">
        <v>127</v>
      </c>
      <c r="K21463" t="s">
        <v>19621</v>
      </c>
      <c r="L21463" t="s">
        <v>62</v>
      </c>
      <c r="M21463" t="s">
        <v>63</v>
      </c>
      <c r="N21463" t="s">
        <v>3240</v>
      </c>
      <c r="O21463">
        <v>52</v>
      </c>
      <c r="P21463">
        <v>3</v>
      </c>
      <c r="Q21463">
        <v>0</v>
      </c>
      <c r="R21463">
        <v>25.11</v>
      </c>
      <c r="S21463">
        <v>7.93</v>
      </c>
      <c r="T21463" t="s">
        <v>50</v>
      </c>
      <c r="U21463">
        <v>2013</v>
      </c>
    </row>
    <row r="21464" spans="1:21" x14ac:dyDescent="0.3">
      <c r="A21464" t="s">
        <v>24983</v>
      </c>
      <c r="B21464" s="1">
        <v>41489</v>
      </c>
      <c r="C21464" s="1">
        <v>41550</v>
      </c>
      <c r="D21464" t="s">
        <v>43</v>
      </c>
      <c r="E21464" t="s">
        <v>3703</v>
      </c>
      <c r="F21464" t="s">
        <v>53</v>
      </c>
      <c r="G21464" t="s">
        <v>1007</v>
      </c>
      <c r="H21464" t="s">
        <v>626</v>
      </c>
      <c r="I21464" t="s">
        <v>56</v>
      </c>
      <c r="J21464" t="s">
        <v>127</v>
      </c>
      <c r="K21464" t="s">
        <v>19072</v>
      </c>
      <c r="L21464" t="s">
        <v>29</v>
      </c>
      <c r="M21464" t="s">
        <v>166</v>
      </c>
      <c r="N21464" t="s">
        <v>1911</v>
      </c>
      <c r="O21464">
        <v>125</v>
      </c>
      <c r="P21464">
        <v>5</v>
      </c>
      <c r="Q21464">
        <v>0</v>
      </c>
      <c r="R21464">
        <v>6.15</v>
      </c>
      <c r="S21464">
        <v>5.29</v>
      </c>
      <c r="T21464" t="s">
        <v>50</v>
      </c>
      <c r="U21464">
        <v>2013</v>
      </c>
    </row>
    <row r="21465" spans="1:21" x14ac:dyDescent="0.3">
      <c r="A21465" t="s">
        <v>24994</v>
      </c>
      <c r="B21465" s="1">
        <v>41489</v>
      </c>
      <c r="C21465" s="1">
        <v>41611</v>
      </c>
      <c r="D21465" t="s">
        <v>43</v>
      </c>
      <c r="E21465" t="s">
        <v>4879</v>
      </c>
      <c r="F21465" t="s">
        <v>53</v>
      </c>
      <c r="G21465" t="s">
        <v>2568</v>
      </c>
      <c r="H21465" t="s">
        <v>626</v>
      </c>
      <c r="I21465" t="s">
        <v>56</v>
      </c>
      <c r="J21465" t="s">
        <v>127</v>
      </c>
      <c r="K21465" t="s">
        <v>19211</v>
      </c>
      <c r="L21465" t="s">
        <v>29</v>
      </c>
      <c r="M21465" t="s">
        <v>166</v>
      </c>
      <c r="N21465" t="s">
        <v>14619</v>
      </c>
      <c r="O21465">
        <v>35</v>
      </c>
      <c r="P21465">
        <v>4</v>
      </c>
      <c r="Q21465">
        <v>0.1</v>
      </c>
      <c r="R21465">
        <v>-3.12</v>
      </c>
      <c r="S21465">
        <v>4.72</v>
      </c>
      <c r="T21465" t="s">
        <v>50</v>
      </c>
      <c r="U21465">
        <v>2013</v>
      </c>
    </row>
    <row r="21466" spans="1:21" x14ac:dyDescent="0.3">
      <c r="A21466" t="s">
        <v>24995</v>
      </c>
      <c r="B21466" s="1">
        <v>41489</v>
      </c>
      <c r="C21466" s="1">
        <v>41611</v>
      </c>
      <c r="D21466" t="s">
        <v>22</v>
      </c>
      <c r="E21466" t="s">
        <v>780</v>
      </c>
      <c r="F21466" t="s">
        <v>53</v>
      </c>
      <c r="G21466" t="s">
        <v>1007</v>
      </c>
      <c r="H21466" t="s">
        <v>626</v>
      </c>
      <c r="I21466" t="s">
        <v>56</v>
      </c>
      <c r="J21466" t="s">
        <v>127</v>
      </c>
      <c r="K21466" t="s">
        <v>1921</v>
      </c>
      <c r="L21466" t="s">
        <v>29</v>
      </c>
      <c r="M21466" t="s">
        <v>155</v>
      </c>
      <c r="N21466" t="s">
        <v>1922</v>
      </c>
      <c r="O21466">
        <v>114</v>
      </c>
      <c r="P21466">
        <v>6</v>
      </c>
      <c r="Q21466">
        <v>0</v>
      </c>
      <c r="R21466">
        <v>45.36</v>
      </c>
      <c r="S21466">
        <v>4.51</v>
      </c>
      <c r="T21466" t="s">
        <v>32</v>
      </c>
      <c r="U21466">
        <v>2013</v>
      </c>
    </row>
    <row r="21467" spans="1:21" x14ac:dyDescent="0.3">
      <c r="A21467" t="s">
        <v>24983</v>
      </c>
      <c r="B21467" s="1">
        <v>41489</v>
      </c>
      <c r="C21467" s="1">
        <v>41550</v>
      </c>
      <c r="D21467" t="s">
        <v>43</v>
      </c>
      <c r="E21467" t="s">
        <v>3703</v>
      </c>
      <c r="F21467" t="s">
        <v>53</v>
      </c>
      <c r="G21467" t="s">
        <v>1007</v>
      </c>
      <c r="H21467" t="s">
        <v>626</v>
      </c>
      <c r="I21467" t="s">
        <v>56</v>
      </c>
      <c r="J21467" t="s">
        <v>127</v>
      </c>
      <c r="K21467" t="s">
        <v>18468</v>
      </c>
      <c r="L21467" t="s">
        <v>29</v>
      </c>
      <c r="M21467" t="s">
        <v>149</v>
      </c>
      <c r="N21467" t="s">
        <v>8660</v>
      </c>
      <c r="O21467">
        <v>19</v>
      </c>
      <c r="P21467">
        <v>3</v>
      </c>
      <c r="Q21467">
        <v>0</v>
      </c>
      <c r="R21467">
        <v>8.82</v>
      </c>
      <c r="S21467">
        <v>3.66</v>
      </c>
      <c r="T21467" t="s">
        <v>50</v>
      </c>
      <c r="U21467">
        <v>2013</v>
      </c>
    </row>
    <row r="21468" spans="1:21" x14ac:dyDescent="0.3">
      <c r="A21468" t="s">
        <v>24996</v>
      </c>
      <c r="B21468" s="1">
        <v>41489</v>
      </c>
      <c r="C21468" t="s">
        <v>24985</v>
      </c>
      <c r="D21468" t="s">
        <v>22</v>
      </c>
      <c r="E21468" t="s">
        <v>3763</v>
      </c>
      <c r="F21468" t="s">
        <v>24</v>
      </c>
      <c r="G21468" t="s">
        <v>1496</v>
      </c>
      <c r="H21468" t="s">
        <v>782</v>
      </c>
      <c r="I21468" t="s">
        <v>126</v>
      </c>
      <c r="J21468" t="s">
        <v>190</v>
      </c>
      <c r="K21468" t="s">
        <v>11511</v>
      </c>
      <c r="L21468" t="s">
        <v>29</v>
      </c>
      <c r="M21468" t="s">
        <v>155</v>
      </c>
      <c r="N21468" t="s">
        <v>1218</v>
      </c>
      <c r="O21468">
        <v>41</v>
      </c>
      <c r="P21468">
        <v>3</v>
      </c>
      <c r="Q21468">
        <v>0.2</v>
      </c>
      <c r="R21468">
        <v>2.988</v>
      </c>
      <c r="S21468">
        <v>3.37</v>
      </c>
      <c r="T21468" t="s">
        <v>32</v>
      </c>
      <c r="U21468">
        <v>2013</v>
      </c>
    </row>
    <row r="21469" spans="1:21" x14ac:dyDescent="0.3">
      <c r="A21469" t="s">
        <v>24991</v>
      </c>
      <c r="B21469" s="1">
        <v>41489</v>
      </c>
      <c r="C21469" s="1">
        <v>41581</v>
      </c>
      <c r="D21469" t="s">
        <v>249</v>
      </c>
      <c r="E21469" t="s">
        <v>1421</v>
      </c>
      <c r="F21469" t="s">
        <v>24</v>
      </c>
      <c r="G21469" t="s">
        <v>7621</v>
      </c>
      <c r="H21469" t="s">
        <v>26</v>
      </c>
      <c r="I21469" t="s">
        <v>27</v>
      </c>
      <c r="J21469" t="s">
        <v>27</v>
      </c>
      <c r="K21469" t="s">
        <v>9372</v>
      </c>
      <c r="L21469" t="s">
        <v>29</v>
      </c>
      <c r="M21469" t="s">
        <v>30</v>
      </c>
      <c r="N21469" t="s">
        <v>1515</v>
      </c>
      <c r="O21469">
        <v>32</v>
      </c>
      <c r="P21469">
        <v>2</v>
      </c>
      <c r="Q21469">
        <v>0</v>
      </c>
      <c r="R21469">
        <v>3.18</v>
      </c>
      <c r="S21469">
        <v>2.75</v>
      </c>
      <c r="T21469" t="s">
        <v>32</v>
      </c>
      <c r="U21469">
        <v>2013</v>
      </c>
    </row>
    <row r="21470" spans="1:21" x14ac:dyDescent="0.3">
      <c r="A21470" t="s">
        <v>24997</v>
      </c>
      <c r="B21470" s="1">
        <v>41489</v>
      </c>
      <c r="C21470" t="s">
        <v>24972</v>
      </c>
      <c r="D21470" t="s">
        <v>22</v>
      </c>
      <c r="E21470" t="s">
        <v>2724</v>
      </c>
      <c r="F21470" t="s">
        <v>24</v>
      </c>
      <c r="G21470" t="s">
        <v>2568</v>
      </c>
      <c r="H21470" t="s">
        <v>626</v>
      </c>
      <c r="I21470" t="s">
        <v>56</v>
      </c>
      <c r="J21470" t="s">
        <v>127</v>
      </c>
      <c r="K21470" t="s">
        <v>16688</v>
      </c>
      <c r="L21470" t="s">
        <v>29</v>
      </c>
      <c r="M21470" t="s">
        <v>155</v>
      </c>
      <c r="N21470" t="s">
        <v>1159</v>
      </c>
      <c r="O21470">
        <v>63</v>
      </c>
      <c r="P21470">
        <v>4</v>
      </c>
      <c r="Q21470">
        <v>0.1</v>
      </c>
      <c r="R21470">
        <v>-0.72</v>
      </c>
      <c r="S21470">
        <v>2.62</v>
      </c>
      <c r="T21470" t="s">
        <v>32</v>
      </c>
      <c r="U21470">
        <v>2013</v>
      </c>
    </row>
    <row r="21471" spans="1:21" x14ac:dyDescent="0.3">
      <c r="A21471" t="s">
        <v>24998</v>
      </c>
      <c r="B21471" s="1">
        <v>41489</v>
      </c>
      <c r="C21471" s="1">
        <v>41611</v>
      </c>
      <c r="D21471" t="s">
        <v>22</v>
      </c>
      <c r="E21471" t="s">
        <v>1226</v>
      </c>
      <c r="F21471" t="s">
        <v>53</v>
      </c>
      <c r="G21471" t="s">
        <v>9970</v>
      </c>
      <c r="H21471" t="s">
        <v>725</v>
      </c>
      <c r="I21471" t="s">
        <v>126</v>
      </c>
      <c r="J21471" t="s">
        <v>127</v>
      </c>
      <c r="K21471" t="s">
        <v>19963</v>
      </c>
      <c r="L21471" t="s">
        <v>29</v>
      </c>
      <c r="M21471" t="s">
        <v>40</v>
      </c>
      <c r="N21471" t="s">
        <v>4776</v>
      </c>
      <c r="O21471">
        <v>34</v>
      </c>
      <c r="P21471">
        <v>2</v>
      </c>
      <c r="Q21471">
        <v>0</v>
      </c>
      <c r="R21471">
        <v>8.48</v>
      </c>
      <c r="S21471">
        <v>2.39</v>
      </c>
      <c r="T21471" t="s">
        <v>32</v>
      </c>
      <c r="U21471">
        <v>2013</v>
      </c>
    </row>
    <row r="21472" spans="1:21" x14ac:dyDescent="0.3">
      <c r="A21472" t="s">
        <v>24999</v>
      </c>
      <c r="B21472" s="1">
        <v>41489</v>
      </c>
      <c r="C21472" t="s">
        <v>24950</v>
      </c>
      <c r="D21472" t="s">
        <v>22</v>
      </c>
      <c r="E21472" t="s">
        <v>430</v>
      </c>
      <c r="F21472" t="s">
        <v>78</v>
      </c>
      <c r="G21472" t="s">
        <v>220</v>
      </c>
      <c r="H21472" t="s">
        <v>221</v>
      </c>
      <c r="I21472" t="s">
        <v>222</v>
      </c>
      <c r="J21472" t="s">
        <v>127</v>
      </c>
      <c r="K21472" t="s">
        <v>25000</v>
      </c>
      <c r="L21472" t="s">
        <v>72</v>
      </c>
      <c r="M21472" t="s">
        <v>129</v>
      </c>
      <c r="N21472" t="s">
        <v>25001</v>
      </c>
      <c r="O21472">
        <v>21</v>
      </c>
      <c r="P21472">
        <v>3</v>
      </c>
      <c r="Q21472">
        <v>0.2</v>
      </c>
      <c r="R21472">
        <v>1.5804</v>
      </c>
      <c r="S21472">
        <v>2.02</v>
      </c>
      <c r="T21472" t="s">
        <v>32</v>
      </c>
      <c r="U21472">
        <v>2013</v>
      </c>
    </row>
    <row r="21473" spans="1:21" x14ac:dyDescent="0.3">
      <c r="A21473" t="s">
        <v>25002</v>
      </c>
      <c r="B21473" s="1">
        <v>41489</v>
      </c>
      <c r="C21473" s="1">
        <v>41489</v>
      </c>
      <c r="D21473" t="s">
        <v>76</v>
      </c>
      <c r="E21473" t="s">
        <v>1896</v>
      </c>
      <c r="F21473" t="s">
        <v>53</v>
      </c>
      <c r="G21473" t="s">
        <v>589</v>
      </c>
      <c r="H21473" t="s">
        <v>590</v>
      </c>
      <c r="I21473" t="s">
        <v>56</v>
      </c>
      <c r="J21473" t="s">
        <v>127</v>
      </c>
      <c r="K21473" t="s">
        <v>3630</v>
      </c>
      <c r="L21473" t="s">
        <v>29</v>
      </c>
      <c r="M21473" t="s">
        <v>149</v>
      </c>
      <c r="N21473" t="s">
        <v>3631</v>
      </c>
      <c r="O21473">
        <v>23</v>
      </c>
      <c r="P21473">
        <v>2</v>
      </c>
      <c r="Q21473">
        <v>0</v>
      </c>
      <c r="R21473">
        <v>3.6</v>
      </c>
      <c r="S21473">
        <v>1.59</v>
      </c>
      <c r="T21473" t="s">
        <v>50</v>
      </c>
      <c r="U21473">
        <v>2013</v>
      </c>
    </row>
    <row r="21474" spans="1:21" x14ac:dyDescent="0.3">
      <c r="A21474" t="s">
        <v>25003</v>
      </c>
      <c r="B21474" s="1">
        <v>41489</v>
      </c>
      <c r="C21474" t="s">
        <v>24950</v>
      </c>
      <c r="D21474" t="s">
        <v>22</v>
      </c>
      <c r="E21474" t="s">
        <v>2701</v>
      </c>
      <c r="F21474" t="s">
        <v>53</v>
      </c>
      <c r="G21474" t="s">
        <v>188</v>
      </c>
      <c r="H21474" t="s">
        <v>189</v>
      </c>
      <c r="I21474" t="s">
        <v>126</v>
      </c>
      <c r="J21474" t="s">
        <v>190</v>
      </c>
      <c r="K21474" t="s">
        <v>13073</v>
      </c>
      <c r="L21474" t="s">
        <v>29</v>
      </c>
      <c r="M21474" t="s">
        <v>40</v>
      </c>
      <c r="N21474" t="s">
        <v>13074</v>
      </c>
      <c r="O21474">
        <v>25</v>
      </c>
      <c r="P21474">
        <v>1</v>
      </c>
      <c r="Q21474">
        <v>0</v>
      </c>
      <c r="R21474">
        <v>11.52</v>
      </c>
      <c r="S21474">
        <v>1</v>
      </c>
      <c r="T21474" t="s">
        <v>32</v>
      </c>
      <c r="U21474">
        <v>2013</v>
      </c>
    </row>
    <row r="21475" spans="1:21" x14ac:dyDescent="0.3">
      <c r="A21475" t="s">
        <v>25004</v>
      </c>
      <c r="B21475" s="1">
        <v>41520</v>
      </c>
      <c r="C21475" t="s">
        <v>24972</v>
      </c>
      <c r="D21475" t="s">
        <v>22</v>
      </c>
      <c r="E21475" t="s">
        <v>11012</v>
      </c>
      <c r="F21475" t="s">
        <v>24</v>
      </c>
      <c r="G21475" t="s">
        <v>1102</v>
      </c>
      <c r="H21475" t="s">
        <v>221</v>
      </c>
      <c r="I21475" t="s">
        <v>222</v>
      </c>
      <c r="J21475" t="s">
        <v>177</v>
      </c>
      <c r="K21475" t="s">
        <v>5892</v>
      </c>
      <c r="L21475" t="s">
        <v>72</v>
      </c>
      <c r="M21475" t="s">
        <v>129</v>
      </c>
      <c r="N21475" t="s">
        <v>9050</v>
      </c>
      <c r="O21475" s="2">
        <v>1364</v>
      </c>
      <c r="P21475">
        <v>5</v>
      </c>
      <c r="Q21475">
        <v>0.2</v>
      </c>
      <c r="R21475">
        <v>85.247500000000002</v>
      </c>
      <c r="S21475">
        <v>61.08</v>
      </c>
      <c r="T21475" t="s">
        <v>32</v>
      </c>
      <c r="U21475">
        <v>2013</v>
      </c>
    </row>
    <row r="21476" spans="1:21" x14ac:dyDescent="0.3">
      <c r="A21476" t="s">
        <v>25005</v>
      </c>
      <c r="B21476" s="1">
        <v>41520</v>
      </c>
      <c r="C21476" t="s">
        <v>24950</v>
      </c>
      <c r="D21476" t="s">
        <v>22</v>
      </c>
      <c r="E21476" t="s">
        <v>14005</v>
      </c>
      <c r="F21476" t="s">
        <v>24</v>
      </c>
      <c r="G21476" t="s">
        <v>1438</v>
      </c>
      <c r="H21476" t="s">
        <v>221</v>
      </c>
      <c r="I21476" t="s">
        <v>222</v>
      </c>
      <c r="J21476" t="s">
        <v>307</v>
      </c>
      <c r="K21476" t="s">
        <v>15662</v>
      </c>
      <c r="L21476" t="s">
        <v>62</v>
      </c>
      <c r="M21476" t="s">
        <v>63</v>
      </c>
      <c r="N21476" t="s">
        <v>15663</v>
      </c>
      <c r="O21476">
        <v>114</v>
      </c>
      <c r="P21476">
        <v>8</v>
      </c>
      <c r="Q21476">
        <v>0</v>
      </c>
      <c r="R21476">
        <v>44.304000000000002</v>
      </c>
      <c r="S21476">
        <v>21.96</v>
      </c>
      <c r="T21476" t="s">
        <v>50</v>
      </c>
      <c r="U21476">
        <v>2013</v>
      </c>
    </row>
    <row r="21477" spans="1:21" x14ac:dyDescent="0.3">
      <c r="A21477" t="s">
        <v>25006</v>
      </c>
      <c r="B21477" s="1">
        <v>41520</v>
      </c>
      <c r="C21477" t="s">
        <v>24972</v>
      </c>
      <c r="D21477" t="s">
        <v>22</v>
      </c>
      <c r="E21477" t="s">
        <v>1532</v>
      </c>
      <c r="F21477" t="s">
        <v>78</v>
      </c>
      <c r="G21477" t="s">
        <v>999</v>
      </c>
      <c r="H21477" t="s">
        <v>221</v>
      </c>
      <c r="I21477" t="s">
        <v>222</v>
      </c>
      <c r="J21477" t="s">
        <v>127</v>
      </c>
      <c r="K21477" t="s">
        <v>24686</v>
      </c>
      <c r="L21477" t="s">
        <v>29</v>
      </c>
      <c r="M21477" t="s">
        <v>80</v>
      </c>
      <c r="N21477" t="s">
        <v>24687</v>
      </c>
      <c r="O21477">
        <v>207</v>
      </c>
      <c r="P21477">
        <v>3</v>
      </c>
      <c r="Q21477">
        <v>0.1</v>
      </c>
      <c r="R21477">
        <v>48.333599999999997</v>
      </c>
      <c r="S21477">
        <v>12.15</v>
      </c>
      <c r="T21477" t="s">
        <v>50</v>
      </c>
      <c r="U21477">
        <v>2013</v>
      </c>
    </row>
    <row r="21478" spans="1:21" x14ac:dyDescent="0.3">
      <c r="A21478" t="s">
        <v>25007</v>
      </c>
      <c r="B21478" s="1">
        <v>41520</v>
      </c>
      <c r="C21478" t="s">
        <v>24950</v>
      </c>
      <c r="D21478" t="s">
        <v>22</v>
      </c>
      <c r="E21478" t="s">
        <v>2658</v>
      </c>
      <c r="F21478" t="s">
        <v>24</v>
      </c>
      <c r="G21478" t="s">
        <v>306</v>
      </c>
      <c r="H21478" t="s">
        <v>221</v>
      </c>
      <c r="I21478" t="s">
        <v>222</v>
      </c>
      <c r="J21478" t="s">
        <v>307</v>
      </c>
      <c r="K21478" t="s">
        <v>1648</v>
      </c>
      <c r="L21478" t="s">
        <v>72</v>
      </c>
      <c r="M21478" t="s">
        <v>129</v>
      </c>
      <c r="N21478" t="s">
        <v>1649</v>
      </c>
      <c r="O21478">
        <v>109</v>
      </c>
      <c r="P21478">
        <v>4</v>
      </c>
      <c r="Q21478">
        <v>0.4</v>
      </c>
      <c r="R21478">
        <v>-25.334399999999999</v>
      </c>
      <c r="S21478">
        <v>8.65</v>
      </c>
      <c r="T21478" t="s">
        <v>32</v>
      </c>
      <c r="U21478">
        <v>2013</v>
      </c>
    </row>
    <row r="21479" spans="1:21" x14ac:dyDescent="0.3">
      <c r="A21479" t="s">
        <v>25008</v>
      </c>
      <c r="B21479" s="1">
        <v>41520</v>
      </c>
      <c r="C21479" t="s">
        <v>24950</v>
      </c>
      <c r="D21479" t="s">
        <v>22</v>
      </c>
      <c r="E21479" t="s">
        <v>1591</v>
      </c>
      <c r="F21479" t="s">
        <v>78</v>
      </c>
      <c r="G21479" t="s">
        <v>3266</v>
      </c>
      <c r="H21479" t="s">
        <v>183</v>
      </c>
      <c r="I21479" t="s">
        <v>126</v>
      </c>
      <c r="J21479" t="s">
        <v>57</v>
      </c>
      <c r="K21479" t="s">
        <v>13163</v>
      </c>
      <c r="L21479" t="s">
        <v>72</v>
      </c>
      <c r="M21479" t="s">
        <v>88</v>
      </c>
      <c r="N21479" t="s">
        <v>1282</v>
      </c>
      <c r="O21479">
        <v>165</v>
      </c>
      <c r="P21479">
        <v>2</v>
      </c>
      <c r="Q21479">
        <v>2E-3</v>
      </c>
      <c r="R21479">
        <v>72.548559999999995</v>
      </c>
      <c r="S21479">
        <v>7.5</v>
      </c>
      <c r="T21479" t="s">
        <v>32</v>
      </c>
      <c r="U21479">
        <v>2013</v>
      </c>
    </row>
    <row r="21480" spans="1:21" x14ac:dyDescent="0.3">
      <c r="A21480" t="s">
        <v>25005</v>
      </c>
      <c r="B21480" s="1">
        <v>41520</v>
      </c>
      <c r="C21480" t="s">
        <v>24950</v>
      </c>
      <c r="D21480" t="s">
        <v>22</v>
      </c>
      <c r="E21480" t="s">
        <v>14005</v>
      </c>
      <c r="F21480" t="s">
        <v>24</v>
      </c>
      <c r="G21480" t="s">
        <v>1438</v>
      </c>
      <c r="H21480" t="s">
        <v>221</v>
      </c>
      <c r="I21480" t="s">
        <v>222</v>
      </c>
      <c r="J21480" t="s">
        <v>307</v>
      </c>
      <c r="K21480" t="s">
        <v>9491</v>
      </c>
      <c r="L21480" t="s">
        <v>29</v>
      </c>
      <c r="M21480" t="s">
        <v>241</v>
      </c>
      <c r="N21480" t="s">
        <v>9492</v>
      </c>
      <c r="O21480">
        <v>69</v>
      </c>
      <c r="P21480">
        <v>2</v>
      </c>
      <c r="Q21480">
        <v>0.2</v>
      </c>
      <c r="R21480">
        <v>22.5732</v>
      </c>
      <c r="S21480">
        <v>7.19</v>
      </c>
      <c r="T21480" t="s">
        <v>50</v>
      </c>
      <c r="U21480">
        <v>2013</v>
      </c>
    </row>
    <row r="21481" spans="1:21" x14ac:dyDescent="0.3">
      <c r="A21481" t="s">
        <v>25009</v>
      </c>
      <c r="B21481" s="1">
        <v>41520</v>
      </c>
      <c r="C21481" t="s">
        <v>24950</v>
      </c>
      <c r="D21481" t="s">
        <v>22</v>
      </c>
      <c r="E21481" t="s">
        <v>466</v>
      </c>
      <c r="F21481" t="s">
        <v>53</v>
      </c>
      <c r="G21481" t="s">
        <v>220</v>
      </c>
      <c r="H21481" t="s">
        <v>221</v>
      </c>
      <c r="I21481" t="s">
        <v>222</v>
      </c>
      <c r="J21481" t="s">
        <v>127</v>
      </c>
      <c r="K21481" t="s">
        <v>10731</v>
      </c>
      <c r="L21481" t="s">
        <v>29</v>
      </c>
      <c r="M21481" t="s">
        <v>166</v>
      </c>
      <c r="N21481" t="s">
        <v>10732</v>
      </c>
      <c r="O21481">
        <v>146</v>
      </c>
      <c r="P21481">
        <v>3</v>
      </c>
      <c r="Q21481">
        <v>0.2</v>
      </c>
      <c r="R21481">
        <v>49.393799999999999</v>
      </c>
      <c r="S21481">
        <v>6.23</v>
      </c>
      <c r="T21481" t="s">
        <v>32</v>
      </c>
      <c r="U21481">
        <v>2013</v>
      </c>
    </row>
    <row r="21482" spans="1:21" x14ac:dyDescent="0.3">
      <c r="A21482" t="s">
        <v>25010</v>
      </c>
      <c r="B21482" s="1">
        <v>41520</v>
      </c>
      <c r="C21482" s="1">
        <v>41611</v>
      </c>
      <c r="D21482" t="s">
        <v>43</v>
      </c>
      <c r="E21482" t="s">
        <v>9133</v>
      </c>
      <c r="F21482" t="s">
        <v>78</v>
      </c>
      <c r="G21482" t="s">
        <v>2818</v>
      </c>
      <c r="H21482" t="s">
        <v>580</v>
      </c>
      <c r="I21482" t="s">
        <v>47</v>
      </c>
      <c r="J21482" t="s">
        <v>47</v>
      </c>
      <c r="K21482" t="s">
        <v>6251</v>
      </c>
      <c r="L21482" t="s">
        <v>29</v>
      </c>
      <c r="M21482" t="s">
        <v>155</v>
      </c>
      <c r="N21482" t="s">
        <v>790</v>
      </c>
      <c r="O21482">
        <v>19</v>
      </c>
      <c r="P21482">
        <v>2</v>
      </c>
      <c r="Q21482">
        <v>0.6</v>
      </c>
      <c r="R21482">
        <v>-12.252000000000001</v>
      </c>
      <c r="S21482">
        <v>3.52</v>
      </c>
      <c r="T21482" t="s">
        <v>50</v>
      </c>
      <c r="U21482">
        <v>2013</v>
      </c>
    </row>
    <row r="21483" spans="1:21" x14ac:dyDescent="0.3">
      <c r="A21483" t="s">
        <v>25004</v>
      </c>
      <c r="B21483" s="1">
        <v>41520</v>
      </c>
      <c r="C21483" t="s">
        <v>24972</v>
      </c>
      <c r="D21483" t="s">
        <v>22</v>
      </c>
      <c r="E21483" t="s">
        <v>11012</v>
      </c>
      <c r="F21483" t="s">
        <v>24</v>
      </c>
      <c r="G21483" t="s">
        <v>1102</v>
      </c>
      <c r="H21483" t="s">
        <v>221</v>
      </c>
      <c r="I21483" t="s">
        <v>222</v>
      </c>
      <c r="J21483" t="s">
        <v>177</v>
      </c>
      <c r="K21483" t="s">
        <v>10410</v>
      </c>
      <c r="L21483" t="s">
        <v>62</v>
      </c>
      <c r="M21483" t="s">
        <v>63</v>
      </c>
      <c r="N21483" t="s">
        <v>10411</v>
      </c>
      <c r="O21483">
        <v>102</v>
      </c>
      <c r="P21483">
        <v>3</v>
      </c>
      <c r="Q21483">
        <v>0.2</v>
      </c>
      <c r="R21483">
        <v>-3.8384999999999998</v>
      </c>
      <c r="S21483">
        <v>2.4900000000000002</v>
      </c>
      <c r="T21483" t="s">
        <v>32</v>
      </c>
      <c r="U21483">
        <v>2013</v>
      </c>
    </row>
    <row r="21484" spans="1:21" x14ac:dyDescent="0.3">
      <c r="A21484" t="s">
        <v>25011</v>
      </c>
      <c r="B21484" s="1">
        <v>41520</v>
      </c>
      <c r="C21484" t="s">
        <v>24950</v>
      </c>
      <c r="D21484" t="s">
        <v>22</v>
      </c>
      <c r="E21484" t="s">
        <v>708</v>
      </c>
      <c r="F21484" t="s">
        <v>53</v>
      </c>
      <c r="G21484" t="s">
        <v>1674</v>
      </c>
      <c r="H21484" t="s">
        <v>521</v>
      </c>
      <c r="I21484" t="s">
        <v>27</v>
      </c>
      <c r="J21484" t="s">
        <v>27</v>
      </c>
      <c r="K21484" t="s">
        <v>10988</v>
      </c>
      <c r="L21484" t="s">
        <v>29</v>
      </c>
      <c r="M21484" t="s">
        <v>166</v>
      </c>
      <c r="N21484" t="s">
        <v>8692</v>
      </c>
      <c r="O21484">
        <v>17</v>
      </c>
      <c r="P21484">
        <v>1</v>
      </c>
      <c r="Q21484">
        <v>0</v>
      </c>
      <c r="R21484">
        <v>6.12</v>
      </c>
      <c r="S21484">
        <v>1.93</v>
      </c>
      <c r="T21484" t="s">
        <v>50</v>
      </c>
      <c r="U21484">
        <v>2013</v>
      </c>
    </row>
    <row r="21485" spans="1:21" x14ac:dyDescent="0.3">
      <c r="A21485" t="s">
        <v>25006</v>
      </c>
      <c r="B21485" s="1">
        <v>41520</v>
      </c>
      <c r="C21485" t="s">
        <v>24972</v>
      </c>
      <c r="D21485" t="s">
        <v>22</v>
      </c>
      <c r="E21485" t="s">
        <v>1532</v>
      </c>
      <c r="F21485" t="s">
        <v>78</v>
      </c>
      <c r="G21485" t="s">
        <v>999</v>
      </c>
      <c r="H21485" t="s">
        <v>221</v>
      </c>
      <c r="I21485" t="s">
        <v>222</v>
      </c>
      <c r="J21485" t="s">
        <v>127</v>
      </c>
      <c r="K21485" t="s">
        <v>7525</v>
      </c>
      <c r="L21485" t="s">
        <v>29</v>
      </c>
      <c r="M21485" t="s">
        <v>155</v>
      </c>
      <c r="N21485" t="s">
        <v>7526</v>
      </c>
      <c r="O21485">
        <v>14</v>
      </c>
      <c r="P21485">
        <v>5</v>
      </c>
      <c r="Q21485">
        <v>0</v>
      </c>
      <c r="R21485">
        <v>3.7530000000000001</v>
      </c>
      <c r="S21485">
        <v>1.53</v>
      </c>
      <c r="T21485" t="s">
        <v>50</v>
      </c>
      <c r="U21485">
        <v>2013</v>
      </c>
    </row>
    <row r="21486" spans="1:21" x14ac:dyDescent="0.3">
      <c r="A21486" t="s">
        <v>25010</v>
      </c>
      <c r="B21486" s="1">
        <v>41520</v>
      </c>
      <c r="C21486" s="1">
        <v>41611</v>
      </c>
      <c r="D21486" t="s">
        <v>43</v>
      </c>
      <c r="E21486" t="s">
        <v>9133</v>
      </c>
      <c r="F21486" t="s">
        <v>78</v>
      </c>
      <c r="G21486" t="s">
        <v>2818</v>
      </c>
      <c r="H21486" t="s">
        <v>580</v>
      </c>
      <c r="I21486" t="s">
        <v>47</v>
      </c>
      <c r="J21486" t="s">
        <v>47</v>
      </c>
      <c r="K21486" t="s">
        <v>14356</v>
      </c>
      <c r="L21486" t="s">
        <v>29</v>
      </c>
      <c r="M21486" t="s">
        <v>241</v>
      </c>
      <c r="N21486" t="s">
        <v>6095</v>
      </c>
      <c r="O21486">
        <v>10</v>
      </c>
      <c r="P21486">
        <v>2</v>
      </c>
      <c r="Q21486">
        <v>0.6</v>
      </c>
      <c r="R21486">
        <v>-12.996</v>
      </c>
      <c r="S21486">
        <v>1.31</v>
      </c>
      <c r="T21486" t="s">
        <v>50</v>
      </c>
      <c r="U21486">
        <v>2013</v>
      </c>
    </row>
    <row r="21487" spans="1:21" x14ac:dyDescent="0.3">
      <c r="A21487" t="s">
        <v>25005</v>
      </c>
      <c r="B21487" s="1">
        <v>41520</v>
      </c>
      <c r="C21487" t="s">
        <v>24950</v>
      </c>
      <c r="D21487" t="s">
        <v>22</v>
      </c>
      <c r="E21487" t="s">
        <v>14005</v>
      </c>
      <c r="F21487" t="s">
        <v>24</v>
      </c>
      <c r="G21487" t="s">
        <v>1438</v>
      </c>
      <c r="H21487" t="s">
        <v>221</v>
      </c>
      <c r="I21487" t="s">
        <v>222</v>
      </c>
      <c r="J21487" t="s">
        <v>307</v>
      </c>
      <c r="K21487" t="s">
        <v>9613</v>
      </c>
      <c r="L21487" t="s">
        <v>29</v>
      </c>
      <c r="M21487" t="s">
        <v>59</v>
      </c>
      <c r="N21487" t="s">
        <v>9614</v>
      </c>
      <c r="O21487">
        <v>13</v>
      </c>
      <c r="P21487">
        <v>2</v>
      </c>
      <c r="Q21487">
        <v>0</v>
      </c>
      <c r="R21487">
        <v>6.3503999999999996</v>
      </c>
      <c r="S21487">
        <v>1.3</v>
      </c>
      <c r="T21487" t="s">
        <v>50</v>
      </c>
      <c r="U21487">
        <v>2013</v>
      </c>
    </row>
    <row r="21488" spans="1:21" x14ac:dyDescent="0.3">
      <c r="A21488" t="s">
        <v>25012</v>
      </c>
      <c r="B21488" s="1">
        <v>41520</v>
      </c>
      <c r="C21488" s="1">
        <v>41520</v>
      </c>
      <c r="D21488" t="s">
        <v>76</v>
      </c>
      <c r="E21488" t="s">
        <v>880</v>
      </c>
      <c r="F21488" t="s">
        <v>24</v>
      </c>
      <c r="G21488" t="s">
        <v>932</v>
      </c>
      <c r="H21488" t="s">
        <v>221</v>
      </c>
      <c r="I21488" t="s">
        <v>222</v>
      </c>
      <c r="J21488" t="s">
        <v>354</v>
      </c>
      <c r="K21488" t="s">
        <v>961</v>
      </c>
      <c r="L21488" t="s">
        <v>29</v>
      </c>
      <c r="M21488" t="s">
        <v>241</v>
      </c>
      <c r="N21488" t="s">
        <v>962</v>
      </c>
      <c r="O21488">
        <v>10</v>
      </c>
      <c r="P21488">
        <v>3</v>
      </c>
      <c r="Q21488">
        <v>0.7</v>
      </c>
      <c r="R21488">
        <v>-7.1147999999999998</v>
      </c>
      <c r="S21488">
        <v>1.19</v>
      </c>
      <c r="T21488" t="s">
        <v>32</v>
      </c>
      <c r="U21488">
        <v>2013</v>
      </c>
    </row>
    <row r="21489" spans="1:21" x14ac:dyDescent="0.3">
      <c r="A21489" t="s">
        <v>25009</v>
      </c>
      <c r="B21489" s="1">
        <v>41520</v>
      </c>
      <c r="C21489" t="s">
        <v>24950</v>
      </c>
      <c r="D21489" t="s">
        <v>22</v>
      </c>
      <c r="E21489" t="s">
        <v>466</v>
      </c>
      <c r="F21489" t="s">
        <v>53</v>
      </c>
      <c r="G21489" t="s">
        <v>220</v>
      </c>
      <c r="H21489" t="s">
        <v>221</v>
      </c>
      <c r="I21489" t="s">
        <v>222</v>
      </c>
      <c r="J21489" t="s">
        <v>127</v>
      </c>
      <c r="K21489" t="s">
        <v>10746</v>
      </c>
      <c r="L21489" t="s">
        <v>72</v>
      </c>
      <c r="M21489" t="s">
        <v>138</v>
      </c>
      <c r="N21489" t="s">
        <v>10747</v>
      </c>
      <c r="O21489">
        <v>28</v>
      </c>
      <c r="P21489">
        <v>5</v>
      </c>
      <c r="Q21489">
        <v>0.2</v>
      </c>
      <c r="R21489">
        <v>8.3879999999999999</v>
      </c>
      <c r="S21489">
        <v>1.06</v>
      </c>
      <c r="T21489" t="s">
        <v>32</v>
      </c>
      <c r="U21489">
        <v>2013</v>
      </c>
    </row>
    <row r="21490" spans="1:21" x14ac:dyDescent="0.3">
      <c r="A21490" t="s">
        <v>25009</v>
      </c>
      <c r="B21490" s="1">
        <v>41520</v>
      </c>
      <c r="C21490" t="s">
        <v>24950</v>
      </c>
      <c r="D21490" t="s">
        <v>22</v>
      </c>
      <c r="E21490" t="s">
        <v>466</v>
      </c>
      <c r="F21490" t="s">
        <v>53</v>
      </c>
      <c r="G21490" t="s">
        <v>220</v>
      </c>
      <c r="H21490" t="s">
        <v>221</v>
      </c>
      <c r="I21490" t="s">
        <v>222</v>
      </c>
      <c r="J21490" t="s">
        <v>127</v>
      </c>
      <c r="K21490" t="s">
        <v>13230</v>
      </c>
      <c r="L21490" t="s">
        <v>29</v>
      </c>
      <c r="M21490" t="s">
        <v>241</v>
      </c>
      <c r="N21490" t="s">
        <v>13231</v>
      </c>
      <c r="O21490">
        <v>9</v>
      </c>
      <c r="P21490">
        <v>9</v>
      </c>
      <c r="Q21490">
        <v>0.8</v>
      </c>
      <c r="R21490">
        <v>-14.169600000000001</v>
      </c>
      <c r="S21490">
        <v>0.61</v>
      </c>
      <c r="T21490" t="s">
        <v>32</v>
      </c>
      <c r="U21490">
        <v>2013</v>
      </c>
    </row>
    <row r="21491" spans="1:21" x14ac:dyDescent="0.3">
      <c r="A21491" t="s">
        <v>25010</v>
      </c>
      <c r="B21491" s="1">
        <v>41520</v>
      </c>
      <c r="C21491" s="1">
        <v>41611</v>
      </c>
      <c r="D21491" t="s">
        <v>43</v>
      </c>
      <c r="E21491" t="s">
        <v>9133</v>
      </c>
      <c r="F21491" t="s">
        <v>78</v>
      </c>
      <c r="G21491" t="s">
        <v>2818</v>
      </c>
      <c r="H21491" t="s">
        <v>580</v>
      </c>
      <c r="I21491" t="s">
        <v>47</v>
      </c>
      <c r="J21491" t="s">
        <v>47</v>
      </c>
      <c r="K21491" t="s">
        <v>7239</v>
      </c>
      <c r="L21491" t="s">
        <v>29</v>
      </c>
      <c r="M21491" t="s">
        <v>241</v>
      </c>
      <c r="N21491" t="s">
        <v>4215</v>
      </c>
      <c r="O21491">
        <v>5</v>
      </c>
      <c r="P21491">
        <v>1</v>
      </c>
      <c r="Q21491">
        <v>0.6</v>
      </c>
      <c r="R21491">
        <v>-6.72</v>
      </c>
      <c r="S21491">
        <v>0.56000000000000005</v>
      </c>
      <c r="T21491" t="s">
        <v>50</v>
      </c>
      <c r="U21491">
        <v>2013</v>
      </c>
    </row>
    <row r="21492" spans="1:21" x14ac:dyDescent="0.3">
      <c r="A21492" t="s">
        <v>25010</v>
      </c>
      <c r="B21492" s="1">
        <v>41520</v>
      </c>
      <c r="C21492" s="1">
        <v>41611</v>
      </c>
      <c r="D21492" t="s">
        <v>43</v>
      </c>
      <c r="E21492" t="s">
        <v>9133</v>
      </c>
      <c r="F21492" t="s">
        <v>78</v>
      </c>
      <c r="G21492" t="s">
        <v>2818</v>
      </c>
      <c r="H21492" t="s">
        <v>580</v>
      </c>
      <c r="I21492" t="s">
        <v>47</v>
      </c>
      <c r="J21492" t="s">
        <v>47</v>
      </c>
      <c r="K21492" t="s">
        <v>7694</v>
      </c>
      <c r="L21492" t="s">
        <v>62</v>
      </c>
      <c r="M21492" t="s">
        <v>63</v>
      </c>
      <c r="N21492" t="s">
        <v>5691</v>
      </c>
      <c r="O21492">
        <v>17</v>
      </c>
      <c r="P21492">
        <v>1</v>
      </c>
      <c r="Q21492">
        <v>0.6</v>
      </c>
      <c r="R21492">
        <v>-4.2060000000000004</v>
      </c>
      <c r="S21492">
        <v>0.37</v>
      </c>
      <c r="T21492" t="s">
        <v>50</v>
      </c>
      <c r="U21492">
        <v>2013</v>
      </c>
    </row>
    <row r="21493" spans="1:21" x14ac:dyDescent="0.3">
      <c r="A21493" t="s">
        <v>25007</v>
      </c>
      <c r="B21493" s="1">
        <v>41520</v>
      </c>
      <c r="C21493" t="s">
        <v>24950</v>
      </c>
      <c r="D21493" t="s">
        <v>22</v>
      </c>
      <c r="E21493" t="s">
        <v>2658</v>
      </c>
      <c r="F21493" t="s">
        <v>24</v>
      </c>
      <c r="G21493" t="s">
        <v>306</v>
      </c>
      <c r="H21493" t="s">
        <v>221</v>
      </c>
      <c r="I21493" t="s">
        <v>222</v>
      </c>
      <c r="J21493" t="s">
        <v>307</v>
      </c>
      <c r="K21493" t="s">
        <v>22244</v>
      </c>
      <c r="L21493" t="s">
        <v>29</v>
      </c>
      <c r="M21493" t="s">
        <v>169</v>
      </c>
      <c r="N21493" t="s">
        <v>22245</v>
      </c>
      <c r="O21493">
        <v>6</v>
      </c>
      <c r="P21493">
        <v>2</v>
      </c>
      <c r="Q21493">
        <v>0.2</v>
      </c>
      <c r="R21493">
        <v>-1.3464</v>
      </c>
      <c r="S21493">
        <v>0.31</v>
      </c>
      <c r="T21493" t="s">
        <v>32</v>
      </c>
      <c r="U21493">
        <v>2013</v>
      </c>
    </row>
    <row r="21494" spans="1:21" x14ac:dyDescent="0.3">
      <c r="A21494" t="s">
        <v>25013</v>
      </c>
      <c r="B21494" s="1">
        <v>41550</v>
      </c>
      <c r="C21494" t="s">
        <v>24972</v>
      </c>
      <c r="D21494" t="s">
        <v>22</v>
      </c>
      <c r="E21494" t="s">
        <v>3120</v>
      </c>
      <c r="F21494" t="s">
        <v>53</v>
      </c>
      <c r="G21494" t="s">
        <v>5259</v>
      </c>
      <c r="H21494" t="s">
        <v>221</v>
      </c>
      <c r="I21494" t="s">
        <v>222</v>
      </c>
      <c r="J21494" t="s">
        <v>307</v>
      </c>
      <c r="K21494" t="s">
        <v>16171</v>
      </c>
      <c r="L21494" t="s">
        <v>72</v>
      </c>
      <c r="M21494" t="s">
        <v>138</v>
      </c>
      <c r="N21494" t="s">
        <v>16172</v>
      </c>
      <c r="O21494">
        <v>200</v>
      </c>
      <c r="P21494">
        <v>5</v>
      </c>
      <c r="Q21494">
        <v>0</v>
      </c>
      <c r="R21494">
        <v>87.89</v>
      </c>
      <c r="S21494">
        <v>6.96</v>
      </c>
      <c r="T21494" t="s">
        <v>32</v>
      </c>
      <c r="U21494">
        <v>2013</v>
      </c>
    </row>
    <row r="21495" spans="1:21" x14ac:dyDescent="0.3">
      <c r="A21495" t="s">
        <v>25014</v>
      </c>
      <c r="B21495" s="1">
        <v>41550</v>
      </c>
      <c r="C21495" t="s">
        <v>24950</v>
      </c>
      <c r="D21495" t="s">
        <v>249</v>
      </c>
      <c r="E21495" t="s">
        <v>5491</v>
      </c>
      <c r="F21495" t="s">
        <v>24</v>
      </c>
      <c r="G21495" t="s">
        <v>3960</v>
      </c>
      <c r="H21495" t="s">
        <v>221</v>
      </c>
      <c r="I21495" t="s">
        <v>222</v>
      </c>
      <c r="J21495" t="s">
        <v>307</v>
      </c>
      <c r="K21495" t="s">
        <v>315</v>
      </c>
      <c r="L21495" t="s">
        <v>29</v>
      </c>
      <c r="M21495" t="s">
        <v>241</v>
      </c>
      <c r="N21495" t="s">
        <v>19807</v>
      </c>
      <c r="O21495">
        <v>52</v>
      </c>
      <c r="P21495">
        <v>4</v>
      </c>
      <c r="Q21495">
        <v>0</v>
      </c>
      <c r="R21495">
        <v>23.31</v>
      </c>
      <c r="S21495">
        <v>6.61</v>
      </c>
      <c r="T21495" t="s">
        <v>50</v>
      </c>
      <c r="U21495">
        <v>2013</v>
      </c>
    </row>
    <row r="21496" spans="1:21" x14ac:dyDescent="0.3">
      <c r="A21496" t="s">
        <v>25014</v>
      </c>
      <c r="B21496" s="1">
        <v>41550</v>
      </c>
      <c r="C21496" t="s">
        <v>24950</v>
      </c>
      <c r="D21496" t="s">
        <v>249</v>
      </c>
      <c r="E21496" t="s">
        <v>5491</v>
      </c>
      <c r="F21496" t="s">
        <v>24</v>
      </c>
      <c r="G21496" t="s">
        <v>3960</v>
      </c>
      <c r="H21496" t="s">
        <v>221</v>
      </c>
      <c r="I21496" t="s">
        <v>222</v>
      </c>
      <c r="J21496" t="s">
        <v>307</v>
      </c>
      <c r="K21496" t="s">
        <v>6731</v>
      </c>
      <c r="L21496" t="s">
        <v>62</v>
      </c>
      <c r="M21496" t="s">
        <v>96</v>
      </c>
      <c r="N21496" t="s">
        <v>6732</v>
      </c>
      <c r="O21496">
        <v>355</v>
      </c>
      <c r="P21496">
        <v>5</v>
      </c>
      <c r="Q21496">
        <v>0</v>
      </c>
      <c r="R21496">
        <v>88.724999999999994</v>
      </c>
      <c r="S21496">
        <v>3.79</v>
      </c>
      <c r="T21496" t="s">
        <v>50</v>
      </c>
      <c r="U21496">
        <v>2013</v>
      </c>
    </row>
    <row r="21497" spans="1:21" x14ac:dyDescent="0.3">
      <c r="A21497" t="s">
        <v>25014</v>
      </c>
      <c r="B21497" s="1">
        <v>41550</v>
      </c>
      <c r="C21497" t="s">
        <v>24950</v>
      </c>
      <c r="D21497" t="s">
        <v>249</v>
      </c>
      <c r="E21497" t="s">
        <v>5491</v>
      </c>
      <c r="F21497" t="s">
        <v>24</v>
      </c>
      <c r="G21497" t="s">
        <v>3960</v>
      </c>
      <c r="H21497" t="s">
        <v>221</v>
      </c>
      <c r="I21497" t="s">
        <v>222</v>
      </c>
      <c r="J21497" t="s">
        <v>307</v>
      </c>
      <c r="K21497" t="s">
        <v>12114</v>
      </c>
      <c r="L21497" t="s">
        <v>29</v>
      </c>
      <c r="M21497" t="s">
        <v>59</v>
      </c>
      <c r="N21497" t="s">
        <v>21033</v>
      </c>
      <c r="O21497">
        <v>18</v>
      </c>
      <c r="P21497">
        <v>3</v>
      </c>
      <c r="Q21497">
        <v>0</v>
      </c>
      <c r="R21497">
        <v>8.7905999999999995</v>
      </c>
      <c r="S21497">
        <v>3.41</v>
      </c>
      <c r="T21497" t="s">
        <v>50</v>
      </c>
      <c r="U21497">
        <v>2013</v>
      </c>
    </row>
    <row r="21498" spans="1:21" x14ac:dyDescent="0.3">
      <c r="A21498" t="s">
        <v>25014</v>
      </c>
      <c r="B21498" s="1">
        <v>41550</v>
      </c>
      <c r="C21498" t="s">
        <v>24950</v>
      </c>
      <c r="D21498" t="s">
        <v>249</v>
      </c>
      <c r="E21498" t="s">
        <v>5491</v>
      </c>
      <c r="F21498" t="s">
        <v>24</v>
      </c>
      <c r="G21498" t="s">
        <v>3960</v>
      </c>
      <c r="H21498" t="s">
        <v>221</v>
      </c>
      <c r="I21498" t="s">
        <v>222</v>
      </c>
      <c r="J21498" t="s">
        <v>307</v>
      </c>
      <c r="K21498" t="s">
        <v>4711</v>
      </c>
      <c r="L21498" t="s">
        <v>29</v>
      </c>
      <c r="M21498" t="s">
        <v>30</v>
      </c>
      <c r="N21498" t="s">
        <v>4712</v>
      </c>
      <c r="O21498">
        <v>11</v>
      </c>
      <c r="P21498">
        <v>1</v>
      </c>
      <c r="Q21498">
        <v>0</v>
      </c>
      <c r="R21498">
        <v>3.363</v>
      </c>
      <c r="S21498">
        <v>0.82</v>
      </c>
      <c r="T21498" t="s">
        <v>50</v>
      </c>
      <c r="U21498">
        <v>2013</v>
      </c>
    </row>
    <row r="21499" spans="1:21" x14ac:dyDescent="0.3">
      <c r="A21499" t="s">
        <v>25015</v>
      </c>
      <c r="B21499" s="1">
        <v>41581</v>
      </c>
      <c r="C21499" s="1">
        <v>41611</v>
      </c>
      <c r="D21499" t="s">
        <v>249</v>
      </c>
      <c r="E21499" t="s">
        <v>11115</v>
      </c>
      <c r="F21499" t="s">
        <v>53</v>
      </c>
      <c r="G21499" t="s">
        <v>353</v>
      </c>
      <c r="H21499" t="s">
        <v>221</v>
      </c>
      <c r="I21499" t="s">
        <v>222</v>
      </c>
      <c r="J21499" t="s">
        <v>354</v>
      </c>
      <c r="K21499" t="s">
        <v>5754</v>
      </c>
      <c r="L21499" t="s">
        <v>72</v>
      </c>
      <c r="M21499" t="s">
        <v>129</v>
      </c>
      <c r="N21499" t="s">
        <v>5755</v>
      </c>
      <c r="O21499" s="2">
        <v>4159</v>
      </c>
      <c r="P21499">
        <v>8</v>
      </c>
      <c r="Q21499">
        <v>0.2</v>
      </c>
      <c r="R21499">
        <v>363.90480000000002</v>
      </c>
      <c r="S21499">
        <v>714.66</v>
      </c>
      <c r="T21499" t="s">
        <v>50</v>
      </c>
      <c r="U21499">
        <v>2013</v>
      </c>
    </row>
    <row r="21500" spans="1:21" x14ac:dyDescent="0.3">
      <c r="A21500" t="s">
        <v>25016</v>
      </c>
      <c r="B21500" s="1">
        <v>41581</v>
      </c>
      <c r="C21500" t="s">
        <v>24985</v>
      </c>
      <c r="D21500" t="s">
        <v>22</v>
      </c>
      <c r="E21500" t="s">
        <v>2377</v>
      </c>
      <c r="F21500" t="s">
        <v>24</v>
      </c>
      <c r="G21500" t="s">
        <v>837</v>
      </c>
      <c r="H21500" t="s">
        <v>36</v>
      </c>
      <c r="I21500" t="s">
        <v>37</v>
      </c>
      <c r="J21500" t="s">
        <v>38</v>
      </c>
      <c r="K21500" t="s">
        <v>12995</v>
      </c>
      <c r="L21500" t="s">
        <v>72</v>
      </c>
      <c r="M21500" t="s">
        <v>129</v>
      </c>
      <c r="N21500" t="s">
        <v>3027</v>
      </c>
      <c r="O21500" s="2">
        <v>2892</v>
      </c>
      <c r="P21500">
        <v>5</v>
      </c>
      <c r="Q21500">
        <v>0.1</v>
      </c>
      <c r="R21500">
        <v>160.60499999999999</v>
      </c>
      <c r="S21500">
        <v>470.29</v>
      </c>
      <c r="T21500" t="s">
        <v>50</v>
      </c>
      <c r="U21500">
        <v>2013</v>
      </c>
    </row>
    <row r="21501" spans="1:21" x14ac:dyDescent="0.3">
      <c r="A21501" t="s">
        <v>25017</v>
      </c>
      <c r="B21501" s="1">
        <v>41581</v>
      </c>
      <c r="C21501" t="s">
        <v>24950</v>
      </c>
      <c r="D21501" t="s">
        <v>43</v>
      </c>
      <c r="E21501" t="s">
        <v>4536</v>
      </c>
      <c r="F21501" t="s">
        <v>24</v>
      </c>
      <c r="G21501" t="s">
        <v>3266</v>
      </c>
      <c r="H21501" t="s">
        <v>183</v>
      </c>
      <c r="I21501" t="s">
        <v>126</v>
      </c>
      <c r="J21501" t="s">
        <v>57</v>
      </c>
      <c r="K21501" t="s">
        <v>9636</v>
      </c>
      <c r="L21501" t="s">
        <v>62</v>
      </c>
      <c r="M21501" t="s">
        <v>113</v>
      </c>
      <c r="N21501" t="s">
        <v>9637</v>
      </c>
      <c r="O21501">
        <v>916</v>
      </c>
      <c r="P21501">
        <v>10</v>
      </c>
      <c r="Q21501">
        <v>0.2</v>
      </c>
      <c r="R21501">
        <v>240.28</v>
      </c>
      <c r="S21501">
        <v>187.88</v>
      </c>
      <c r="T21501" t="s">
        <v>50</v>
      </c>
      <c r="U21501">
        <v>2013</v>
      </c>
    </row>
    <row r="21502" spans="1:21" x14ac:dyDescent="0.3">
      <c r="A21502" t="s">
        <v>25018</v>
      </c>
      <c r="B21502" s="1">
        <v>41581</v>
      </c>
      <c r="C21502" t="s">
        <v>24972</v>
      </c>
      <c r="D21502" t="s">
        <v>249</v>
      </c>
      <c r="E21502" t="s">
        <v>9266</v>
      </c>
      <c r="F21502" t="s">
        <v>24</v>
      </c>
      <c r="G21502" t="s">
        <v>10194</v>
      </c>
      <c r="H21502" t="s">
        <v>2950</v>
      </c>
      <c r="I21502" t="s">
        <v>126</v>
      </c>
      <c r="J21502" t="s">
        <v>177</v>
      </c>
      <c r="K21502" t="s">
        <v>12807</v>
      </c>
      <c r="L21502" t="s">
        <v>62</v>
      </c>
      <c r="M21502" t="s">
        <v>106</v>
      </c>
      <c r="N21502" t="s">
        <v>6629</v>
      </c>
      <c r="O21502">
        <v>524</v>
      </c>
      <c r="P21502">
        <v>3</v>
      </c>
      <c r="Q21502">
        <v>0.7</v>
      </c>
      <c r="R21502">
        <v>-890.178</v>
      </c>
      <c r="S21502">
        <v>97.85</v>
      </c>
      <c r="T21502" t="s">
        <v>50</v>
      </c>
      <c r="U21502">
        <v>2013</v>
      </c>
    </row>
    <row r="21503" spans="1:21" x14ac:dyDescent="0.3">
      <c r="A21503" t="s">
        <v>25019</v>
      </c>
      <c r="B21503" s="1">
        <v>41581</v>
      </c>
      <c r="C21503" t="s">
        <v>24972</v>
      </c>
      <c r="D21503" t="s">
        <v>249</v>
      </c>
      <c r="E21503" t="s">
        <v>2338</v>
      </c>
      <c r="F21503" t="s">
        <v>53</v>
      </c>
      <c r="G21503" t="s">
        <v>353</v>
      </c>
      <c r="H21503" t="s">
        <v>221</v>
      </c>
      <c r="I21503" t="s">
        <v>222</v>
      </c>
      <c r="J21503" t="s">
        <v>354</v>
      </c>
      <c r="K21503" t="s">
        <v>25020</v>
      </c>
      <c r="L21503" t="s">
        <v>72</v>
      </c>
      <c r="M21503" t="s">
        <v>73</v>
      </c>
      <c r="N21503" t="s">
        <v>25021</v>
      </c>
      <c r="O21503" s="2">
        <v>3358</v>
      </c>
      <c r="P21503">
        <v>3</v>
      </c>
      <c r="Q21503">
        <v>0.2</v>
      </c>
      <c r="R21503">
        <v>377.73</v>
      </c>
      <c r="S21503">
        <v>84.36</v>
      </c>
      <c r="T21503" t="s">
        <v>32</v>
      </c>
      <c r="U21503">
        <v>2013</v>
      </c>
    </row>
    <row r="21504" spans="1:21" x14ac:dyDescent="0.3">
      <c r="A21504" t="s">
        <v>25022</v>
      </c>
      <c r="B21504" s="1">
        <v>41581</v>
      </c>
      <c r="C21504" s="1">
        <v>41581</v>
      </c>
      <c r="D21504" t="s">
        <v>76</v>
      </c>
      <c r="E21504" t="s">
        <v>7168</v>
      </c>
      <c r="F21504" t="s">
        <v>53</v>
      </c>
      <c r="G21504" t="s">
        <v>23372</v>
      </c>
      <c r="H21504" t="s">
        <v>23372</v>
      </c>
      <c r="I21504" t="s">
        <v>126</v>
      </c>
      <c r="J21504" t="s">
        <v>190</v>
      </c>
      <c r="K21504" t="s">
        <v>21792</v>
      </c>
      <c r="L21504" t="s">
        <v>62</v>
      </c>
      <c r="M21504" t="s">
        <v>96</v>
      </c>
      <c r="N21504" t="s">
        <v>9795</v>
      </c>
      <c r="O21504">
        <v>267</v>
      </c>
      <c r="P21504">
        <v>3</v>
      </c>
      <c r="Q21504">
        <v>0</v>
      </c>
      <c r="R21504">
        <v>96.24</v>
      </c>
      <c r="S21504">
        <v>75.19</v>
      </c>
      <c r="T21504" t="s">
        <v>50</v>
      </c>
      <c r="U21504">
        <v>2013</v>
      </c>
    </row>
    <row r="21505" spans="1:21" x14ac:dyDescent="0.3">
      <c r="A21505" t="s">
        <v>25017</v>
      </c>
      <c r="B21505" s="1">
        <v>41581</v>
      </c>
      <c r="C21505" t="s">
        <v>24950</v>
      </c>
      <c r="D21505" t="s">
        <v>43</v>
      </c>
      <c r="E21505" t="s">
        <v>4536</v>
      </c>
      <c r="F21505" t="s">
        <v>24</v>
      </c>
      <c r="G21505" t="s">
        <v>3266</v>
      </c>
      <c r="H21505" t="s">
        <v>183</v>
      </c>
      <c r="I21505" t="s">
        <v>126</v>
      </c>
      <c r="J21505" t="s">
        <v>57</v>
      </c>
      <c r="K21505" t="s">
        <v>8495</v>
      </c>
      <c r="L21505" t="s">
        <v>72</v>
      </c>
      <c r="M21505" t="s">
        <v>88</v>
      </c>
      <c r="N21505" t="s">
        <v>2438</v>
      </c>
      <c r="O21505">
        <v>698</v>
      </c>
      <c r="P21505">
        <v>4</v>
      </c>
      <c r="Q21505">
        <v>2E-3</v>
      </c>
      <c r="R21505">
        <v>131.48112</v>
      </c>
      <c r="S21505">
        <v>73.510000000000005</v>
      </c>
      <c r="T21505" t="s">
        <v>50</v>
      </c>
      <c r="U21505">
        <v>2013</v>
      </c>
    </row>
    <row r="21506" spans="1:21" x14ac:dyDescent="0.3">
      <c r="A21506" t="s">
        <v>25023</v>
      </c>
      <c r="B21506" s="1">
        <v>41581</v>
      </c>
      <c r="C21506" s="1">
        <v>41581</v>
      </c>
      <c r="D21506" t="s">
        <v>76</v>
      </c>
      <c r="E21506" t="s">
        <v>977</v>
      </c>
      <c r="F21506" t="s">
        <v>24</v>
      </c>
      <c r="G21506" t="s">
        <v>110</v>
      </c>
      <c r="H21506" t="s">
        <v>111</v>
      </c>
      <c r="I21506" t="s">
        <v>56</v>
      </c>
      <c r="J21506" t="s">
        <v>57</v>
      </c>
      <c r="K21506" t="s">
        <v>12431</v>
      </c>
      <c r="L21506" t="s">
        <v>29</v>
      </c>
      <c r="M21506" t="s">
        <v>241</v>
      </c>
      <c r="N21506" t="s">
        <v>7085</v>
      </c>
      <c r="O21506">
        <v>233</v>
      </c>
      <c r="P21506">
        <v>8</v>
      </c>
      <c r="Q21506">
        <v>0</v>
      </c>
      <c r="R21506">
        <v>67.44</v>
      </c>
      <c r="S21506">
        <v>70.75</v>
      </c>
      <c r="T21506" t="s">
        <v>82</v>
      </c>
      <c r="U21506">
        <v>2013</v>
      </c>
    </row>
    <row r="21507" spans="1:21" x14ac:dyDescent="0.3">
      <c r="A21507" t="s">
        <v>25022</v>
      </c>
      <c r="B21507" s="1">
        <v>41581</v>
      </c>
      <c r="C21507" s="1">
        <v>41581</v>
      </c>
      <c r="D21507" t="s">
        <v>76</v>
      </c>
      <c r="E21507" t="s">
        <v>7168</v>
      </c>
      <c r="F21507" t="s">
        <v>53</v>
      </c>
      <c r="G21507" t="s">
        <v>23372</v>
      </c>
      <c r="H21507" t="s">
        <v>23372</v>
      </c>
      <c r="I21507" t="s">
        <v>126</v>
      </c>
      <c r="J21507" t="s">
        <v>190</v>
      </c>
      <c r="K21507" t="s">
        <v>17838</v>
      </c>
      <c r="L21507" t="s">
        <v>62</v>
      </c>
      <c r="M21507" t="s">
        <v>113</v>
      </c>
      <c r="N21507" t="s">
        <v>9792</v>
      </c>
      <c r="O21507">
        <v>333</v>
      </c>
      <c r="P21507">
        <v>4</v>
      </c>
      <c r="Q21507">
        <v>0</v>
      </c>
      <c r="R21507">
        <v>106.48</v>
      </c>
      <c r="S21507">
        <v>69.989999999999995</v>
      </c>
      <c r="T21507" t="s">
        <v>50</v>
      </c>
      <c r="U21507">
        <v>2013</v>
      </c>
    </row>
    <row r="21508" spans="1:21" x14ac:dyDescent="0.3">
      <c r="A21508" t="s">
        <v>25024</v>
      </c>
      <c r="B21508" s="1">
        <v>41581</v>
      </c>
      <c r="C21508" t="s">
        <v>25025</v>
      </c>
      <c r="D21508" t="s">
        <v>22</v>
      </c>
      <c r="E21508" t="s">
        <v>6000</v>
      </c>
      <c r="F21508" t="s">
        <v>24</v>
      </c>
      <c r="G21508" t="s">
        <v>692</v>
      </c>
      <c r="H21508" t="s">
        <v>36</v>
      </c>
      <c r="I21508" t="s">
        <v>37</v>
      </c>
      <c r="J21508" t="s">
        <v>38</v>
      </c>
      <c r="K21508" t="s">
        <v>6360</v>
      </c>
      <c r="L21508" t="s">
        <v>62</v>
      </c>
      <c r="M21508" t="s">
        <v>96</v>
      </c>
      <c r="N21508" t="s">
        <v>6361</v>
      </c>
      <c r="O21508">
        <v>871</v>
      </c>
      <c r="P21508">
        <v>6</v>
      </c>
      <c r="Q21508">
        <v>0.1</v>
      </c>
      <c r="R21508">
        <v>367.488</v>
      </c>
      <c r="S21508">
        <v>68.97</v>
      </c>
      <c r="T21508" t="s">
        <v>32</v>
      </c>
      <c r="U21508">
        <v>2013</v>
      </c>
    </row>
    <row r="21509" spans="1:21" x14ac:dyDescent="0.3">
      <c r="A21509" t="s">
        <v>25017</v>
      </c>
      <c r="B21509" s="1">
        <v>41581</v>
      </c>
      <c r="C21509" t="s">
        <v>24950</v>
      </c>
      <c r="D21509" t="s">
        <v>43</v>
      </c>
      <c r="E21509" t="s">
        <v>4536</v>
      </c>
      <c r="F21509" t="s">
        <v>24</v>
      </c>
      <c r="G21509" t="s">
        <v>3266</v>
      </c>
      <c r="H21509" t="s">
        <v>183</v>
      </c>
      <c r="I21509" t="s">
        <v>126</v>
      </c>
      <c r="J21509" t="s">
        <v>57</v>
      </c>
      <c r="K21509" t="s">
        <v>8131</v>
      </c>
      <c r="L21509" t="s">
        <v>72</v>
      </c>
      <c r="M21509" t="s">
        <v>129</v>
      </c>
      <c r="N21509" t="s">
        <v>1580</v>
      </c>
      <c r="O21509">
        <v>389</v>
      </c>
      <c r="P21509">
        <v>4</v>
      </c>
      <c r="Q21509">
        <v>0</v>
      </c>
      <c r="R21509">
        <v>167.36</v>
      </c>
      <c r="S21509">
        <v>54.82</v>
      </c>
      <c r="T21509" t="s">
        <v>50</v>
      </c>
      <c r="U21509">
        <v>2013</v>
      </c>
    </row>
    <row r="21510" spans="1:21" x14ac:dyDescent="0.3">
      <c r="A21510" t="s">
        <v>25016</v>
      </c>
      <c r="B21510" s="1">
        <v>41581</v>
      </c>
      <c r="C21510" t="s">
        <v>24985</v>
      </c>
      <c r="D21510" t="s">
        <v>22</v>
      </c>
      <c r="E21510" t="s">
        <v>2377</v>
      </c>
      <c r="F21510" t="s">
        <v>24</v>
      </c>
      <c r="G21510" t="s">
        <v>837</v>
      </c>
      <c r="H21510" t="s">
        <v>36</v>
      </c>
      <c r="I21510" t="s">
        <v>37</v>
      </c>
      <c r="J21510" t="s">
        <v>38</v>
      </c>
      <c r="K21510" t="s">
        <v>25026</v>
      </c>
      <c r="L21510" t="s">
        <v>29</v>
      </c>
      <c r="M21510" t="s">
        <v>40</v>
      </c>
      <c r="N21510" t="s">
        <v>6679</v>
      </c>
      <c r="O21510">
        <v>191</v>
      </c>
      <c r="P21510">
        <v>6</v>
      </c>
      <c r="Q21510">
        <v>0.1</v>
      </c>
      <c r="R21510">
        <v>25.398</v>
      </c>
      <c r="S21510">
        <v>39.619999999999997</v>
      </c>
      <c r="T21510" t="s">
        <v>50</v>
      </c>
      <c r="U21510">
        <v>2013</v>
      </c>
    </row>
    <row r="21511" spans="1:21" x14ac:dyDescent="0.3">
      <c r="A21511" t="s">
        <v>25027</v>
      </c>
      <c r="B21511" s="1">
        <v>41581</v>
      </c>
      <c r="C21511" t="s">
        <v>24972</v>
      </c>
      <c r="D21511" t="s">
        <v>43</v>
      </c>
      <c r="E21511" t="s">
        <v>5658</v>
      </c>
      <c r="F21511" t="s">
        <v>24</v>
      </c>
      <c r="G21511" t="s">
        <v>25028</v>
      </c>
      <c r="H21511" t="s">
        <v>3543</v>
      </c>
      <c r="I21511" t="s">
        <v>27</v>
      </c>
      <c r="J21511" t="s">
        <v>27</v>
      </c>
      <c r="K21511" t="s">
        <v>25029</v>
      </c>
      <c r="L21511" t="s">
        <v>72</v>
      </c>
      <c r="M21511" t="s">
        <v>73</v>
      </c>
      <c r="N21511" t="s">
        <v>2581</v>
      </c>
      <c r="O21511">
        <v>239</v>
      </c>
      <c r="P21511">
        <v>2</v>
      </c>
      <c r="Q21511">
        <v>0</v>
      </c>
      <c r="R21511">
        <v>83.46</v>
      </c>
      <c r="S21511">
        <v>36.96</v>
      </c>
      <c r="T21511" t="s">
        <v>50</v>
      </c>
      <c r="U21511">
        <v>2013</v>
      </c>
    </row>
    <row r="21512" spans="1:21" x14ac:dyDescent="0.3">
      <c r="A21512" t="s">
        <v>25030</v>
      </c>
      <c r="B21512" s="1">
        <v>41581</v>
      </c>
      <c r="C21512" s="1">
        <v>41581</v>
      </c>
      <c r="D21512" t="s">
        <v>76</v>
      </c>
      <c r="E21512" t="s">
        <v>3703</v>
      </c>
      <c r="F21512" t="s">
        <v>53</v>
      </c>
      <c r="G21512" t="s">
        <v>284</v>
      </c>
      <c r="H21512" t="s">
        <v>285</v>
      </c>
      <c r="I21512" t="s">
        <v>37</v>
      </c>
      <c r="J21512" t="s">
        <v>102</v>
      </c>
      <c r="K21512" t="s">
        <v>15593</v>
      </c>
      <c r="L21512" t="s">
        <v>29</v>
      </c>
      <c r="M21512" t="s">
        <v>241</v>
      </c>
      <c r="N21512" t="s">
        <v>6999</v>
      </c>
      <c r="O21512">
        <v>166</v>
      </c>
      <c r="P21512">
        <v>4</v>
      </c>
      <c r="Q21512">
        <v>0.17</v>
      </c>
      <c r="R21512">
        <v>58.071599999999997</v>
      </c>
      <c r="S21512">
        <v>35.14</v>
      </c>
      <c r="T21512" t="s">
        <v>82</v>
      </c>
      <c r="U21512">
        <v>2013</v>
      </c>
    </row>
    <row r="21513" spans="1:21" x14ac:dyDescent="0.3">
      <c r="A21513" t="s">
        <v>25031</v>
      </c>
      <c r="B21513" s="1">
        <v>41581</v>
      </c>
      <c r="C21513" t="s">
        <v>25025</v>
      </c>
      <c r="D21513" t="s">
        <v>22</v>
      </c>
      <c r="E21513" t="s">
        <v>3835</v>
      </c>
      <c r="F21513" t="s">
        <v>24</v>
      </c>
      <c r="G21513" t="s">
        <v>589</v>
      </c>
      <c r="H21513" t="s">
        <v>590</v>
      </c>
      <c r="I21513" t="s">
        <v>56</v>
      </c>
      <c r="J21513" t="s">
        <v>127</v>
      </c>
      <c r="K21513" t="s">
        <v>13391</v>
      </c>
      <c r="L21513" t="s">
        <v>72</v>
      </c>
      <c r="M21513" t="s">
        <v>129</v>
      </c>
      <c r="N21513" t="s">
        <v>2165</v>
      </c>
      <c r="O21513">
        <v>464</v>
      </c>
      <c r="P21513">
        <v>3</v>
      </c>
      <c r="Q21513">
        <v>0</v>
      </c>
      <c r="R21513">
        <v>27.81</v>
      </c>
      <c r="S21513">
        <v>31.18</v>
      </c>
      <c r="T21513" t="s">
        <v>32</v>
      </c>
      <c r="U21513">
        <v>2013</v>
      </c>
    </row>
    <row r="21514" spans="1:21" x14ac:dyDescent="0.3">
      <c r="A21514" t="s">
        <v>25024</v>
      </c>
      <c r="B21514" s="1">
        <v>41581</v>
      </c>
      <c r="C21514" t="s">
        <v>25025</v>
      </c>
      <c r="D21514" t="s">
        <v>22</v>
      </c>
      <c r="E21514" t="s">
        <v>6000</v>
      </c>
      <c r="F21514" t="s">
        <v>24</v>
      </c>
      <c r="G21514" t="s">
        <v>692</v>
      </c>
      <c r="H21514" t="s">
        <v>36</v>
      </c>
      <c r="I21514" t="s">
        <v>37</v>
      </c>
      <c r="J21514" t="s">
        <v>38</v>
      </c>
      <c r="K21514" t="s">
        <v>8804</v>
      </c>
      <c r="L21514" t="s">
        <v>29</v>
      </c>
      <c r="M21514" t="s">
        <v>59</v>
      </c>
      <c r="N21514" t="s">
        <v>687</v>
      </c>
      <c r="O21514">
        <v>359</v>
      </c>
      <c r="P21514">
        <v>8</v>
      </c>
      <c r="Q21514">
        <v>0.1</v>
      </c>
      <c r="R21514">
        <v>-4.08</v>
      </c>
      <c r="S21514">
        <v>24.76</v>
      </c>
      <c r="T21514" t="s">
        <v>32</v>
      </c>
      <c r="U21514">
        <v>2013</v>
      </c>
    </row>
    <row r="21515" spans="1:21" x14ac:dyDescent="0.3">
      <c r="A21515" t="s">
        <v>25017</v>
      </c>
      <c r="B21515" s="1">
        <v>41581</v>
      </c>
      <c r="C21515" t="s">
        <v>24950</v>
      </c>
      <c r="D21515" t="s">
        <v>43</v>
      </c>
      <c r="E21515" t="s">
        <v>4536</v>
      </c>
      <c r="F21515" t="s">
        <v>24</v>
      </c>
      <c r="G21515" t="s">
        <v>3266</v>
      </c>
      <c r="H21515" t="s">
        <v>183</v>
      </c>
      <c r="I21515" t="s">
        <v>126</v>
      </c>
      <c r="J21515" t="s">
        <v>57</v>
      </c>
      <c r="K21515" t="s">
        <v>13042</v>
      </c>
      <c r="L21515" t="s">
        <v>62</v>
      </c>
      <c r="M21515" t="s">
        <v>96</v>
      </c>
      <c r="N21515" t="s">
        <v>13043</v>
      </c>
      <c r="O21515">
        <v>247</v>
      </c>
      <c r="P21515">
        <v>1</v>
      </c>
      <c r="Q21515">
        <v>0.2</v>
      </c>
      <c r="R21515">
        <v>-34.003999999999998</v>
      </c>
      <c r="S21515">
        <v>23.92</v>
      </c>
      <c r="T21515" t="s">
        <v>50</v>
      </c>
      <c r="U21515">
        <v>2013</v>
      </c>
    </row>
    <row r="21516" spans="1:21" x14ac:dyDescent="0.3">
      <c r="A21516" t="s">
        <v>25031</v>
      </c>
      <c r="B21516" s="1">
        <v>41581</v>
      </c>
      <c r="C21516" t="s">
        <v>25025</v>
      </c>
      <c r="D21516" t="s">
        <v>22</v>
      </c>
      <c r="E21516" t="s">
        <v>3835</v>
      </c>
      <c r="F21516" t="s">
        <v>24</v>
      </c>
      <c r="G21516" t="s">
        <v>589</v>
      </c>
      <c r="H21516" t="s">
        <v>590</v>
      </c>
      <c r="I21516" t="s">
        <v>56</v>
      </c>
      <c r="J21516" t="s">
        <v>127</v>
      </c>
      <c r="K21516" t="s">
        <v>12991</v>
      </c>
      <c r="L21516" t="s">
        <v>29</v>
      </c>
      <c r="M21516" t="s">
        <v>241</v>
      </c>
      <c r="N21516" t="s">
        <v>12960</v>
      </c>
      <c r="O21516">
        <v>296</v>
      </c>
      <c r="P21516">
        <v>10</v>
      </c>
      <c r="Q21516">
        <v>0</v>
      </c>
      <c r="R21516">
        <v>50.1</v>
      </c>
      <c r="S21516">
        <v>21.59</v>
      </c>
      <c r="T21516" t="s">
        <v>32</v>
      </c>
      <c r="U21516">
        <v>2013</v>
      </c>
    </row>
    <row r="21517" spans="1:21" x14ac:dyDescent="0.3">
      <c r="A21517" t="s">
        <v>25032</v>
      </c>
      <c r="B21517" s="1">
        <v>41581</v>
      </c>
      <c r="C21517" t="s">
        <v>24985</v>
      </c>
      <c r="D21517" t="s">
        <v>22</v>
      </c>
      <c r="E21517" t="s">
        <v>5705</v>
      </c>
      <c r="F21517" t="s">
        <v>24</v>
      </c>
      <c r="G21517" t="s">
        <v>886</v>
      </c>
      <c r="H21517" t="s">
        <v>609</v>
      </c>
      <c r="I21517" t="s">
        <v>56</v>
      </c>
      <c r="J21517" t="s">
        <v>177</v>
      </c>
      <c r="K21517" t="s">
        <v>216</v>
      </c>
      <c r="L21517" t="s">
        <v>29</v>
      </c>
      <c r="M21517" t="s">
        <v>155</v>
      </c>
      <c r="N21517" t="s">
        <v>217</v>
      </c>
      <c r="O21517">
        <v>107</v>
      </c>
      <c r="P21517">
        <v>4</v>
      </c>
      <c r="Q21517">
        <v>0</v>
      </c>
      <c r="R21517">
        <v>9.48</v>
      </c>
      <c r="S21517">
        <v>16.84</v>
      </c>
      <c r="T21517" t="s">
        <v>50</v>
      </c>
      <c r="U21517">
        <v>2013</v>
      </c>
    </row>
    <row r="21518" spans="1:21" x14ac:dyDescent="0.3">
      <c r="A21518" t="s">
        <v>25018</v>
      </c>
      <c r="B21518" s="1">
        <v>41581</v>
      </c>
      <c r="C21518" t="s">
        <v>24972</v>
      </c>
      <c r="D21518" t="s">
        <v>249</v>
      </c>
      <c r="E21518" t="s">
        <v>9266</v>
      </c>
      <c r="F21518" t="s">
        <v>24</v>
      </c>
      <c r="G21518" t="s">
        <v>10194</v>
      </c>
      <c r="H21518" t="s">
        <v>2950</v>
      </c>
      <c r="I21518" t="s">
        <v>126</v>
      </c>
      <c r="J21518" t="s">
        <v>177</v>
      </c>
      <c r="K21518" t="s">
        <v>21880</v>
      </c>
      <c r="L21518" t="s">
        <v>29</v>
      </c>
      <c r="M21518" t="s">
        <v>155</v>
      </c>
      <c r="N21518" t="s">
        <v>198</v>
      </c>
      <c r="O21518">
        <v>56</v>
      </c>
      <c r="P21518">
        <v>3</v>
      </c>
      <c r="Q21518">
        <v>0.4</v>
      </c>
      <c r="R21518">
        <v>9.2880000000000003</v>
      </c>
      <c r="S21518">
        <v>14.65</v>
      </c>
      <c r="T21518" t="s">
        <v>50</v>
      </c>
      <c r="U21518">
        <v>2013</v>
      </c>
    </row>
    <row r="21519" spans="1:21" x14ac:dyDescent="0.3">
      <c r="A21519" t="s">
        <v>25033</v>
      </c>
      <c r="B21519" s="1">
        <v>41581</v>
      </c>
      <c r="C21519" t="s">
        <v>25025</v>
      </c>
      <c r="D21519" t="s">
        <v>43</v>
      </c>
      <c r="E21519" t="s">
        <v>3032</v>
      </c>
      <c r="F21519" t="s">
        <v>78</v>
      </c>
      <c r="G21519" t="s">
        <v>332</v>
      </c>
      <c r="H21519" t="s">
        <v>196</v>
      </c>
      <c r="I21519" t="s">
        <v>56</v>
      </c>
      <c r="J21519" t="s">
        <v>127</v>
      </c>
      <c r="K21519" t="s">
        <v>8109</v>
      </c>
      <c r="L21519" t="s">
        <v>29</v>
      </c>
      <c r="M21519" t="s">
        <v>30</v>
      </c>
      <c r="N21519" t="s">
        <v>6917</v>
      </c>
      <c r="O21519">
        <v>110</v>
      </c>
      <c r="P21519">
        <v>7</v>
      </c>
      <c r="Q21519">
        <v>0.1</v>
      </c>
      <c r="R21519">
        <v>2.2469999999999999</v>
      </c>
      <c r="S21519">
        <v>11.28</v>
      </c>
      <c r="T21519" t="s">
        <v>32</v>
      </c>
      <c r="U21519">
        <v>2013</v>
      </c>
    </row>
    <row r="21520" spans="1:21" x14ac:dyDescent="0.3">
      <c r="A21520" t="s">
        <v>25034</v>
      </c>
      <c r="B21520" s="1">
        <v>41581</v>
      </c>
      <c r="C21520" t="s">
        <v>25035</v>
      </c>
      <c r="D21520" t="s">
        <v>22</v>
      </c>
      <c r="E21520" t="s">
        <v>6350</v>
      </c>
      <c r="F21520" t="s">
        <v>24</v>
      </c>
      <c r="G21520" t="s">
        <v>1438</v>
      </c>
      <c r="H21520" t="s">
        <v>221</v>
      </c>
      <c r="I21520" t="s">
        <v>222</v>
      </c>
      <c r="J21520" t="s">
        <v>307</v>
      </c>
      <c r="K21520" t="s">
        <v>6506</v>
      </c>
      <c r="L21520" t="s">
        <v>62</v>
      </c>
      <c r="M21520" t="s">
        <v>113</v>
      </c>
      <c r="N21520" t="s">
        <v>6507</v>
      </c>
      <c r="O21520">
        <v>177</v>
      </c>
      <c r="P21520">
        <v>1</v>
      </c>
      <c r="Q21520">
        <v>0.2</v>
      </c>
      <c r="R21520">
        <v>-22.097999999999999</v>
      </c>
      <c r="S21520">
        <v>10.83</v>
      </c>
      <c r="T21520" t="s">
        <v>32</v>
      </c>
      <c r="U21520">
        <v>2013</v>
      </c>
    </row>
    <row r="21521" spans="1:21" x14ac:dyDescent="0.3">
      <c r="A21521" t="s">
        <v>25036</v>
      </c>
      <c r="B21521" s="1">
        <v>41581</v>
      </c>
      <c r="C21521" t="s">
        <v>25025</v>
      </c>
      <c r="D21521" t="s">
        <v>22</v>
      </c>
      <c r="E21521" t="s">
        <v>3250</v>
      </c>
      <c r="F21521" t="s">
        <v>24</v>
      </c>
      <c r="G21521" t="s">
        <v>5879</v>
      </c>
      <c r="H21521" t="s">
        <v>817</v>
      </c>
      <c r="I21521" t="s">
        <v>126</v>
      </c>
      <c r="J21521" t="s">
        <v>127</v>
      </c>
      <c r="K21521" t="s">
        <v>5732</v>
      </c>
      <c r="L21521" t="s">
        <v>29</v>
      </c>
      <c r="M21521" t="s">
        <v>30</v>
      </c>
      <c r="N21521" t="s">
        <v>1973</v>
      </c>
      <c r="O21521">
        <v>160</v>
      </c>
      <c r="P21521">
        <v>5</v>
      </c>
      <c r="Q21521">
        <v>0</v>
      </c>
      <c r="R21521">
        <v>8</v>
      </c>
      <c r="S21521">
        <v>10.8</v>
      </c>
      <c r="T21521" t="s">
        <v>32</v>
      </c>
      <c r="U21521">
        <v>2013</v>
      </c>
    </row>
    <row r="21522" spans="1:21" x14ac:dyDescent="0.3">
      <c r="A21522" t="s">
        <v>25022</v>
      </c>
      <c r="B21522" s="1">
        <v>41581</v>
      </c>
      <c r="C21522" s="1">
        <v>41581</v>
      </c>
      <c r="D21522" t="s">
        <v>76</v>
      </c>
      <c r="E21522" t="s">
        <v>7168</v>
      </c>
      <c r="F21522" t="s">
        <v>53</v>
      </c>
      <c r="G21522" t="s">
        <v>23372</v>
      </c>
      <c r="H21522" t="s">
        <v>23372</v>
      </c>
      <c r="I21522" t="s">
        <v>126</v>
      </c>
      <c r="J21522" t="s">
        <v>190</v>
      </c>
      <c r="K21522" t="s">
        <v>6728</v>
      </c>
      <c r="L21522" t="s">
        <v>29</v>
      </c>
      <c r="M21522" t="s">
        <v>166</v>
      </c>
      <c r="N21522" t="s">
        <v>6729</v>
      </c>
      <c r="O21522">
        <v>55</v>
      </c>
      <c r="P21522">
        <v>2</v>
      </c>
      <c r="Q21522">
        <v>0</v>
      </c>
      <c r="R21522">
        <v>21.84</v>
      </c>
      <c r="S21522">
        <v>10.1</v>
      </c>
      <c r="T21522" t="s">
        <v>50</v>
      </c>
      <c r="U21522">
        <v>2013</v>
      </c>
    </row>
    <row r="21523" spans="1:21" x14ac:dyDescent="0.3">
      <c r="A21523" t="s">
        <v>25037</v>
      </c>
      <c r="B21523" s="1">
        <v>41581</v>
      </c>
      <c r="C21523" t="s">
        <v>25025</v>
      </c>
      <c r="D21523" t="s">
        <v>22</v>
      </c>
      <c r="E21523" t="s">
        <v>3740</v>
      </c>
      <c r="F21523" t="s">
        <v>24</v>
      </c>
      <c r="G21523" t="s">
        <v>958</v>
      </c>
      <c r="H21523" t="s">
        <v>424</v>
      </c>
      <c r="I21523" t="s">
        <v>27</v>
      </c>
      <c r="J21523" t="s">
        <v>27</v>
      </c>
      <c r="K21523" t="s">
        <v>18000</v>
      </c>
      <c r="L21523" t="s">
        <v>72</v>
      </c>
      <c r="M21523" t="s">
        <v>129</v>
      </c>
      <c r="N21523" t="s">
        <v>6146</v>
      </c>
      <c r="O21523">
        <v>195</v>
      </c>
      <c r="P21523">
        <v>1</v>
      </c>
      <c r="Q21523">
        <v>0.7</v>
      </c>
      <c r="R21523">
        <v>-195.45599999999999</v>
      </c>
      <c r="S21523">
        <v>8.65</v>
      </c>
      <c r="T21523" t="s">
        <v>32</v>
      </c>
      <c r="U21523">
        <v>2013</v>
      </c>
    </row>
    <row r="21524" spans="1:21" x14ac:dyDescent="0.3">
      <c r="A21524" t="s">
        <v>25038</v>
      </c>
      <c r="B21524" s="1">
        <v>41581</v>
      </c>
      <c r="C21524" t="s">
        <v>24985</v>
      </c>
      <c r="D21524" t="s">
        <v>22</v>
      </c>
      <c r="E21524" t="s">
        <v>2240</v>
      </c>
      <c r="F21524" t="s">
        <v>24</v>
      </c>
      <c r="G21524" t="s">
        <v>2686</v>
      </c>
      <c r="H21524" t="s">
        <v>94</v>
      </c>
      <c r="I21524" t="s">
        <v>47</v>
      </c>
      <c r="J21524" t="s">
        <v>47</v>
      </c>
      <c r="K21524" t="s">
        <v>6460</v>
      </c>
      <c r="L21524" t="s">
        <v>29</v>
      </c>
      <c r="M21524" t="s">
        <v>155</v>
      </c>
      <c r="N21524" t="s">
        <v>3065</v>
      </c>
      <c r="O21524">
        <v>96</v>
      </c>
      <c r="P21524">
        <v>4</v>
      </c>
      <c r="Q21524">
        <v>0</v>
      </c>
      <c r="R21524">
        <v>18.239999999999998</v>
      </c>
      <c r="S21524">
        <v>7.54</v>
      </c>
      <c r="T21524" t="s">
        <v>32</v>
      </c>
      <c r="U21524">
        <v>2013</v>
      </c>
    </row>
    <row r="21525" spans="1:21" x14ac:dyDescent="0.3">
      <c r="A21525" t="s">
        <v>25039</v>
      </c>
      <c r="B21525" s="1">
        <v>41581</v>
      </c>
      <c r="C21525" t="s">
        <v>24985</v>
      </c>
      <c r="D21525" t="s">
        <v>43</v>
      </c>
      <c r="E21525" t="s">
        <v>181</v>
      </c>
      <c r="F21525" t="s">
        <v>78</v>
      </c>
      <c r="G21525" t="s">
        <v>932</v>
      </c>
      <c r="H21525" t="s">
        <v>221</v>
      </c>
      <c r="I21525" t="s">
        <v>222</v>
      </c>
      <c r="J21525" t="s">
        <v>354</v>
      </c>
      <c r="K21525" t="s">
        <v>22978</v>
      </c>
      <c r="L21525" t="s">
        <v>29</v>
      </c>
      <c r="M21525" t="s">
        <v>30</v>
      </c>
      <c r="N21525" t="s">
        <v>22979</v>
      </c>
      <c r="O21525">
        <v>105</v>
      </c>
      <c r="P21525">
        <v>1</v>
      </c>
      <c r="Q21525">
        <v>0.2</v>
      </c>
      <c r="R21525">
        <v>6.5434999999999999</v>
      </c>
      <c r="S21525">
        <v>6.02</v>
      </c>
      <c r="T21525" t="s">
        <v>32</v>
      </c>
      <c r="U21525">
        <v>2013</v>
      </c>
    </row>
    <row r="21526" spans="1:21" x14ac:dyDescent="0.3">
      <c r="A21526" t="s">
        <v>25040</v>
      </c>
      <c r="B21526" s="1">
        <v>41581</v>
      </c>
      <c r="C21526" t="s">
        <v>24972</v>
      </c>
      <c r="D21526" t="s">
        <v>43</v>
      </c>
      <c r="E21526" t="s">
        <v>2876</v>
      </c>
      <c r="F21526" t="s">
        <v>53</v>
      </c>
      <c r="G21526" t="s">
        <v>110</v>
      </c>
      <c r="H21526" t="s">
        <v>111</v>
      </c>
      <c r="I21526" t="s">
        <v>56</v>
      </c>
      <c r="J21526" t="s">
        <v>57</v>
      </c>
      <c r="K21526" t="s">
        <v>2053</v>
      </c>
      <c r="L21526" t="s">
        <v>29</v>
      </c>
      <c r="M21526" t="s">
        <v>30</v>
      </c>
      <c r="N21526" t="s">
        <v>2054</v>
      </c>
      <c r="O21526">
        <v>41</v>
      </c>
      <c r="P21526">
        <v>4</v>
      </c>
      <c r="Q21526">
        <v>0</v>
      </c>
      <c r="R21526">
        <v>10.56</v>
      </c>
      <c r="S21526">
        <v>5.66</v>
      </c>
      <c r="T21526" t="s">
        <v>50</v>
      </c>
      <c r="U21526">
        <v>2013</v>
      </c>
    </row>
    <row r="21527" spans="1:21" x14ac:dyDescent="0.3">
      <c r="A21527" t="s">
        <v>25024</v>
      </c>
      <c r="B21527" s="1">
        <v>41581</v>
      </c>
      <c r="C21527" t="s">
        <v>25025</v>
      </c>
      <c r="D21527" t="s">
        <v>22</v>
      </c>
      <c r="E21527" t="s">
        <v>6000</v>
      </c>
      <c r="F21527" t="s">
        <v>24</v>
      </c>
      <c r="G21527" t="s">
        <v>692</v>
      </c>
      <c r="H21527" t="s">
        <v>36</v>
      </c>
      <c r="I21527" t="s">
        <v>37</v>
      </c>
      <c r="J21527" t="s">
        <v>38</v>
      </c>
      <c r="K21527" t="s">
        <v>17234</v>
      </c>
      <c r="L21527" t="s">
        <v>29</v>
      </c>
      <c r="M21527" t="s">
        <v>166</v>
      </c>
      <c r="N21527" t="s">
        <v>5002</v>
      </c>
      <c r="O21527">
        <v>76</v>
      </c>
      <c r="P21527">
        <v>4</v>
      </c>
      <c r="Q21527">
        <v>0.1</v>
      </c>
      <c r="R21527">
        <v>15.96</v>
      </c>
      <c r="S21527">
        <v>5.43</v>
      </c>
      <c r="T21527" t="s">
        <v>32</v>
      </c>
      <c r="U21527">
        <v>2013</v>
      </c>
    </row>
    <row r="21528" spans="1:21" x14ac:dyDescent="0.3">
      <c r="A21528" t="s">
        <v>25041</v>
      </c>
      <c r="B21528" s="1">
        <v>41581</v>
      </c>
      <c r="C21528" t="s">
        <v>24985</v>
      </c>
      <c r="D21528" t="s">
        <v>22</v>
      </c>
      <c r="E21528" t="s">
        <v>1477</v>
      </c>
      <c r="F21528" t="s">
        <v>24</v>
      </c>
      <c r="G21528" t="s">
        <v>306</v>
      </c>
      <c r="H21528" t="s">
        <v>221</v>
      </c>
      <c r="I21528" t="s">
        <v>222</v>
      </c>
      <c r="J21528" t="s">
        <v>307</v>
      </c>
      <c r="K21528" t="s">
        <v>5653</v>
      </c>
      <c r="L21528" t="s">
        <v>72</v>
      </c>
      <c r="M21528" t="s">
        <v>138</v>
      </c>
      <c r="N21528" t="s">
        <v>5654</v>
      </c>
      <c r="O21528">
        <v>40</v>
      </c>
      <c r="P21528">
        <v>1</v>
      </c>
      <c r="Q21528">
        <v>0.2</v>
      </c>
      <c r="R21528">
        <v>7.4984999999999999</v>
      </c>
      <c r="S21528">
        <v>5.37</v>
      </c>
      <c r="T21528" t="s">
        <v>50</v>
      </c>
      <c r="U21528">
        <v>2013</v>
      </c>
    </row>
    <row r="21529" spans="1:21" x14ac:dyDescent="0.3">
      <c r="A21529" t="s">
        <v>25040</v>
      </c>
      <c r="B21529" s="1">
        <v>41581</v>
      </c>
      <c r="C21529" t="s">
        <v>24972</v>
      </c>
      <c r="D21529" t="s">
        <v>43</v>
      </c>
      <c r="E21529" t="s">
        <v>2876</v>
      </c>
      <c r="F21529" t="s">
        <v>53</v>
      </c>
      <c r="G21529" t="s">
        <v>110</v>
      </c>
      <c r="H21529" t="s">
        <v>111</v>
      </c>
      <c r="I21529" t="s">
        <v>56</v>
      </c>
      <c r="J21529" t="s">
        <v>57</v>
      </c>
      <c r="K21529" t="s">
        <v>14069</v>
      </c>
      <c r="L21529" t="s">
        <v>29</v>
      </c>
      <c r="M21529" t="s">
        <v>169</v>
      </c>
      <c r="N21529" t="s">
        <v>14070</v>
      </c>
      <c r="O21529">
        <v>56</v>
      </c>
      <c r="P21529">
        <v>3</v>
      </c>
      <c r="Q21529">
        <v>0</v>
      </c>
      <c r="R21529">
        <v>8.91</v>
      </c>
      <c r="S21529">
        <v>5.18</v>
      </c>
      <c r="T21529" t="s">
        <v>50</v>
      </c>
      <c r="U21529">
        <v>2013</v>
      </c>
    </row>
    <row r="21530" spans="1:21" x14ac:dyDescent="0.3">
      <c r="A21530" t="s">
        <v>25031</v>
      </c>
      <c r="B21530" s="1">
        <v>41581</v>
      </c>
      <c r="C21530" t="s">
        <v>25025</v>
      </c>
      <c r="D21530" t="s">
        <v>22</v>
      </c>
      <c r="E21530" t="s">
        <v>3835</v>
      </c>
      <c r="F21530" t="s">
        <v>24</v>
      </c>
      <c r="G21530" t="s">
        <v>589</v>
      </c>
      <c r="H21530" t="s">
        <v>590</v>
      </c>
      <c r="I21530" t="s">
        <v>56</v>
      </c>
      <c r="J21530" t="s">
        <v>127</v>
      </c>
      <c r="K21530" t="s">
        <v>16559</v>
      </c>
      <c r="L21530" t="s">
        <v>29</v>
      </c>
      <c r="M21530" t="s">
        <v>155</v>
      </c>
      <c r="N21530" t="s">
        <v>5187</v>
      </c>
      <c r="O21530">
        <v>133</v>
      </c>
      <c r="P21530">
        <v>3</v>
      </c>
      <c r="Q21530">
        <v>0</v>
      </c>
      <c r="R21530">
        <v>43.92</v>
      </c>
      <c r="S21530">
        <v>4.7</v>
      </c>
      <c r="T21530" t="s">
        <v>32</v>
      </c>
      <c r="U21530">
        <v>2013</v>
      </c>
    </row>
    <row r="21531" spans="1:21" x14ac:dyDescent="0.3">
      <c r="A21531" t="s">
        <v>25042</v>
      </c>
      <c r="B21531" s="1">
        <v>41581</v>
      </c>
      <c r="C21531" t="s">
        <v>24985</v>
      </c>
      <c r="D21531" t="s">
        <v>22</v>
      </c>
      <c r="E21531" t="s">
        <v>3776</v>
      </c>
      <c r="F21531" t="s">
        <v>53</v>
      </c>
      <c r="G21531" t="s">
        <v>1298</v>
      </c>
      <c r="H21531" t="s">
        <v>278</v>
      </c>
      <c r="I21531" t="s">
        <v>37</v>
      </c>
      <c r="J21531" t="s">
        <v>102</v>
      </c>
      <c r="K21531" t="s">
        <v>19017</v>
      </c>
      <c r="L21531" t="s">
        <v>29</v>
      </c>
      <c r="M21531" t="s">
        <v>166</v>
      </c>
      <c r="N21531" t="s">
        <v>167</v>
      </c>
      <c r="O21531">
        <v>50</v>
      </c>
      <c r="P21531">
        <v>2</v>
      </c>
      <c r="Q21531">
        <v>0.47</v>
      </c>
      <c r="R21531">
        <v>-0.96419999999999995</v>
      </c>
      <c r="S21531">
        <v>4.4000000000000004</v>
      </c>
      <c r="T21531" t="s">
        <v>32</v>
      </c>
      <c r="U21531">
        <v>2013</v>
      </c>
    </row>
    <row r="21532" spans="1:21" x14ac:dyDescent="0.3">
      <c r="A21532" t="s">
        <v>25043</v>
      </c>
      <c r="B21532" s="1">
        <v>41581</v>
      </c>
      <c r="C21532" t="s">
        <v>24972</v>
      </c>
      <c r="D21532" t="s">
        <v>249</v>
      </c>
      <c r="E21532" t="s">
        <v>3603</v>
      </c>
      <c r="F21532" t="s">
        <v>53</v>
      </c>
      <c r="G21532" t="s">
        <v>6123</v>
      </c>
      <c r="H21532" t="s">
        <v>183</v>
      </c>
      <c r="I21532" t="s">
        <v>126</v>
      </c>
      <c r="J21532" t="s">
        <v>57</v>
      </c>
      <c r="K21532" t="s">
        <v>21923</v>
      </c>
      <c r="L21532" t="s">
        <v>29</v>
      </c>
      <c r="M21532" t="s">
        <v>166</v>
      </c>
      <c r="N21532" t="s">
        <v>2971</v>
      </c>
      <c r="O21532">
        <v>63</v>
      </c>
      <c r="P21532">
        <v>2</v>
      </c>
      <c r="Q21532">
        <v>0</v>
      </c>
      <c r="R21532">
        <v>18.760000000000002</v>
      </c>
      <c r="S21532">
        <v>3.41</v>
      </c>
      <c r="T21532" t="s">
        <v>32</v>
      </c>
      <c r="U21532">
        <v>2013</v>
      </c>
    </row>
    <row r="21533" spans="1:21" x14ac:dyDescent="0.3">
      <c r="A21533" t="s">
        <v>25018</v>
      </c>
      <c r="B21533" s="1">
        <v>41581</v>
      </c>
      <c r="C21533" t="s">
        <v>24972</v>
      </c>
      <c r="D21533" t="s">
        <v>249</v>
      </c>
      <c r="E21533" t="s">
        <v>9266</v>
      </c>
      <c r="F21533" t="s">
        <v>24</v>
      </c>
      <c r="G21533" t="s">
        <v>10194</v>
      </c>
      <c r="H21533" t="s">
        <v>2950</v>
      </c>
      <c r="I21533" t="s">
        <v>126</v>
      </c>
      <c r="J21533" t="s">
        <v>177</v>
      </c>
      <c r="K21533" t="s">
        <v>315</v>
      </c>
      <c r="L21533" t="s">
        <v>29</v>
      </c>
      <c r="M21533" t="s">
        <v>241</v>
      </c>
      <c r="N21533" t="s">
        <v>3420</v>
      </c>
      <c r="O21533">
        <v>17</v>
      </c>
      <c r="P21533">
        <v>3</v>
      </c>
      <c r="Q21533">
        <v>0.7</v>
      </c>
      <c r="R21533">
        <v>-35.021999999999998</v>
      </c>
      <c r="S21533">
        <v>2.82</v>
      </c>
      <c r="T21533" t="s">
        <v>50</v>
      </c>
      <c r="U21533">
        <v>2013</v>
      </c>
    </row>
    <row r="21534" spans="1:21" x14ac:dyDescent="0.3">
      <c r="A21534" t="s">
        <v>25015</v>
      </c>
      <c r="B21534" s="1">
        <v>41581</v>
      </c>
      <c r="C21534" s="1">
        <v>41611</v>
      </c>
      <c r="D21534" t="s">
        <v>249</v>
      </c>
      <c r="E21534" t="s">
        <v>11115</v>
      </c>
      <c r="F21534" t="s">
        <v>53</v>
      </c>
      <c r="G21534" t="s">
        <v>353</v>
      </c>
      <c r="H21534" t="s">
        <v>221</v>
      </c>
      <c r="I21534" t="s">
        <v>222</v>
      </c>
      <c r="J21534" t="s">
        <v>354</v>
      </c>
      <c r="K21534" t="s">
        <v>15604</v>
      </c>
      <c r="L21534" t="s">
        <v>29</v>
      </c>
      <c r="M21534" t="s">
        <v>59</v>
      </c>
      <c r="N21534" t="s">
        <v>15605</v>
      </c>
      <c r="O21534">
        <v>15</v>
      </c>
      <c r="P21534">
        <v>5</v>
      </c>
      <c r="Q21534">
        <v>0</v>
      </c>
      <c r="R21534">
        <v>7.1520000000000001</v>
      </c>
      <c r="S21534">
        <v>2.67</v>
      </c>
      <c r="T21534" t="s">
        <v>50</v>
      </c>
      <c r="U21534">
        <v>2013</v>
      </c>
    </row>
    <row r="21535" spans="1:21" x14ac:dyDescent="0.3">
      <c r="A21535" t="s">
        <v>25036</v>
      </c>
      <c r="B21535" s="1">
        <v>41581</v>
      </c>
      <c r="C21535" t="s">
        <v>25025</v>
      </c>
      <c r="D21535" t="s">
        <v>22</v>
      </c>
      <c r="E21535" t="s">
        <v>3250</v>
      </c>
      <c r="F21535" t="s">
        <v>24</v>
      </c>
      <c r="G21535" t="s">
        <v>5879</v>
      </c>
      <c r="H21535" t="s">
        <v>817</v>
      </c>
      <c r="I21535" t="s">
        <v>126</v>
      </c>
      <c r="J21535" t="s">
        <v>127</v>
      </c>
      <c r="K21535" t="s">
        <v>5326</v>
      </c>
      <c r="L21535" t="s">
        <v>72</v>
      </c>
      <c r="M21535" t="s">
        <v>88</v>
      </c>
      <c r="N21535" t="s">
        <v>4773</v>
      </c>
      <c r="O21535">
        <v>100</v>
      </c>
      <c r="P21535">
        <v>1</v>
      </c>
      <c r="Q21535">
        <v>2E-3</v>
      </c>
      <c r="R21535">
        <v>27.819839999999999</v>
      </c>
      <c r="S21535">
        <v>2.58</v>
      </c>
      <c r="T21535" t="s">
        <v>32</v>
      </c>
      <c r="U21535">
        <v>2013</v>
      </c>
    </row>
    <row r="21536" spans="1:21" x14ac:dyDescent="0.3">
      <c r="A21536" t="s">
        <v>25044</v>
      </c>
      <c r="B21536" s="1">
        <v>41581</v>
      </c>
      <c r="C21536" t="s">
        <v>25045</v>
      </c>
      <c r="D21536" t="s">
        <v>22</v>
      </c>
      <c r="E21536" t="s">
        <v>6408</v>
      </c>
      <c r="F21536" t="s">
        <v>24</v>
      </c>
      <c r="G21536" t="s">
        <v>272</v>
      </c>
      <c r="H21536" t="s">
        <v>196</v>
      </c>
      <c r="I21536" t="s">
        <v>56</v>
      </c>
      <c r="J21536" t="s">
        <v>127</v>
      </c>
      <c r="K21536" t="s">
        <v>17784</v>
      </c>
      <c r="L21536" t="s">
        <v>29</v>
      </c>
      <c r="M21536" t="s">
        <v>166</v>
      </c>
      <c r="N21536" t="s">
        <v>4083</v>
      </c>
      <c r="O21536">
        <v>30</v>
      </c>
      <c r="P21536">
        <v>3</v>
      </c>
      <c r="Q21536">
        <v>0</v>
      </c>
      <c r="R21536">
        <v>11.88</v>
      </c>
      <c r="S21536">
        <v>2.44</v>
      </c>
      <c r="T21536" t="s">
        <v>32</v>
      </c>
      <c r="U21536">
        <v>2013</v>
      </c>
    </row>
    <row r="21537" spans="1:21" x14ac:dyDescent="0.3">
      <c r="A21537" t="s">
        <v>25046</v>
      </c>
      <c r="B21537" s="1">
        <v>41581</v>
      </c>
      <c r="C21537" t="s">
        <v>24985</v>
      </c>
      <c r="D21537" t="s">
        <v>22</v>
      </c>
      <c r="E21537" t="s">
        <v>2325</v>
      </c>
      <c r="F21537" t="s">
        <v>53</v>
      </c>
      <c r="G21537" t="s">
        <v>4232</v>
      </c>
      <c r="H21537" t="s">
        <v>782</v>
      </c>
      <c r="I21537" t="s">
        <v>126</v>
      </c>
      <c r="J21537" t="s">
        <v>190</v>
      </c>
      <c r="K21537" t="s">
        <v>18738</v>
      </c>
      <c r="L21537" t="s">
        <v>29</v>
      </c>
      <c r="M21537" t="s">
        <v>40</v>
      </c>
      <c r="N21537" t="s">
        <v>15335</v>
      </c>
      <c r="O21537">
        <v>35</v>
      </c>
      <c r="P21537">
        <v>3</v>
      </c>
      <c r="Q21537">
        <v>0.2</v>
      </c>
      <c r="R21537">
        <v>7.3440000000000003</v>
      </c>
      <c r="S21537">
        <v>2.16</v>
      </c>
      <c r="T21537" t="s">
        <v>50</v>
      </c>
      <c r="U21537">
        <v>2013</v>
      </c>
    </row>
    <row r="21538" spans="1:21" x14ac:dyDescent="0.3">
      <c r="A21538" t="s">
        <v>25036</v>
      </c>
      <c r="B21538" s="1">
        <v>41581</v>
      </c>
      <c r="C21538" t="s">
        <v>25025</v>
      </c>
      <c r="D21538" t="s">
        <v>22</v>
      </c>
      <c r="E21538" t="s">
        <v>3250</v>
      </c>
      <c r="F21538" t="s">
        <v>24</v>
      </c>
      <c r="G21538" t="s">
        <v>5879</v>
      </c>
      <c r="H21538" t="s">
        <v>817</v>
      </c>
      <c r="I21538" t="s">
        <v>126</v>
      </c>
      <c r="J21538" t="s">
        <v>127</v>
      </c>
      <c r="K21538" t="s">
        <v>13224</v>
      </c>
      <c r="L21538" t="s">
        <v>62</v>
      </c>
      <c r="M21538" t="s">
        <v>63</v>
      </c>
      <c r="N21538" t="s">
        <v>4312</v>
      </c>
      <c r="O21538">
        <v>74</v>
      </c>
      <c r="P21538">
        <v>7</v>
      </c>
      <c r="Q21538">
        <v>0</v>
      </c>
      <c r="R21538">
        <v>2.1</v>
      </c>
      <c r="S21538">
        <v>2.0499999999999998</v>
      </c>
      <c r="T21538" t="s">
        <v>32</v>
      </c>
      <c r="U21538">
        <v>2013</v>
      </c>
    </row>
    <row r="21539" spans="1:21" x14ac:dyDescent="0.3">
      <c r="A21539" t="s">
        <v>25037</v>
      </c>
      <c r="B21539" s="1">
        <v>41581</v>
      </c>
      <c r="C21539" t="s">
        <v>25025</v>
      </c>
      <c r="D21539" t="s">
        <v>22</v>
      </c>
      <c r="E21539" t="s">
        <v>3740</v>
      </c>
      <c r="F21539" t="s">
        <v>24</v>
      </c>
      <c r="G21539" t="s">
        <v>958</v>
      </c>
      <c r="H21539" t="s">
        <v>424</v>
      </c>
      <c r="I21539" t="s">
        <v>27</v>
      </c>
      <c r="J21539" t="s">
        <v>27</v>
      </c>
      <c r="K21539" t="s">
        <v>2329</v>
      </c>
      <c r="L21539" t="s">
        <v>72</v>
      </c>
      <c r="M21539" t="s">
        <v>73</v>
      </c>
      <c r="N21539" t="s">
        <v>2330</v>
      </c>
      <c r="O21539">
        <v>25</v>
      </c>
      <c r="P21539">
        <v>1</v>
      </c>
      <c r="Q21539">
        <v>0.7</v>
      </c>
      <c r="R21539">
        <v>-50.805</v>
      </c>
      <c r="S21539">
        <v>1.77</v>
      </c>
      <c r="T21539" t="s">
        <v>32</v>
      </c>
      <c r="U21539">
        <v>2013</v>
      </c>
    </row>
    <row r="21540" spans="1:21" x14ac:dyDescent="0.3">
      <c r="A21540" t="s">
        <v>25038</v>
      </c>
      <c r="B21540" s="1">
        <v>41581</v>
      </c>
      <c r="C21540" t="s">
        <v>24985</v>
      </c>
      <c r="D21540" t="s">
        <v>22</v>
      </c>
      <c r="E21540" t="s">
        <v>2240</v>
      </c>
      <c r="F21540" t="s">
        <v>24</v>
      </c>
      <c r="G21540" t="s">
        <v>2686</v>
      </c>
      <c r="H21540" t="s">
        <v>94</v>
      </c>
      <c r="I21540" t="s">
        <v>47</v>
      </c>
      <c r="J21540" t="s">
        <v>47</v>
      </c>
      <c r="K21540" t="s">
        <v>9497</v>
      </c>
      <c r="L21540" t="s">
        <v>62</v>
      </c>
      <c r="M21540" t="s">
        <v>63</v>
      </c>
      <c r="N21540" t="s">
        <v>3240</v>
      </c>
      <c r="O21540">
        <v>35</v>
      </c>
      <c r="P21540">
        <v>2</v>
      </c>
      <c r="Q21540">
        <v>0</v>
      </c>
      <c r="R21540">
        <v>16.739999999999998</v>
      </c>
      <c r="S21540">
        <v>1.19</v>
      </c>
      <c r="T21540" t="s">
        <v>32</v>
      </c>
      <c r="U21540">
        <v>2013</v>
      </c>
    </row>
    <row r="21541" spans="1:21" x14ac:dyDescent="0.3">
      <c r="A21541" t="s">
        <v>25047</v>
      </c>
      <c r="B21541" s="1">
        <v>41581</v>
      </c>
      <c r="C21541" t="s">
        <v>25025</v>
      </c>
      <c r="D21541" t="s">
        <v>22</v>
      </c>
      <c r="E21541" t="s">
        <v>3911</v>
      </c>
      <c r="F21541" t="s">
        <v>78</v>
      </c>
      <c r="G21541" t="s">
        <v>1090</v>
      </c>
      <c r="H21541" t="s">
        <v>1091</v>
      </c>
      <c r="I21541" t="s">
        <v>126</v>
      </c>
      <c r="J21541" t="s">
        <v>177</v>
      </c>
      <c r="K21541" t="s">
        <v>24822</v>
      </c>
      <c r="L21541" t="s">
        <v>29</v>
      </c>
      <c r="M21541" t="s">
        <v>40</v>
      </c>
      <c r="N21541" t="s">
        <v>1510</v>
      </c>
      <c r="O21541">
        <v>14</v>
      </c>
      <c r="P21541">
        <v>2</v>
      </c>
      <c r="Q21541">
        <v>0</v>
      </c>
      <c r="R21541">
        <v>3.08</v>
      </c>
      <c r="S21541">
        <v>0.89</v>
      </c>
      <c r="T21541" t="s">
        <v>32</v>
      </c>
      <c r="U21541">
        <v>2013</v>
      </c>
    </row>
    <row r="21542" spans="1:21" x14ac:dyDescent="0.3">
      <c r="A21542" t="s">
        <v>25024</v>
      </c>
      <c r="B21542" s="1">
        <v>41581</v>
      </c>
      <c r="C21542" t="s">
        <v>25025</v>
      </c>
      <c r="D21542" t="s">
        <v>22</v>
      </c>
      <c r="E21542" t="s">
        <v>6000</v>
      </c>
      <c r="F21542" t="s">
        <v>24</v>
      </c>
      <c r="G21542" t="s">
        <v>692</v>
      </c>
      <c r="H21542" t="s">
        <v>36</v>
      </c>
      <c r="I21542" t="s">
        <v>37</v>
      </c>
      <c r="J21542" t="s">
        <v>38</v>
      </c>
      <c r="K21542" t="s">
        <v>5225</v>
      </c>
      <c r="L21542" t="s">
        <v>29</v>
      </c>
      <c r="M21542" t="s">
        <v>241</v>
      </c>
      <c r="N21542" t="s">
        <v>5226</v>
      </c>
      <c r="O21542">
        <v>10</v>
      </c>
      <c r="P21542">
        <v>2</v>
      </c>
      <c r="Q21542">
        <v>0.1</v>
      </c>
      <c r="R21542">
        <v>1.68</v>
      </c>
      <c r="S21542">
        <v>0.79</v>
      </c>
      <c r="T21542" t="s">
        <v>32</v>
      </c>
      <c r="U21542">
        <v>2013</v>
      </c>
    </row>
    <row r="21543" spans="1:21" x14ac:dyDescent="0.3">
      <c r="A21543" t="s">
        <v>25019</v>
      </c>
      <c r="B21543" s="1">
        <v>41581</v>
      </c>
      <c r="C21543" t="s">
        <v>24972</v>
      </c>
      <c r="D21543" t="s">
        <v>249</v>
      </c>
      <c r="E21543" t="s">
        <v>2338</v>
      </c>
      <c r="F21543" t="s">
        <v>53</v>
      </c>
      <c r="G21543" t="s">
        <v>353</v>
      </c>
      <c r="H21543" t="s">
        <v>221</v>
      </c>
      <c r="I21543" t="s">
        <v>222</v>
      </c>
      <c r="J21543" t="s">
        <v>354</v>
      </c>
      <c r="K21543" t="s">
        <v>11424</v>
      </c>
      <c r="L21543" t="s">
        <v>72</v>
      </c>
      <c r="M21543" t="s">
        <v>138</v>
      </c>
      <c r="N21543" t="s">
        <v>11425</v>
      </c>
      <c r="O21543">
        <v>27</v>
      </c>
      <c r="P21543">
        <v>3</v>
      </c>
      <c r="Q21543">
        <v>0</v>
      </c>
      <c r="R21543">
        <v>5.1014999999999997</v>
      </c>
      <c r="S21543">
        <v>0.04</v>
      </c>
      <c r="T21543" t="s">
        <v>32</v>
      </c>
      <c r="U21543">
        <v>2013</v>
      </c>
    </row>
    <row r="21544" spans="1:21" x14ac:dyDescent="0.3">
      <c r="A21544" t="s">
        <v>25048</v>
      </c>
      <c r="B21544" s="1">
        <v>41611</v>
      </c>
      <c r="C21544" s="1">
        <v>41611</v>
      </c>
      <c r="D21544" t="s">
        <v>76</v>
      </c>
      <c r="E21544" t="s">
        <v>1667</v>
      </c>
      <c r="F21544" t="s">
        <v>24</v>
      </c>
      <c r="G21544" t="s">
        <v>11933</v>
      </c>
      <c r="H21544" t="s">
        <v>573</v>
      </c>
      <c r="I21544" t="s">
        <v>37</v>
      </c>
      <c r="J21544" t="s">
        <v>574</v>
      </c>
      <c r="K21544" t="s">
        <v>25049</v>
      </c>
      <c r="L21544" t="s">
        <v>72</v>
      </c>
      <c r="M21544" t="s">
        <v>73</v>
      </c>
      <c r="N21544" t="s">
        <v>15378</v>
      </c>
      <c r="O21544">
        <v>788</v>
      </c>
      <c r="P21544">
        <v>3</v>
      </c>
      <c r="Q21544">
        <v>0</v>
      </c>
      <c r="R21544">
        <v>102.42</v>
      </c>
      <c r="S21544">
        <v>167.66</v>
      </c>
      <c r="T21544" t="s">
        <v>50</v>
      </c>
      <c r="U21544">
        <v>2013</v>
      </c>
    </row>
    <row r="21545" spans="1:21" x14ac:dyDescent="0.3">
      <c r="A21545" t="s">
        <v>25050</v>
      </c>
      <c r="B21545" s="1">
        <v>41611</v>
      </c>
      <c r="C21545" t="s">
        <v>25025</v>
      </c>
      <c r="D21545" t="s">
        <v>43</v>
      </c>
      <c r="E21545" t="s">
        <v>4471</v>
      </c>
      <c r="F21545" t="s">
        <v>53</v>
      </c>
      <c r="G21545" t="s">
        <v>3266</v>
      </c>
      <c r="H21545" t="s">
        <v>183</v>
      </c>
      <c r="I21545" t="s">
        <v>126</v>
      </c>
      <c r="J21545" t="s">
        <v>57</v>
      </c>
      <c r="K21545" t="s">
        <v>25051</v>
      </c>
      <c r="L21545" t="s">
        <v>72</v>
      </c>
      <c r="M21545" t="s">
        <v>73</v>
      </c>
      <c r="N21545" t="s">
        <v>14268</v>
      </c>
      <c r="O21545">
        <v>656</v>
      </c>
      <c r="P21545">
        <v>8</v>
      </c>
      <c r="Q21545">
        <v>0</v>
      </c>
      <c r="R21545">
        <v>170.4</v>
      </c>
      <c r="S21545">
        <v>133.07</v>
      </c>
      <c r="T21545" t="s">
        <v>50</v>
      </c>
      <c r="U21545">
        <v>2013</v>
      </c>
    </row>
    <row r="21546" spans="1:21" x14ac:dyDescent="0.3">
      <c r="A21546" t="s">
        <v>25048</v>
      </c>
      <c r="B21546" s="1">
        <v>41611</v>
      </c>
      <c r="C21546" s="1">
        <v>41611</v>
      </c>
      <c r="D21546" t="s">
        <v>76</v>
      </c>
      <c r="E21546" t="s">
        <v>1667</v>
      </c>
      <c r="F21546" t="s">
        <v>24</v>
      </c>
      <c r="G21546" t="s">
        <v>11933</v>
      </c>
      <c r="H21546" t="s">
        <v>573</v>
      </c>
      <c r="I21546" t="s">
        <v>37</v>
      </c>
      <c r="J21546" t="s">
        <v>574</v>
      </c>
      <c r="K21546" t="s">
        <v>7772</v>
      </c>
      <c r="L21546" t="s">
        <v>29</v>
      </c>
      <c r="M21546" t="s">
        <v>59</v>
      </c>
      <c r="N21546" t="s">
        <v>5620</v>
      </c>
      <c r="O21546">
        <v>236</v>
      </c>
      <c r="P21546">
        <v>9</v>
      </c>
      <c r="Q21546">
        <v>0</v>
      </c>
      <c r="R21546">
        <v>82.62</v>
      </c>
      <c r="S21546">
        <v>43.32</v>
      </c>
      <c r="T21546" t="s">
        <v>50</v>
      </c>
      <c r="U21546">
        <v>2013</v>
      </c>
    </row>
    <row r="21547" spans="1:21" x14ac:dyDescent="0.3">
      <c r="A21547" t="s">
        <v>25052</v>
      </c>
      <c r="B21547" s="1">
        <v>41611</v>
      </c>
      <c r="C21547" t="s">
        <v>24985</v>
      </c>
      <c r="D21547" t="s">
        <v>43</v>
      </c>
      <c r="E21547" t="s">
        <v>3120</v>
      </c>
      <c r="F21547" t="s">
        <v>53</v>
      </c>
      <c r="G21547" t="s">
        <v>110</v>
      </c>
      <c r="H21547" t="s">
        <v>111</v>
      </c>
      <c r="I21547" t="s">
        <v>56</v>
      </c>
      <c r="J21547" t="s">
        <v>57</v>
      </c>
      <c r="K21547" t="s">
        <v>25053</v>
      </c>
      <c r="L21547" t="s">
        <v>72</v>
      </c>
      <c r="M21547" t="s">
        <v>138</v>
      </c>
      <c r="N21547" t="s">
        <v>4672</v>
      </c>
      <c r="O21547">
        <v>166</v>
      </c>
      <c r="P21547">
        <v>4</v>
      </c>
      <c r="Q21547">
        <v>0</v>
      </c>
      <c r="R21547">
        <v>53.04</v>
      </c>
      <c r="S21547">
        <v>40.92</v>
      </c>
      <c r="T21547" t="s">
        <v>82</v>
      </c>
      <c r="U21547">
        <v>2013</v>
      </c>
    </row>
    <row r="21548" spans="1:21" x14ac:dyDescent="0.3">
      <c r="A21548" t="s">
        <v>25054</v>
      </c>
      <c r="B21548" s="1">
        <v>41611</v>
      </c>
      <c r="C21548" t="s">
        <v>25025</v>
      </c>
      <c r="D21548" t="s">
        <v>22</v>
      </c>
      <c r="E21548" t="s">
        <v>2202</v>
      </c>
      <c r="F21548" t="s">
        <v>24</v>
      </c>
      <c r="G21548" t="s">
        <v>2930</v>
      </c>
      <c r="H21548" t="s">
        <v>626</v>
      </c>
      <c r="I21548" t="s">
        <v>56</v>
      </c>
      <c r="J21548" t="s">
        <v>127</v>
      </c>
      <c r="K21548" t="s">
        <v>25055</v>
      </c>
      <c r="L21548" t="s">
        <v>62</v>
      </c>
      <c r="M21548" t="s">
        <v>113</v>
      </c>
      <c r="N21548" t="s">
        <v>7069</v>
      </c>
      <c r="O21548" s="2">
        <v>1064</v>
      </c>
      <c r="P21548">
        <v>7</v>
      </c>
      <c r="Q21548">
        <v>0.1</v>
      </c>
      <c r="R21548">
        <v>224.53200000000001</v>
      </c>
      <c r="S21548">
        <v>30.74</v>
      </c>
      <c r="T21548" t="s">
        <v>32</v>
      </c>
      <c r="U21548">
        <v>2013</v>
      </c>
    </row>
    <row r="21549" spans="1:21" x14ac:dyDescent="0.3">
      <c r="A21549" t="s">
        <v>25056</v>
      </c>
      <c r="B21549" s="1">
        <v>41611</v>
      </c>
      <c r="C21549" t="s">
        <v>25035</v>
      </c>
      <c r="D21549" t="s">
        <v>43</v>
      </c>
      <c r="E21549" t="s">
        <v>2572</v>
      </c>
      <c r="F21549" t="s">
        <v>53</v>
      </c>
      <c r="G21549" t="s">
        <v>3218</v>
      </c>
      <c r="H21549" t="s">
        <v>2086</v>
      </c>
      <c r="I21549" t="s">
        <v>27</v>
      </c>
      <c r="J21549" t="s">
        <v>27</v>
      </c>
      <c r="K21549" t="s">
        <v>16038</v>
      </c>
      <c r="L21549" t="s">
        <v>72</v>
      </c>
      <c r="M21549" t="s">
        <v>73</v>
      </c>
      <c r="N21549" t="s">
        <v>16039</v>
      </c>
      <c r="O21549">
        <v>312</v>
      </c>
      <c r="P21549">
        <v>1</v>
      </c>
      <c r="Q21549">
        <v>0</v>
      </c>
      <c r="R21549">
        <v>21.84</v>
      </c>
      <c r="S21549">
        <v>29.3</v>
      </c>
      <c r="T21549" t="s">
        <v>32</v>
      </c>
      <c r="U21549">
        <v>2013</v>
      </c>
    </row>
    <row r="21550" spans="1:21" x14ac:dyDescent="0.3">
      <c r="A21550" t="s">
        <v>25057</v>
      </c>
      <c r="B21550" s="1">
        <v>41611</v>
      </c>
      <c r="C21550" t="s">
        <v>25025</v>
      </c>
      <c r="D21550" t="s">
        <v>22</v>
      </c>
      <c r="E21550" t="s">
        <v>305</v>
      </c>
      <c r="F21550" t="s">
        <v>24</v>
      </c>
      <c r="G21550" t="s">
        <v>1769</v>
      </c>
      <c r="H21550" t="s">
        <v>221</v>
      </c>
      <c r="I21550" t="s">
        <v>222</v>
      </c>
      <c r="J21550" t="s">
        <v>307</v>
      </c>
      <c r="K21550" t="s">
        <v>17457</v>
      </c>
      <c r="L21550" t="s">
        <v>62</v>
      </c>
      <c r="M21550" t="s">
        <v>106</v>
      </c>
      <c r="N21550" t="s">
        <v>17458</v>
      </c>
      <c r="O21550">
        <v>244</v>
      </c>
      <c r="P21550">
        <v>2</v>
      </c>
      <c r="Q21550">
        <v>0.3</v>
      </c>
      <c r="R21550">
        <v>-31.372199999999999</v>
      </c>
      <c r="S21550">
        <v>27.91</v>
      </c>
      <c r="T21550" t="s">
        <v>50</v>
      </c>
      <c r="U21550">
        <v>2013</v>
      </c>
    </row>
    <row r="21551" spans="1:21" x14ac:dyDescent="0.3">
      <c r="A21551" t="s">
        <v>25058</v>
      </c>
      <c r="B21551" s="1">
        <v>41611</v>
      </c>
      <c r="C21551" t="s">
        <v>25025</v>
      </c>
      <c r="D21551" t="s">
        <v>22</v>
      </c>
      <c r="E21551" t="s">
        <v>7361</v>
      </c>
      <c r="F21551" t="s">
        <v>53</v>
      </c>
      <c r="G21551" t="s">
        <v>370</v>
      </c>
      <c r="H21551" t="s">
        <v>221</v>
      </c>
      <c r="I21551" t="s">
        <v>222</v>
      </c>
      <c r="J21551" t="s">
        <v>177</v>
      </c>
      <c r="K21551" t="s">
        <v>19110</v>
      </c>
      <c r="L21551" t="s">
        <v>29</v>
      </c>
      <c r="M21551" t="s">
        <v>30</v>
      </c>
      <c r="N21551" t="s">
        <v>19111</v>
      </c>
      <c r="O21551">
        <v>481</v>
      </c>
      <c r="P21551">
        <v>4</v>
      </c>
      <c r="Q21551">
        <v>0</v>
      </c>
      <c r="R21551">
        <v>125.14319999999999</v>
      </c>
      <c r="S21551">
        <v>20.010000000000002</v>
      </c>
      <c r="T21551" t="s">
        <v>50</v>
      </c>
      <c r="U21551">
        <v>2013</v>
      </c>
    </row>
    <row r="21552" spans="1:21" x14ac:dyDescent="0.3">
      <c r="A21552" t="s">
        <v>25054</v>
      </c>
      <c r="B21552" s="1">
        <v>41611</v>
      </c>
      <c r="C21552" t="s">
        <v>25025</v>
      </c>
      <c r="D21552" t="s">
        <v>22</v>
      </c>
      <c r="E21552" t="s">
        <v>2202</v>
      </c>
      <c r="F21552" t="s">
        <v>24</v>
      </c>
      <c r="G21552" t="s">
        <v>2930</v>
      </c>
      <c r="H21552" t="s">
        <v>626</v>
      </c>
      <c r="I21552" t="s">
        <v>56</v>
      </c>
      <c r="J21552" t="s">
        <v>127</v>
      </c>
      <c r="K21552" t="s">
        <v>24603</v>
      </c>
      <c r="L21552" t="s">
        <v>62</v>
      </c>
      <c r="M21552" t="s">
        <v>63</v>
      </c>
      <c r="N21552" t="s">
        <v>8336</v>
      </c>
      <c r="O21552">
        <v>246</v>
      </c>
      <c r="P21552">
        <v>6</v>
      </c>
      <c r="Q21552">
        <v>0</v>
      </c>
      <c r="R21552">
        <v>34.380000000000003</v>
      </c>
      <c r="S21552">
        <v>19.920000000000002</v>
      </c>
      <c r="T21552" t="s">
        <v>32</v>
      </c>
      <c r="U21552">
        <v>2013</v>
      </c>
    </row>
    <row r="21553" spans="1:21" x14ac:dyDescent="0.3">
      <c r="A21553" t="s">
        <v>25059</v>
      </c>
      <c r="B21553" s="1">
        <v>41611</v>
      </c>
      <c r="C21553" t="s">
        <v>24972</v>
      </c>
      <c r="D21553" t="s">
        <v>43</v>
      </c>
      <c r="E21553" t="s">
        <v>780</v>
      </c>
      <c r="F21553" t="s">
        <v>53</v>
      </c>
      <c r="G21553" t="s">
        <v>1897</v>
      </c>
      <c r="H21553" t="s">
        <v>1898</v>
      </c>
      <c r="I21553" t="s">
        <v>47</v>
      </c>
      <c r="J21553" t="s">
        <v>47</v>
      </c>
      <c r="K21553" t="s">
        <v>18900</v>
      </c>
      <c r="L21553" t="s">
        <v>62</v>
      </c>
      <c r="M21553" t="s">
        <v>113</v>
      </c>
      <c r="N21553" t="s">
        <v>350</v>
      </c>
      <c r="O21553">
        <v>173</v>
      </c>
      <c r="P21553">
        <v>1</v>
      </c>
      <c r="Q21553">
        <v>0</v>
      </c>
      <c r="R21553">
        <v>53.49</v>
      </c>
      <c r="S21553">
        <v>19.28</v>
      </c>
      <c r="T21553" t="s">
        <v>50</v>
      </c>
      <c r="U21553">
        <v>2013</v>
      </c>
    </row>
    <row r="21554" spans="1:21" x14ac:dyDescent="0.3">
      <c r="A21554" t="s">
        <v>25054</v>
      </c>
      <c r="B21554" s="1">
        <v>41611</v>
      </c>
      <c r="C21554" t="s">
        <v>25025</v>
      </c>
      <c r="D21554" t="s">
        <v>22</v>
      </c>
      <c r="E21554" t="s">
        <v>2202</v>
      </c>
      <c r="F21554" t="s">
        <v>24</v>
      </c>
      <c r="G21554" t="s">
        <v>2930</v>
      </c>
      <c r="H21554" t="s">
        <v>626</v>
      </c>
      <c r="I21554" t="s">
        <v>56</v>
      </c>
      <c r="J21554" t="s">
        <v>127</v>
      </c>
      <c r="K21554" t="s">
        <v>18080</v>
      </c>
      <c r="L21554" t="s">
        <v>29</v>
      </c>
      <c r="M21554" t="s">
        <v>30</v>
      </c>
      <c r="N21554" t="s">
        <v>4358</v>
      </c>
      <c r="O21554">
        <v>224</v>
      </c>
      <c r="P21554">
        <v>4</v>
      </c>
      <c r="Q21554">
        <v>0.1</v>
      </c>
      <c r="R21554">
        <v>-12.492000000000001</v>
      </c>
      <c r="S21554">
        <v>13.19</v>
      </c>
      <c r="T21554" t="s">
        <v>32</v>
      </c>
      <c r="U21554">
        <v>2013</v>
      </c>
    </row>
    <row r="21555" spans="1:21" x14ac:dyDescent="0.3">
      <c r="A21555" t="s">
        <v>25058</v>
      </c>
      <c r="B21555" s="1">
        <v>41611</v>
      </c>
      <c r="C21555" t="s">
        <v>25025</v>
      </c>
      <c r="D21555" t="s">
        <v>22</v>
      </c>
      <c r="E21555" t="s">
        <v>7361</v>
      </c>
      <c r="F21555" t="s">
        <v>53</v>
      </c>
      <c r="G21555" t="s">
        <v>370</v>
      </c>
      <c r="H21555" t="s">
        <v>221</v>
      </c>
      <c r="I21555" t="s">
        <v>222</v>
      </c>
      <c r="J21555" t="s">
        <v>177</v>
      </c>
      <c r="K21555" t="s">
        <v>3347</v>
      </c>
      <c r="L21555" t="s">
        <v>62</v>
      </c>
      <c r="M21555" t="s">
        <v>63</v>
      </c>
      <c r="N21555" t="s">
        <v>3348</v>
      </c>
      <c r="O21555">
        <v>77</v>
      </c>
      <c r="P21555">
        <v>4</v>
      </c>
      <c r="Q21555">
        <v>0</v>
      </c>
      <c r="R21555">
        <v>31.537199999999999</v>
      </c>
      <c r="S21555">
        <v>12.14</v>
      </c>
      <c r="T21555" t="s">
        <v>50</v>
      </c>
      <c r="U21555">
        <v>2013</v>
      </c>
    </row>
    <row r="21556" spans="1:21" x14ac:dyDescent="0.3">
      <c r="A21556" t="s">
        <v>25060</v>
      </c>
      <c r="B21556" s="1">
        <v>41611</v>
      </c>
      <c r="C21556" t="s">
        <v>24972</v>
      </c>
      <c r="D21556" t="s">
        <v>249</v>
      </c>
      <c r="E21556" t="s">
        <v>2113</v>
      </c>
      <c r="F21556" t="s">
        <v>78</v>
      </c>
      <c r="G21556" t="s">
        <v>3271</v>
      </c>
      <c r="H21556" t="s">
        <v>221</v>
      </c>
      <c r="I21556" t="s">
        <v>222</v>
      </c>
      <c r="J21556" t="s">
        <v>127</v>
      </c>
      <c r="K21556" t="s">
        <v>16493</v>
      </c>
      <c r="L21556" t="s">
        <v>72</v>
      </c>
      <c r="M21556" t="s">
        <v>138</v>
      </c>
      <c r="N21556" t="s">
        <v>16494</v>
      </c>
      <c r="O21556">
        <v>46</v>
      </c>
      <c r="P21556">
        <v>2</v>
      </c>
      <c r="Q21556">
        <v>0</v>
      </c>
      <c r="R21556">
        <v>19.7714</v>
      </c>
      <c r="S21556">
        <v>8.16</v>
      </c>
      <c r="T21556" t="s">
        <v>50</v>
      </c>
      <c r="U21556">
        <v>2013</v>
      </c>
    </row>
    <row r="21557" spans="1:21" x14ac:dyDescent="0.3">
      <c r="A21557" t="s">
        <v>25061</v>
      </c>
      <c r="B21557" s="1">
        <v>41611</v>
      </c>
      <c r="C21557" t="s">
        <v>25035</v>
      </c>
      <c r="D21557" t="s">
        <v>22</v>
      </c>
      <c r="E21557" t="s">
        <v>9631</v>
      </c>
      <c r="F21557" t="s">
        <v>78</v>
      </c>
      <c r="G21557" t="s">
        <v>2823</v>
      </c>
      <c r="H21557" t="s">
        <v>424</v>
      </c>
      <c r="I21557" t="s">
        <v>27</v>
      </c>
      <c r="J21557" t="s">
        <v>27</v>
      </c>
      <c r="K21557" t="s">
        <v>4910</v>
      </c>
      <c r="L21557" t="s">
        <v>29</v>
      </c>
      <c r="M21557" t="s">
        <v>30</v>
      </c>
      <c r="N21557" t="s">
        <v>4911</v>
      </c>
      <c r="O21557">
        <v>141</v>
      </c>
      <c r="P21557">
        <v>10</v>
      </c>
      <c r="Q21557">
        <v>0.7</v>
      </c>
      <c r="R21557">
        <v>-145.97999999999999</v>
      </c>
      <c r="S21557">
        <v>6.41</v>
      </c>
      <c r="T21557" t="s">
        <v>32</v>
      </c>
      <c r="U21557">
        <v>2013</v>
      </c>
    </row>
    <row r="21558" spans="1:21" x14ac:dyDescent="0.3">
      <c r="A21558" t="s">
        <v>25056</v>
      </c>
      <c r="B21558" s="1">
        <v>41611</v>
      </c>
      <c r="C21558" t="s">
        <v>25035</v>
      </c>
      <c r="D21558" t="s">
        <v>43</v>
      </c>
      <c r="E21558" t="s">
        <v>2572</v>
      </c>
      <c r="F21558" t="s">
        <v>53</v>
      </c>
      <c r="G21558" t="s">
        <v>3218</v>
      </c>
      <c r="H21558" t="s">
        <v>2086</v>
      </c>
      <c r="I21558" t="s">
        <v>27</v>
      </c>
      <c r="J21558" t="s">
        <v>27</v>
      </c>
      <c r="K21558" t="s">
        <v>8716</v>
      </c>
      <c r="L21558" t="s">
        <v>72</v>
      </c>
      <c r="M21558" t="s">
        <v>138</v>
      </c>
      <c r="N21558" t="s">
        <v>5363</v>
      </c>
      <c r="O21558">
        <v>40</v>
      </c>
      <c r="P21558">
        <v>1</v>
      </c>
      <c r="Q21558">
        <v>0</v>
      </c>
      <c r="R21558">
        <v>4.83</v>
      </c>
      <c r="S21558">
        <v>5.03</v>
      </c>
      <c r="T21558" t="s">
        <v>32</v>
      </c>
      <c r="U21558">
        <v>2013</v>
      </c>
    </row>
    <row r="21559" spans="1:21" x14ac:dyDescent="0.3">
      <c r="A21559" t="s">
        <v>25056</v>
      </c>
      <c r="B21559" s="1">
        <v>41611</v>
      </c>
      <c r="C21559" t="s">
        <v>25035</v>
      </c>
      <c r="D21559" t="s">
        <v>43</v>
      </c>
      <c r="E21559" t="s">
        <v>2572</v>
      </c>
      <c r="F21559" t="s">
        <v>53</v>
      </c>
      <c r="G21559" t="s">
        <v>3218</v>
      </c>
      <c r="H21559" t="s">
        <v>2086</v>
      </c>
      <c r="I21559" t="s">
        <v>27</v>
      </c>
      <c r="J21559" t="s">
        <v>27</v>
      </c>
      <c r="K21559" t="s">
        <v>25062</v>
      </c>
      <c r="L21559" t="s">
        <v>29</v>
      </c>
      <c r="M21559" t="s">
        <v>40</v>
      </c>
      <c r="N21559" t="s">
        <v>3820</v>
      </c>
      <c r="O21559">
        <v>50</v>
      </c>
      <c r="P21559">
        <v>2</v>
      </c>
      <c r="Q21559">
        <v>0</v>
      </c>
      <c r="R21559">
        <v>6</v>
      </c>
      <c r="S21559">
        <v>4.3099999999999996</v>
      </c>
      <c r="T21559" t="s">
        <v>32</v>
      </c>
      <c r="U21559">
        <v>2013</v>
      </c>
    </row>
    <row r="21560" spans="1:21" x14ac:dyDescent="0.3">
      <c r="A21560" t="s">
        <v>25063</v>
      </c>
      <c r="B21560" s="1">
        <v>41611</v>
      </c>
      <c r="C21560" t="s">
        <v>25045</v>
      </c>
      <c r="D21560" t="s">
        <v>22</v>
      </c>
      <c r="E21560" t="s">
        <v>2058</v>
      </c>
      <c r="F21560" t="s">
        <v>24</v>
      </c>
      <c r="G21560" t="s">
        <v>1496</v>
      </c>
      <c r="H21560" t="s">
        <v>782</v>
      </c>
      <c r="I21560" t="s">
        <v>126</v>
      </c>
      <c r="J21560" t="s">
        <v>190</v>
      </c>
      <c r="K21560" t="s">
        <v>25064</v>
      </c>
      <c r="L21560" t="s">
        <v>72</v>
      </c>
      <c r="M21560" t="s">
        <v>73</v>
      </c>
      <c r="N21560" t="s">
        <v>16053</v>
      </c>
      <c r="O21560">
        <v>51</v>
      </c>
      <c r="P21560">
        <v>3</v>
      </c>
      <c r="Q21560">
        <v>0.7</v>
      </c>
      <c r="R21560">
        <v>-52.884</v>
      </c>
      <c r="S21560">
        <v>4.3099999999999996</v>
      </c>
      <c r="T21560" t="s">
        <v>32</v>
      </c>
      <c r="U21560">
        <v>2013</v>
      </c>
    </row>
    <row r="21561" spans="1:21" x14ac:dyDescent="0.3">
      <c r="A21561" t="s">
        <v>25065</v>
      </c>
      <c r="B21561" s="1">
        <v>41611</v>
      </c>
      <c r="C21561" s="1">
        <v>41611</v>
      </c>
      <c r="D21561" t="s">
        <v>76</v>
      </c>
      <c r="E21561" t="s">
        <v>1226</v>
      </c>
      <c r="F21561" t="s">
        <v>53</v>
      </c>
      <c r="G21561" t="s">
        <v>306</v>
      </c>
      <c r="H21561" t="s">
        <v>221</v>
      </c>
      <c r="I21561" t="s">
        <v>222</v>
      </c>
      <c r="J21561" t="s">
        <v>307</v>
      </c>
      <c r="K21561" t="s">
        <v>16789</v>
      </c>
      <c r="L21561" t="s">
        <v>62</v>
      </c>
      <c r="M21561" t="s">
        <v>63</v>
      </c>
      <c r="N21561" t="s">
        <v>16790</v>
      </c>
      <c r="O21561">
        <v>30</v>
      </c>
      <c r="P21561">
        <v>4</v>
      </c>
      <c r="Q21561">
        <v>0.2</v>
      </c>
      <c r="R21561">
        <v>9.48</v>
      </c>
      <c r="S21561">
        <v>3.27</v>
      </c>
      <c r="T21561" t="s">
        <v>32</v>
      </c>
      <c r="U21561">
        <v>2013</v>
      </c>
    </row>
    <row r="21562" spans="1:21" x14ac:dyDescent="0.3">
      <c r="A21562" t="s">
        <v>25066</v>
      </c>
      <c r="B21562" s="1">
        <v>41611</v>
      </c>
      <c r="C21562" t="s">
        <v>25025</v>
      </c>
      <c r="D21562" t="s">
        <v>43</v>
      </c>
      <c r="E21562" t="s">
        <v>3681</v>
      </c>
      <c r="F21562" t="s">
        <v>24</v>
      </c>
      <c r="G21562" t="s">
        <v>456</v>
      </c>
      <c r="H21562" t="s">
        <v>36</v>
      </c>
      <c r="I21562" t="s">
        <v>37</v>
      </c>
      <c r="J21562" t="s">
        <v>38</v>
      </c>
      <c r="K21562" t="s">
        <v>3502</v>
      </c>
      <c r="L21562" t="s">
        <v>29</v>
      </c>
      <c r="M21562" t="s">
        <v>59</v>
      </c>
      <c r="N21562" t="s">
        <v>6137</v>
      </c>
      <c r="O21562">
        <v>30</v>
      </c>
      <c r="P21562">
        <v>2</v>
      </c>
      <c r="Q21562">
        <v>0.1</v>
      </c>
      <c r="R21562">
        <v>7.3680000000000003</v>
      </c>
      <c r="S21562">
        <v>2.5099999999999998</v>
      </c>
      <c r="T21562" t="s">
        <v>32</v>
      </c>
      <c r="U21562">
        <v>2013</v>
      </c>
    </row>
    <row r="21563" spans="1:21" x14ac:dyDescent="0.3">
      <c r="A21563" t="s">
        <v>25067</v>
      </c>
      <c r="B21563" s="1">
        <v>41611</v>
      </c>
      <c r="C21563" t="s">
        <v>25025</v>
      </c>
      <c r="D21563" t="s">
        <v>22</v>
      </c>
      <c r="E21563" t="s">
        <v>2368</v>
      </c>
      <c r="F21563" t="s">
        <v>78</v>
      </c>
      <c r="G21563" t="s">
        <v>1496</v>
      </c>
      <c r="H21563" t="s">
        <v>782</v>
      </c>
      <c r="I21563" t="s">
        <v>126</v>
      </c>
      <c r="J21563" t="s">
        <v>190</v>
      </c>
      <c r="K21563" t="s">
        <v>3444</v>
      </c>
      <c r="L21563" t="s">
        <v>62</v>
      </c>
      <c r="M21563" t="s">
        <v>96</v>
      </c>
      <c r="N21563" t="s">
        <v>3445</v>
      </c>
      <c r="O21563">
        <v>45</v>
      </c>
      <c r="P21563">
        <v>1</v>
      </c>
      <c r="Q21563">
        <v>0.2</v>
      </c>
      <c r="R21563">
        <v>-0.56799999999999995</v>
      </c>
      <c r="S21563">
        <v>1.7</v>
      </c>
      <c r="T21563" t="s">
        <v>32</v>
      </c>
      <c r="U21563">
        <v>2013</v>
      </c>
    </row>
    <row r="21564" spans="1:21" x14ac:dyDescent="0.3">
      <c r="A21564" t="s">
        <v>25068</v>
      </c>
      <c r="B21564" s="1">
        <v>41611</v>
      </c>
      <c r="C21564" t="s">
        <v>25035</v>
      </c>
      <c r="D21564" t="s">
        <v>43</v>
      </c>
      <c r="E21564" t="s">
        <v>3107</v>
      </c>
      <c r="F21564" t="s">
        <v>78</v>
      </c>
      <c r="G21564" t="s">
        <v>2023</v>
      </c>
      <c r="H21564" t="s">
        <v>2024</v>
      </c>
      <c r="I21564" t="s">
        <v>27</v>
      </c>
      <c r="J21564" t="s">
        <v>27</v>
      </c>
      <c r="K21564" t="s">
        <v>9859</v>
      </c>
      <c r="L21564" t="s">
        <v>29</v>
      </c>
      <c r="M21564" t="s">
        <v>30</v>
      </c>
      <c r="N21564" t="s">
        <v>4518</v>
      </c>
      <c r="O21564">
        <v>19</v>
      </c>
      <c r="P21564">
        <v>2</v>
      </c>
      <c r="Q21564">
        <v>0</v>
      </c>
      <c r="R21564">
        <v>5.94</v>
      </c>
      <c r="S21564">
        <v>1.58</v>
      </c>
      <c r="T21564" t="s">
        <v>32</v>
      </c>
      <c r="U21564">
        <v>2013</v>
      </c>
    </row>
    <row r="21565" spans="1:21" x14ac:dyDescent="0.3">
      <c r="A21565" t="s">
        <v>25069</v>
      </c>
      <c r="B21565" s="1">
        <v>41611</v>
      </c>
      <c r="C21565" t="s">
        <v>25070</v>
      </c>
      <c r="D21565" t="s">
        <v>22</v>
      </c>
      <c r="E21565" t="s">
        <v>2587</v>
      </c>
      <c r="F21565" t="s">
        <v>24</v>
      </c>
      <c r="G21565" t="s">
        <v>1007</v>
      </c>
      <c r="H21565" t="s">
        <v>626</v>
      </c>
      <c r="I21565" t="s">
        <v>56</v>
      </c>
      <c r="J21565" t="s">
        <v>127</v>
      </c>
      <c r="K21565" t="s">
        <v>14880</v>
      </c>
      <c r="L21565" t="s">
        <v>29</v>
      </c>
      <c r="M21565" t="s">
        <v>169</v>
      </c>
      <c r="N21565" t="s">
        <v>3461</v>
      </c>
      <c r="O21565">
        <v>13</v>
      </c>
      <c r="P21565">
        <v>1</v>
      </c>
      <c r="Q21565">
        <v>0</v>
      </c>
      <c r="R21565">
        <v>4.5</v>
      </c>
      <c r="S21565">
        <v>1.38</v>
      </c>
      <c r="T21565" t="s">
        <v>32</v>
      </c>
      <c r="U21565">
        <v>2013</v>
      </c>
    </row>
    <row r="21566" spans="1:21" x14ac:dyDescent="0.3">
      <c r="A21566" t="s">
        <v>25060</v>
      </c>
      <c r="B21566" s="1">
        <v>41611</v>
      </c>
      <c r="C21566" t="s">
        <v>24972</v>
      </c>
      <c r="D21566" t="s">
        <v>249</v>
      </c>
      <c r="E21566" t="s">
        <v>2113</v>
      </c>
      <c r="F21566" t="s">
        <v>78</v>
      </c>
      <c r="G21566" t="s">
        <v>3271</v>
      </c>
      <c r="H21566" t="s">
        <v>221</v>
      </c>
      <c r="I21566" t="s">
        <v>222</v>
      </c>
      <c r="J21566" t="s">
        <v>127</v>
      </c>
      <c r="K21566" t="s">
        <v>1981</v>
      </c>
      <c r="L21566" t="s">
        <v>29</v>
      </c>
      <c r="M21566" t="s">
        <v>241</v>
      </c>
      <c r="N21566" t="s">
        <v>1982</v>
      </c>
      <c r="O21566">
        <v>17</v>
      </c>
      <c r="P21566">
        <v>2</v>
      </c>
      <c r="Q21566">
        <v>0</v>
      </c>
      <c r="R21566">
        <v>8.2062000000000008</v>
      </c>
      <c r="S21566">
        <v>1.3</v>
      </c>
      <c r="T21566" t="s">
        <v>50</v>
      </c>
      <c r="U21566">
        <v>2013</v>
      </c>
    </row>
    <row r="21567" spans="1:21" x14ac:dyDescent="0.3">
      <c r="A21567" t="s">
        <v>25056</v>
      </c>
      <c r="B21567" s="1">
        <v>41611</v>
      </c>
      <c r="C21567" t="s">
        <v>25035</v>
      </c>
      <c r="D21567" t="s">
        <v>43</v>
      </c>
      <c r="E21567" t="s">
        <v>2572</v>
      </c>
      <c r="F21567" t="s">
        <v>53</v>
      </c>
      <c r="G21567" t="s">
        <v>3218</v>
      </c>
      <c r="H21567" t="s">
        <v>2086</v>
      </c>
      <c r="I21567" t="s">
        <v>27</v>
      </c>
      <c r="J21567" t="s">
        <v>27</v>
      </c>
      <c r="K21567" t="s">
        <v>25071</v>
      </c>
      <c r="L21567" t="s">
        <v>29</v>
      </c>
      <c r="M21567" t="s">
        <v>40</v>
      </c>
      <c r="N21567" t="s">
        <v>5875</v>
      </c>
      <c r="O21567">
        <v>14</v>
      </c>
      <c r="P21567">
        <v>1</v>
      </c>
      <c r="Q21567">
        <v>0</v>
      </c>
      <c r="R21567">
        <v>1.08</v>
      </c>
      <c r="S21567">
        <v>0.84</v>
      </c>
      <c r="T21567" t="s">
        <v>32</v>
      </c>
      <c r="U21567">
        <v>2013</v>
      </c>
    </row>
    <row r="21568" spans="1:21" x14ac:dyDescent="0.3">
      <c r="A21568" t="s">
        <v>25061</v>
      </c>
      <c r="B21568" s="1">
        <v>41611</v>
      </c>
      <c r="C21568" t="s">
        <v>25035</v>
      </c>
      <c r="D21568" t="s">
        <v>22</v>
      </c>
      <c r="E21568" t="s">
        <v>9631</v>
      </c>
      <c r="F21568" t="s">
        <v>78</v>
      </c>
      <c r="G21568" t="s">
        <v>2823</v>
      </c>
      <c r="H21568" t="s">
        <v>424</v>
      </c>
      <c r="I21568" t="s">
        <v>27</v>
      </c>
      <c r="J21568" t="s">
        <v>27</v>
      </c>
      <c r="K21568" t="s">
        <v>11497</v>
      </c>
      <c r="L21568" t="s">
        <v>29</v>
      </c>
      <c r="M21568" t="s">
        <v>241</v>
      </c>
      <c r="N21568" t="s">
        <v>6671</v>
      </c>
      <c r="O21568">
        <v>9</v>
      </c>
      <c r="P21568">
        <v>1</v>
      </c>
      <c r="Q21568">
        <v>0.7</v>
      </c>
      <c r="R21568">
        <v>-7.29</v>
      </c>
      <c r="S21568">
        <v>0.82</v>
      </c>
      <c r="T21568" t="s">
        <v>32</v>
      </c>
      <c r="U21568">
        <v>2013</v>
      </c>
    </row>
    <row r="21569" spans="1:21" x14ac:dyDescent="0.3">
      <c r="A21569" t="s">
        <v>25072</v>
      </c>
      <c r="B21569" s="1">
        <v>41611</v>
      </c>
      <c r="C21569" t="s">
        <v>25025</v>
      </c>
      <c r="D21569" t="s">
        <v>22</v>
      </c>
      <c r="E21569" t="s">
        <v>422</v>
      </c>
      <c r="F21569" t="s">
        <v>24</v>
      </c>
      <c r="G21569" t="s">
        <v>1007</v>
      </c>
      <c r="H21569" t="s">
        <v>626</v>
      </c>
      <c r="I21569" t="s">
        <v>56</v>
      </c>
      <c r="J21569" t="s">
        <v>127</v>
      </c>
      <c r="K21569" t="s">
        <v>15371</v>
      </c>
      <c r="L21569" t="s">
        <v>29</v>
      </c>
      <c r="M21569" t="s">
        <v>241</v>
      </c>
      <c r="N21569" t="s">
        <v>9769</v>
      </c>
      <c r="O21569">
        <v>12</v>
      </c>
      <c r="P21569">
        <v>2</v>
      </c>
      <c r="Q21569">
        <v>0</v>
      </c>
      <c r="R21569">
        <v>1.02</v>
      </c>
      <c r="S21569">
        <v>0.46</v>
      </c>
      <c r="T21569" t="s">
        <v>50</v>
      </c>
      <c r="U21569">
        <v>2013</v>
      </c>
    </row>
    <row r="21570" spans="1:21" x14ac:dyDescent="0.3">
      <c r="A21570" t="s">
        <v>25073</v>
      </c>
      <c r="B21570" t="s">
        <v>24950</v>
      </c>
      <c r="C21570" t="s">
        <v>24950</v>
      </c>
      <c r="D21570" t="s">
        <v>76</v>
      </c>
      <c r="E21570" t="s">
        <v>3642</v>
      </c>
      <c r="F21570" t="s">
        <v>53</v>
      </c>
      <c r="G21570" t="s">
        <v>3619</v>
      </c>
      <c r="H21570" t="s">
        <v>391</v>
      </c>
      <c r="I21570" t="s">
        <v>56</v>
      </c>
      <c r="J21570" t="s">
        <v>127</v>
      </c>
      <c r="K21570" t="s">
        <v>12456</v>
      </c>
      <c r="L21570" t="s">
        <v>62</v>
      </c>
      <c r="M21570" t="s">
        <v>96</v>
      </c>
      <c r="N21570" t="s">
        <v>2679</v>
      </c>
      <c r="O21570" s="2">
        <v>2571</v>
      </c>
      <c r="P21570">
        <v>11</v>
      </c>
      <c r="Q21570">
        <v>0.5</v>
      </c>
      <c r="R21570">
        <v>-2211.165</v>
      </c>
      <c r="S21570">
        <v>520.89</v>
      </c>
      <c r="T21570" t="s">
        <v>50</v>
      </c>
      <c r="U21570">
        <v>2013</v>
      </c>
    </row>
    <row r="21571" spans="1:21" x14ac:dyDescent="0.3">
      <c r="A21571" t="s">
        <v>25074</v>
      </c>
      <c r="B21571" t="s">
        <v>24950</v>
      </c>
      <c r="C21571" t="s">
        <v>25035</v>
      </c>
      <c r="D21571" t="s">
        <v>43</v>
      </c>
      <c r="E21571" t="s">
        <v>1896</v>
      </c>
      <c r="F21571" t="s">
        <v>53</v>
      </c>
      <c r="G21571" t="s">
        <v>9467</v>
      </c>
      <c r="H21571" t="s">
        <v>301</v>
      </c>
      <c r="I21571" t="s">
        <v>37</v>
      </c>
      <c r="J21571" t="s">
        <v>229</v>
      </c>
      <c r="K21571" t="s">
        <v>23559</v>
      </c>
      <c r="L21571" t="s">
        <v>72</v>
      </c>
      <c r="M21571" t="s">
        <v>88</v>
      </c>
      <c r="N21571" t="s">
        <v>9549</v>
      </c>
      <c r="O21571" s="2">
        <v>1198</v>
      </c>
      <c r="P21571">
        <v>4</v>
      </c>
      <c r="Q21571">
        <v>0</v>
      </c>
      <c r="R21571">
        <v>179.64</v>
      </c>
      <c r="S21571">
        <v>125.46</v>
      </c>
      <c r="T21571" t="s">
        <v>32</v>
      </c>
      <c r="U21571">
        <v>2013</v>
      </c>
    </row>
    <row r="21572" spans="1:21" x14ac:dyDescent="0.3">
      <c r="A21572" t="s">
        <v>25075</v>
      </c>
      <c r="B21572" t="s">
        <v>24950</v>
      </c>
      <c r="C21572" t="s">
        <v>24985</v>
      </c>
      <c r="D21572" t="s">
        <v>43</v>
      </c>
      <c r="E21572" t="s">
        <v>7907</v>
      </c>
      <c r="F21572" t="s">
        <v>24</v>
      </c>
      <c r="G21572" t="s">
        <v>5834</v>
      </c>
      <c r="H21572" t="s">
        <v>176</v>
      </c>
      <c r="I21572" t="s">
        <v>126</v>
      </c>
      <c r="J21572" t="s">
        <v>177</v>
      </c>
      <c r="K21572" t="s">
        <v>6117</v>
      </c>
      <c r="L21572" t="s">
        <v>62</v>
      </c>
      <c r="M21572" t="s">
        <v>63</v>
      </c>
      <c r="N21572" t="s">
        <v>4901</v>
      </c>
      <c r="O21572">
        <v>367</v>
      </c>
      <c r="P21572">
        <v>5</v>
      </c>
      <c r="Q21572">
        <v>0</v>
      </c>
      <c r="R21572">
        <v>40.299999999999997</v>
      </c>
      <c r="S21572">
        <v>65.73</v>
      </c>
      <c r="T21572" t="s">
        <v>50</v>
      </c>
      <c r="U21572">
        <v>2013</v>
      </c>
    </row>
    <row r="21573" spans="1:21" x14ac:dyDescent="0.3">
      <c r="A21573" t="s">
        <v>25076</v>
      </c>
      <c r="B21573" t="s">
        <v>24950</v>
      </c>
      <c r="C21573" t="s">
        <v>25035</v>
      </c>
      <c r="D21573" t="s">
        <v>22</v>
      </c>
      <c r="E21573" t="s">
        <v>5371</v>
      </c>
      <c r="F21573" t="s">
        <v>78</v>
      </c>
      <c r="G21573" t="s">
        <v>332</v>
      </c>
      <c r="H21573" t="s">
        <v>196</v>
      </c>
      <c r="I21573" t="s">
        <v>56</v>
      </c>
      <c r="J21573" t="s">
        <v>127</v>
      </c>
      <c r="K21573" t="s">
        <v>6216</v>
      </c>
      <c r="L21573" t="s">
        <v>72</v>
      </c>
      <c r="M21573" t="s">
        <v>88</v>
      </c>
      <c r="N21573" t="s">
        <v>5820</v>
      </c>
      <c r="O21573">
        <v>668</v>
      </c>
      <c r="P21573">
        <v>3</v>
      </c>
      <c r="Q21573">
        <v>0.15</v>
      </c>
      <c r="R21573">
        <v>-110.0385</v>
      </c>
      <c r="S21573">
        <v>52.51</v>
      </c>
      <c r="T21573" t="s">
        <v>50</v>
      </c>
      <c r="U21573">
        <v>2013</v>
      </c>
    </row>
    <row r="21574" spans="1:21" x14ac:dyDescent="0.3">
      <c r="A21574" t="s">
        <v>25077</v>
      </c>
      <c r="B21574" t="s">
        <v>24950</v>
      </c>
      <c r="C21574" t="s">
        <v>25025</v>
      </c>
      <c r="D21574" t="s">
        <v>43</v>
      </c>
      <c r="E21574" t="s">
        <v>3171</v>
      </c>
      <c r="F21574" t="s">
        <v>78</v>
      </c>
      <c r="G21574" t="s">
        <v>353</v>
      </c>
      <c r="H21574" t="s">
        <v>221</v>
      </c>
      <c r="I21574" t="s">
        <v>222</v>
      </c>
      <c r="J21574" t="s">
        <v>354</v>
      </c>
      <c r="K21574" t="s">
        <v>9744</v>
      </c>
      <c r="L21574" t="s">
        <v>62</v>
      </c>
      <c r="M21574" t="s">
        <v>96</v>
      </c>
      <c r="N21574" t="s">
        <v>13731</v>
      </c>
      <c r="O21574">
        <v>770</v>
      </c>
      <c r="P21574">
        <v>3</v>
      </c>
      <c r="Q21574">
        <v>0.2</v>
      </c>
      <c r="R21574">
        <v>77.035200000000003</v>
      </c>
      <c r="S21574">
        <v>48.85</v>
      </c>
      <c r="T21574" t="s">
        <v>32</v>
      </c>
      <c r="U21574">
        <v>2013</v>
      </c>
    </row>
    <row r="21575" spans="1:21" x14ac:dyDescent="0.3">
      <c r="A21575" t="s">
        <v>25078</v>
      </c>
      <c r="B21575" t="s">
        <v>24950</v>
      </c>
      <c r="C21575" t="s">
        <v>24985</v>
      </c>
      <c r="D21575" t="s">
        <v>43</v>
      </c>
      <c r="E21575" t="s">
        <v>2467</v>
      </c>
      <c r="F21575" t="s">
        <v>24</v>
      </c>
      <c r="G21575" t="s">
        <v>467</v>
      </c>
      <c r="H21575" t="s">
        <v>468</v>
      </c>
      <c r="I21575" t="s">
        <v>27</v>
      </c>
      <c r="J21575" t="s">
        <v>27</v>
      </c>
      <c r="K21575" t="s">
        <v>25079</v>
      </c>
      <c r="L21575" t="s">
        <v>29</v>
      </c>
      <c r="M21575" t="s">
        <v>59</v>
      </c>
      <c r="N21575" t="s">
        <v>12861</v>
      </c>
      <c r="O21575">
        <v>272</v>
      </c>
      <c r="P21575">
        <v>8</v>
      </c>
      <c r="Q21575">
        <v>0</v>
      </c>
      <c r="R21575">
        <v>114</v>
      </c>
      <c r="S21575">
        <v>45.87</v>
      </c>
      <c r="T21575" t="s">
        <v>82</v>
      </c>
      <c r="U21575">
        <v>2013</v>
      </c>
    </row>
    <row r="21576" spans="1:21" x14ac:dyDescent="0.3">
      <c r="A21576" t="s">
        <v>25074</v>
      </c>
      <c r="B21576" t="s">
        <v>24950</v>
      </c>
      <c r="C21576" t="s">
        <v>25035</v>
      </c>
      <c r="D21576" t="s">
        <v>43</v>
      </c>
      <c r="E21576" t="s">
        <v>1896</v>
      </c>
      <c r="F21576" t="s">
        <v>53</v>
      </c>
      <c r="G21576" t="s">
        <v>9467</v>
      </c>
      <c r="H21576" t="s">
        <v>301</v>
      </c>
      <c r="I21576" t="s">
        <v>37</v>
      </c>
      <c r="J21576" t="s">
        <v>229</v>
      </c>
      <c r="K21576" t="s">
        <v>12242</v>
      </c>
      <c r="L21576" t="s">
        <v>72</v>
      </c>
      <c r="M21576" t="s">
        <v>88</v>
      </c>
      <c r="N21576" t="s">
        <v>9300</v>
      </c>
      <c r="O21576">
        <v>968</v>
      </c>
      <c r="P21576">
        <v>4</v>
      </c>
      <c r="Q21576">
        <v>0</v>
      </c>
      <c r="R21576">
        <v>474</v>
      </c>
      <c r="S21576">
        <v>33.64</v>
      </c>
      <c r="T21576" t="s">
        <v>32</v>
      </c>
      <c r="U21576">
        <v>2013</v>
      </c>
    </row>
    <row r="21577" spans="1:21" x14ac:dyDescent="0.3">
      <c r="A21577" t="s">
        <v>25076</v>
      </c>
      <c r="B21577" t="s">
        <v>24950</v>
      </c>
      <c r="C21577" t="s">
        <v>25035</v>
      </c>
      <c r="D21577" t="s">
        <v>22</v>
      </c>
      <c r="E21577" t="s">
        <v>5371</v>
      </c>
      <c r="F21577" t="s">
        <v>78</v>
      </c>
      <c r="G21577" t="s">
        <v>332</v>
      </c>
      <c r="H21577" t="s">
        <v>196</v>
      </c>
      <c r="I21577" t="s">
        <v>56</v>
      </c>
      <c r="J21577" t="s">
        <v>127</v>
      </c>
      <c r="K21577" t="s">
        <v>12388</v>
      </c>
      <c r="L21577" t="s">
        <v>29</v>
      </c>
      <c r="M21577" t="s">
        <v>30</v>
      </c>
      <c r="N21577" t="s">
        <v>323</v>
      </c>
      <c r="O21577">
        <v>231</v>
      </c>
      <c r="P21577">
        <v>2</v>
      </c>
      <c r="Q21577">
        <v>0.1</v>
      </c>
      <c r="R21577">
        <v>84.665999999999997</v>
      </c>
      <c r="S21577">
        <v>30.22</v>
      </c>
      <c r="T21577" t="s">
        <v>50</v>
      </c>
      <c r="U21577">
        <v>2013</v>
      </c>
    </row>
    <row r="21578" spans="1:21" x14ac:dyDescent="0.3">
      <c r="A21578" t="s">
        <v>25073</v>
      </c>
      <c r="B21578" t="s">
        <v>24950</v>
      </c>
      <c r="C21578" t="s">
        <v>24950</v>
      </c>
      <c r="D21578" t="s">
        <v>76</v>
      </c>
      <c r="E21578" t="s">
        <v>3642</v>
      </c>
      <c r="F21578" t="s">
        <v>53</v>
      </c>
      <c r="G21578" t="s">
        <v>3619</v>
      </c>
      <c r="H21578" t="s">
        <v>391</v>
      </c>
      <c r="I21578" t="s">
        <v>56</v>
      </c>
      <c r="J21578" t="s">
        <v>127</v>
      </c>
      <c r="K21578" t="s">
        <v>15221</v>
      </c>
      <c r="L21578" t="s">
        <v>62</v>
      </c>
      <c r="M21578" t="s">
        <v>113</v>
      </c>
      <c r="N21578" t="s">
        <v>7685</v>
      </c>
      <c r="O21578">
        <v>511</v>
      </c>
      <c r="P21578">
        <v>6</v>
      </c>
      <c r="Q21578">
        <v>0.5</v>
      </c>
      <c r="R21578">
        <v>-449.82</v>
      </c>
      <c r="S21578">
        <v>29.05</v>
      </c>
      <c r="T21578" t="s">
        <v>50</v>
      </c>
      <c r="U21578">
        <v>2013</v>
      </c>
    </row>
    <row r="21579" spans="1:21" x14ac:dyDescent="0.3">
      <c r="A21579" t="s">
        <v>25080</v>
      </c>
      <c r="B21579" t="s">
        <v>24950</v>
      </c>
      <c r="C21579" t="s">
        <v>24985</v>
      </c>
      <c r="D21579" t="s">
        <v>249</v>
      </c>
      <c r="E21579" t="s">
        <v>2258</v>
      </c>
      <c r="F21579" t="s">
        <v>24</v>
      </c>
      <c r="G21579" t="s">
        <v>110</v>
      </c>
      <c r="H21579" t="s">
        <v>111</v>
      </c>
      <c r="I21579" t="s">
        <v>56</v>
      </c>
      <c r="J21579" t="s">
        <v>57</v>
      </c>
      <c r="K21579" t="s">
        <v>9982</v>
      </c>
      <c r="L21579" t="s">
        <v>29</v>
      </c>
      <c r="M21579" t="s">
        <v>155</v>
      </c>
      <c r="N21579" t="s">
        <v>2556</v>
      </c>
      <c r="O21579">
        <v>242</v>
      </c>
      <c r="P21579">
        <v>8</v>
      </c>
      <c r="Q21579">
        <v>0</v>
      </c>
      <c r="R21579">
        <v>82.32</v>
      </c>
      <c r="S21579">
        <v>28.98</v>
      </c>
      <c r="T21579" t="s">
        <v>50</v>
      </c>
      <c r="U21579">
        <v>2013</v>
      </c>
    </row>
    <row r="21580" spans="1:21" x14ac:dyDescent="0.3">
      <c r="A21580" t="s">
        <v>24734</v>
      </c>
      <c r="B21580" t="s">
        <v>24950</v>
      </c>
      <c r="C21580" t="s">
        <v>25045</v>
      </c>
      <c r="D21580" t="s">
        <v>43</v>
      </c>
      <c r="E21580" t="s">
        <v>951</v>
      </c>
      <c r="F21580" t="s">
        <v>24</v>
      </c>
      <c r="G21580" t="s">
        <v>1007</v>
      </c>
      <c r="H21580" t="s">
        <v>626</v>
      </c>
      <c r="I21580" t="s">
        <v>56</v>
      </c>
      <c r="J21580" t="s">
        <v>127</v>
      </c>
      <c r="K21580" t="s">
        <v>9142</v>
      </c>
      <c r="L21580" t="s">
        <v>29</v>
      </c>
      <c r="M21580" t="s">
        <v>241</v>
      </c>
      <c r="N21580" t="s">
        <v>8887</v>
      </c>
      <c r="O21580">
        <v>259</v>
      </c>
      <c r="P21580">
        <v>5</v>
      </c>
      <c r="Q21580">
        <v>0</v>
      </c>
      <c r="R21580">
        <v>46.5</v>
      </c>
      <c r="S21580">
        <v>25.99</v>
      </c>
      <c r="T21580" t="s">
        <v>32</v>
      </c>
      <c r="U21580">
        <v>2013</v>
      </c>
    </row>
    <row r="21581" spans="1:21" x14ac:dyDescent="0.3">
      <c r="A21581" t="s">
        <v>24734</v>
      </c>
      <c r="B21581" t="s">
        <v>24950</v>
      </c>
      <c r="C21581" t="s">
        <v>25045</v>
      </c>
      <c r="D21581" t="s">
        <v>43</v>
      </c>
      <c r="E21581" t="s">
        <v>951</v>
      </c>
      <c r="F21581" t="s">
        <v>24</v>
      </c>
      <c r="G21581" t="s">
        <v>1007</v>
      </c>
      <c r="H21581" t="s">
        <v>626</v>
      </c>
      <c r="I21581" t="s">
        <v>56</v>
      </c>
      <c r="J21581" t="s">
        <v>127</v>
      </c>
      <c r="K21581" t="s">
        <v>10014</v>
      </c>
      <c r="L21581" t="s">
        <v>62</v>
      </c>
      <c r="M21581" t="s">
        <v>96</v>
      </c>
      <c r="N21581" t="s">
        <v>5359</v>
      </c>
      <c r="O21581">
        <v>246</v>
      </c>
      <c r="P21581">
        <v>4</v>
      </c>
      <c r="Q21581">
        <v>0.1</v>
      </c>
      <c r="R21581">
        <v>79.236000000000004</v>
      </c>
      <c r="S21581">
        <v>22.5</v>
      </c>
      <c r="T21581" t="s">
        <v>32</v>
      </c>
      <c r="U21581">
        <v>2013</v>
      </c>
    </row>
    <row r="21582" spans="1:21" x14ac:dyDescent="0.3">
      <c r="A21582" t="s">
        <v>25075</v>
      </c>
      <c r="B21582" t="s">
        <v>24950</v>
      </c>
      <c r="C21582" t="s">
        <v>24985</v>
      </c>
      <c r="D21582" t="s">
        <v>43</v>
      </c>
      <c r="E21582" t="s">
        <v>7907</v>
      </c>
      <c r="F21582" t="s">
        <v>24</v>
      </c>
      <c r="G21582" t="s">
        <v>5834</v>
      </c>
      <c r="H21582" t="s">
        <v>176</v>
      </c>
      <c r="I21582" t="s">
        <v>126</v>
      </c>
      <c r="J21582" t="s">
        <v>177</v>
      </c>
      <c r="K21582" t="s">
        <v>25081</v>
      </c>
      <c r="L21582" t="s">
        <v>72</v>
      </c>
      <c r="M21582" t="s">
        <v>138</v>
      </c>
      <c r="N21582" t="s">
        <v>2199</v>
      </c>
      <c r="O21582">
        <v>172</v>
      </c>
      <c r="P21582">
        <v>1</v>
      </c>
      <c r="Q21582">
        <v>0</v>
      </c>
      <c r="R21582">
        <v>53.28</v>
      </c>
      <c r="S21582">
        <v>21.83</v>
      </c>
      <c r="T21582" t="s">
        <v>50</v>
      </c>
      <c r="U21582">
        <v>2013</v>
      </c>
    </row>
    <row r="21583" spans="1:21" x14ac:dyDescent="0.3">
      <c r="A21583" t="s">
        <v>25082</v>
      </c>
      <c r="B21583" t="s">
        <v>24950</v>
      </c>
      <c r="C21583" t="s">
        <v>25035</v>
      </c>
      <c r="D21583" t="s">
        <v>22</v>
      </c>
      <c r="E21583" t="s">
        <v>780</v>
      </c>
      <c r="F21583" t="s">
        <v>53</v>
      </c>
      <c r="G21583" t="s">
        <v>589</v>
      </c>
      <c r="H21583" t="s">
        <v>590</v>
      </c>
      <c r="I21583" t="s">
        <v>56</v>
      </c>
      <c r="J21583" t="s">
        <v>127</v>
      </c>
      <c r="K21583" t="s">
        <v>25083</v>
      </c>
      <c r="L21583" t="s">
        <v>29</v>
      </c>
      <c r="M21583" t="s">
        <v>80</v>
      </c>
      <c r="N21583" t="s">
        <v>25084</v>
      </c>
      <c r="O21583">
        <v>126</v>
      </c>
      <c r="P21583">
        <v>3</v>
      </c>
      <c r="Q21583">
        <v>0</v>
      </c>
      <c r="R21583">
        <v>2.52</v>
      </c>
      <c r="S21583">
        <v>19.84</v>
      </c>
      <c r="T21583" t="s">
        <v>50</v>
      </c>
      <c r="U21583">
        <v>2013</v>
      </c>
    </row>
    <row r="21584" spans="1:21" x14ac:dyDescent="0.3">
      <c r="A21584" t="s">
        <v>25077</v>
      </c>
      <c r="B21584" t="s">
        <v>24950</v>
      </c>
      <c r="C21584" t="s">
        <v>25025</v>
      </c>
      <c r="D21584" t="s">
        <v>43</v>
      </c>
      <c r="E21584" t="s">
        <v>3171</v>
      </c>
      <c r="F21584" t="s">
        <v>78</v>
      </c>
      <c r="G21584" t="s">
        <v>353</v>
      </c>
      <c r="H21584" t="s">
        <v>221</v>
      </c>
      <c r="I21584" t="s">
        <v>222</v>
      </c>
      <c r="J21584" t="s">
        <v>354</v>
      </c>
      <c r="K21584" t="s">
        <v>17058</v>
      </c>
      <c r="L21584" t="s">
        <v>29</v>
      </c>
      <c r="M21584" t="s">
        <v>30</v>
      </c>
      <c r="N21584" t="s">
        <v>17059</v>
      </c>
      <c r="O21584">
        <v>677</v>
      </c>
      <c r="P21584">
        <v>5</v>
      </c>
      <c r="Q21584">
        <v>0</v>
      </c>
      <c r="R21584">
        <v>6.7655000000000003</v>
      </c>
      <c r="S21584">
        <v>18.47</v>
      </c>
      <c r="T21584" t="s">
        <v>32</v>
      </c>
      <c r="U21584">
        <v>2013</v>
      </c>
    </row>
    <row r="21585" spans="1:21" x14ac:dyDescent="0.3">
      <c r="A21585" t="s">
        <v>25075</v>
      </c>
      <c r="B21585" t="s">
        <v>24950</v>
      </c>
      <c r="C21585" t="s">
        <v>24985</v>
      </c>
      <c r="D21585" t="s">
        <v>43</v>
      </c>
      <c r="E21585" t="s">
        <v>7907</v>
      </c>
      <c r="F21585" t="s">
        <v>24</v>
      </c>
      <c r="G21585" t="s">
        <v>5834</v>
      </c>
      <c r="H21585" t="s">
        <v>176</v>
      </c>
      <c r="I21585" t="s">
        <v>126</v>
      </c>
      <c r="J21585" t="s">
        <v>177</v>
      </c>
      <c r="K21585" t="s">
        <v>15882</v>
      </c>
      <c r="L21585" t="s">
        <v>29</v>
      </c>
      <c r="M21585" t="s">
        <v>166</v>
      </c>
      <c r="N21585" t="s">
        <v>13077</v>
      </c>
      <c r="O21585">
        <v>217</v>
      </c>
      <c r="P21585">
        <v>8</v>
      </c>
      <c r="Q21585">
        <v>0</v>
      </c>
      <c r="R21585">
        <v>49.92</v>
      </c>
      <c r="S21585">
        <v>14.47</v>
      </c>
      <c r="T21585" t="s">
        <v>50</v>
      </c>
      <c r="U21585">
        <v>2013</v>
      </c>
    </row>
    <row r="21586" spans="1:21" x14ac:dyDescent="0.3">
      <c r="A21586" t="s">
        <v>25080</v>
      </c>
      <c r="B21586" t="s">
        <v>24950</v>
      </c>
      <c r="C21586" t="s">
        <v>24985</v>
      </c>
      <c r="D21586" t="s">
        <v>249</v>
      </c>
      <c r="E21586" t="s">
        <v>2258</v>
      </c>
      <c r="F21586" t="s">
        <v>24</v>
      </c>
      <c r="G21586" t="s">
        <v>110</v>
      </c>
      <c r="H21586" t="s">
        <v>111</v>
      </c>
      <c r="I21586" t="s">
        <v>56</v>
      </c>
      <c r="J21586" t="s">
        <v>57</v>
      </c>
      <c r="K21586" t="s">
        <v>1919</v>
      </c>
      <c r="L21586" t="s">
        <v>29</v>
      </c>
      <c r="M21586" t="s">
        <v>155</v>
      </c>
      <c r="N21586" t="s">
        <v>1920</v>
      </c>
      <c r="O21586">
        <v>57</v>
      </c>
      <c r="P21586">
        <v>3</v>
      </c>
      <c r="Q21586">
        <v>0</v>
      </c>
      <c r="R21586">
        <v>12.6</v>
      </c>
      <c r="S21586">
        <v>12.64</v>
      </c>
      <c r="T21586" t="s">
        <v>50</v>
      </c>
      <c r="U21586">
        <v>2013</v>
      </c>
    </row>
    <row r="21587" spans="1:21" x14ac:dyDescent="0.3">
      <c r="A21587" t="s">
        <v>25085</v>
      </c>
      <c r="B21587" t="s">
        <v>24950</v>
      </c>
      <c r="C21587" t="s">
        <v>24985</v>
      </c>
      <c r="D21587" t="s">
        <v>249</v>
      </c>
      <c r="E21587" t="s">
        <v>6870</v>
      </c>
      <c r="F21587" t="s">
        <v>24</v>
      </c>
      <c r="G21587" t="s">
        <v>110</v>
      </c>
      <c r="H21587" t="s">
        <v>111</v>
      </c>
      <c r="I21587" t="s">
        <v>56</v>
      </c>
      <c r="J21587" t="s">
        <v>57</v>
      </c>
      <c r="K21587" t="s">
        <v>12432</v>
      </c>
      <c r="L21587" t="s">
        <v>29</v>
      </c>
      <c r="M21587" t="s">
        <v>241</v>
      </c>
      <c r="N21587" t="s">
        <v>8589</v>
      </c>
      <c r="O21587">
        <v>55</v>
      </c>
      <c r="P21587">
        <v>2</v>
      </c>
      <c r="Q21587">
        <v>0</v>
      </c>
      <c r="R21587">
        <v>15.36</v>
      </c>
      <c r="S21587">
        <v>12.19</v>
      </c>
      <c r="T21587" t="s">
        <v>82</v>
      </c>
      <c r="U21587">
        <v>2013</v>
      </c>
    </row>
    <row r="21588" spans="1:21" x14ac:dyDescent="0.3">
      <c r="A21588" t="s">
        <v>25086</v>
      </c>
      <c r="B21588" t="s">
        <v>24950</v>
      </c>
      <c r="C21588" t="s">
        <v>25045</v>
      </c>
      <c r="D21588" t="s">
        <v>22</v>
      </c>
      <c r="E21588" t="s">
        <v>1490</v>
      </c>
      <c r="F21588" t="s">
        <v>24</v>
      </c>
      <c r="G21588" t="s">
        <v>579</v>
      </c>
      <c r="H21588" t="s">
        <v>580</v>
      </c>
      <c r="I21588" t="s">
        <v>47</v>
      </c>
      <c r="J21588" t="s">
        <v>47</v>
      </c>
      <c r="K21588" t="s">
        <v>461</v>
      </c>
      <c r="L21588" t="s">
        <v>62</v>
      </c>
      <c r="M21588" t="s">
        <v>113</v>
      </c>
      <c r="N21588" t="s">
        <v>462</v>
      </c>
      <c r="O21588">
        <v>145</v>
      </c>
      <c r="P21588">
        <v>1</v>
      </c>
      <c r="Q21588">
        <v>0.6</v>
      </c>
      <c r="R21588">
        <v>-58.164000000000001</v>
      </c>
      <c r="S21588">
        <v>10.8</v>
      </c>
      <c r="T21588" t="s">
        <v>50</v>
      </c>
      <c r="U21588">
        <v>2013</v>
      </c>
    </row>
    <row r="21589" spans="1:21" x14ac:dyDescent="0.3">
      <c r="A21589" t="s">
        <v>24734</v>
      </c>
      <c r="B21589" t="s">
        <v>24950</v>
      </c>
      <c r="C21589" t="s">
        <v>25045</v>
      </c>
      <c r="D21589" t="s">
        <v>43</v>
      </c>
      <c r="E21589" t="s">
        <v>951</v>
      </c>
      <c r="F21589" t="s">
        <v>24</v>
      </c>
      <c r="G21589" t="s">
        <v>1007</v>
      </c>
      <c r="H21589" t="s">
        <v>626</v>
      </c>
      <c r="I21589" t="s">
        <v>56</v>
      </c>
      <c r="J21589" t="s">
        <v>127</v>
      </c>
      <c r="K21589" t="s">
        <v>6402</v>
      </c>
      <c r="L21589" t="s">
        <v>29</v>
      </c>
      <c r="M21589" t="s">
        <v>59</v>
      </c>
      <c r="N21589" t="s">
        <v>6403</v>
      </c>
      <c r="O21589">
        <v>63</v>
      </c>
      <c r="P21589">
        <v>3</v>
      </c>
      <c r="Q21589">
        <v>0</v>
      </c>
      <c r="R21589">
        <v>10.08</v>
      </c>
      <c r="S21589">
        <v>8.7100000000000009</v>
      </c>
      <c r="T21589" t="s">
        <v>32</v>
      </c>
      <c r="U21589">
        <v>2013</v>
      </c>
    </row>
    <row r="21590" spans="1:21" x14ac:dyDescent="0.3">
      <c r="A21590" t="s">
        <v>25074</v>
      </c>
      <c r="B21590" t="s">
        <v>24950</v>
      </c>
      <c r="C21590" t="s">
        <v>25035</v>
      </c>
      <c r="D21590" t="s">
        <v>43</v>
      </c>
      <c r="E21590" t="s">
        <v>1896</v>
      </c>
      <c r="F21590" t="s">
        <v>53</v>
      </c>
      <c r="G21590" t="s">
        <v>9467</v>
      </c>
      <c r="H21590" t="s">
        <v>301</v>
      </c>
      <c r="I21590" t="s">
        <v>37</v>
      </c>
      <c r="J21590" t="s">
        <v>229</v>
      </c>
      <c r="K21590" t="s">
        <v>25087</v>
      </c>
      <c r="L21590" t="s">
        <v>29</v>
      </c>
      <c r="M21590" t="s">
        <v>241</v>
      </c>
      <c r="N21590" t="s">
        <v>8887</v>
      </c>
      <c r="O21590">
        <v>259</v>
      </c>
      <c r="P21590">
        <v>5</v>
      </c>
      <c r="Q21590">
        <v>0</v>
      </c>
      <c r="R21590">
        <v>25.8</v>
      </c>
      <c r="S21590">
        <v>7.62</v>
      </c>
      <c r="T21590" t="s">
        <v>32</v>
      </c>
      <c r="U21590">
        <v>2013</v>
      </c>
    </row>
    <row r="21591" spans="1:21" x14ac:dyDescent="0.3">
      <c r="A21591" t="s">
        <v>25082</v>
      </c>
      <c r="B21591" t="s">
        <v>24950</v>
      </c>
      <c r="C21591" t="s">
        <v>25035</v>
      </c>
      <c r="D21591" t="s">
        <v>22</v>
      </c>
      <c r="E21591" t="s">
        <v>780</v>
      </c>
      <c r="F21591" t="s">
        <v>53</v>
      </c>
      <c r="G21591" t="s">
        <v>589</v>
      </c>
      <c r="H21591" t="s">
        <v>590</v>
      </c>
      <c r="I21591" t="s">
        <v>56</v>
      </c>
      <c r="J21591" t="s">
        <v>127</v>
      </c>
      <c r="K21591" t="s">
        <v>5097</v>
      </c>
      <c r="L21591" t="s">
        <v>29</v>
      </c>
      <c r="M21591" t="s">
        <v>30</v>
      </c>
      <c r="N21591" t="s">
        <v>2640</v>
      </c>
      <c r="O21591">
        <v>72</v>
      </c>
      <c r="P21591">
        <v>7</v>
      </c>
      <c r="Q21591">
        <v>0</v>
      </c>
      <c r="R21591">
        <v>20.79</v>
      </c>
      <c r="S21591">
        <v>6.89</v>
      </c>
      <c r="T21591" t="s">
        <v>50</v>
      </c>
      <c r="U21591">
        <v>2013</v>
      </c>
    </row>
    <row r="21592" spans="1:21" x14ac:dyDescent="0.3">
      <c r="A21592" t="s">
        <v>25088</v>
      </c>
      <c r="B21592" t="s">
        <v>24950</v>
      </c>
      <c r="C21592" t="s">
        <v>24985</v>
      </c>
      <c r="D21592" t="s">
        <v>43</v>
      </c>
      <c r="E21592" t="s">
        <v>4771</v>
      </c>
      <c r="F21592" t="s">
        <v>24</v>
      </c>
      <c r="G21592" t="s">
        <v>363</v>
      </c>
      <c r="H21592" t="s">
        <v>176</v>
      </c>
      <c r="I21592" t="s">
        <v>126</v>
      </c>
      <c r="J21592" t="s">
        <v>177</v>
      </c>
      <c r="K21592" t="s">
        <v>10686</v>
      </c>
      <c r="L21592" t="s">
        <v>62</v>
      </c>
      <c r="M21592" t="s">
        <v>63</v>
      </c>
      <c r="N21592" t="s">
        <v>10687</v>
      </c>
      <c r="O21592">
        <v>37</v>
      </c>
      <c r="P21592">
        <v>3</v>
      </c>
      <c r="Q21592">
        <v>0</v>
      </c>
      <c r="R21592">
        <v>0</v>
      </c>
      <c r="S21592">
        <v>6.65</v>
      </c>
      <c r="T21592" t="s">
        <v>50</v>
      </c>
      <c r="U21592">
        <v>2013</v>
      </c>
    </row>
    <row r="21593" spans="1:21" x14ac:dyDescent="0.3">
      <c r="A21593" t="s">
        <v>25089</v>
      </c>
      <c r="B21593" t="s">
        <v>24950</v>
      </c>
      <c r="C21593" t="s">
        <v>25045</v>
      </c>
      <c r="D21593" t="s">
        <v>22</v>
      </c>
      <c r="E21593" t="s">
        <v>5658</v>
      </c>
      <c r="F21593" t="s">
        <v>24</v>
      </c>
      <c r="G21593" t="s">
        <v>8700</v>
      </c>
      <c r="H21593" t="s">
        <v>424</v>
      </c>
      <c r="I21593" t="s">
        <v>27</v>
      </c>
      <c r="J21593" t="s">
        <v>27</v>
      </c>
      <c r="K21593" t="s">
        <v>25090</v>
      </c>
      <c r="L21593" t="s">
        <v>62</v>
      </c>
      <c r="M21593" t="s">
        <v>96</v>
      </c>
      <c r="N21593" t="s">
        <v>6938</v>
      </c>
      <c r="O21593">
        <v>138</v>
      </c>
      <c r="P21593">
        <v>1</v>
      </c>
      <c r="Q21593">
        <v>0.7</v>
      </c>
      <c r="R21593">
        <v>-257.86799999999999</v>
      </c>
      <c r="S21593">
        <v>6.55</v>
      </c>
      <c r="T21593" t="s">
        <v>32</v>
      </c>
      <c r="U21593">
        <v>2013</v>
      </c>
    </row>
    <row r="21594" spans="1:21" x14ac:dyDescent="0.3">
      <c r="A21594" t="s">
        <v>25077</v>
      </c>
      <c r="B21594" t="s">
        <v>24950</v>
      </c>
      <c r="C21594" t="s">
        <v>25025</v>
      </c>
      <c r="D21594" t="s">
        <v>43</v>
      </c>
      <c r="E21594" t="s">
        <v>3171</v>
      </c>
      <c r="F21594" t="s">
        <v>78</v>
      </c>
      <c r="G21594" t="s">
        <v>353</v>
      </c>
      <c r="H21594" t="s">
        <v>221</v>
      </c>
      <c r="I21594" t="s">
        <v>222</v>
      </c>
      <c r="J21594" t="s">
        <v>354</v>
      </c>
      <c r="K21594" t="s">
        <v>3995</v>
      </c>
      <c r="L21594" t="s">
        <v>29</v>
      </c>
      <c r="M21594" t="s">
        <v>80</v>
      </c>
      <c r="N21594" t="s">
        <v>3996</v>
      </c>
      <c r="O21594">
        <v>155</v>
      </c>
      <c r="P21594">
        <v>5</v>
      </c>
      <c r="Q21594">
        <v>0</v>
      </c>
      <c r="R21594">
        <v>40.274000000000001</v>
      </c>
      <c r="S21594">
        <v>6.36</v>
      </c>
      <c r="T21594" t="s">
        <v>32</v>
      </c>
      <c r="U21594">
        <v>2013</v>
      </c>
    </row>
    <row r="21595" spans="1:21" x14ac:dyDescent="0.3">
      <c r="A21595" t="s">
        <v>25091</v>
      </c>
      <c r="B21595" t="s">
        <v>24950</v>
      </c>
      <c r="C21595" t="s">
        <v>25035</v>
      </c>
      <c r="D21595" t="s">
        <v>22</v>
      </c>
      <c r="E21595" t="s">
        <v>3681</v>
      </c>
      <c r="F21595" t="s">
        <v>24</v>
      </c>
      <c r="G21595" t="s">
        <v>110</v>
      </c>
      <c r="H21595" t="s">
        <v>111</v>
      </c>
      <c r="I21595" t="s">
        <v>56</v>
      </c>
      <c r="J21595" t="s">
        <v>57</v>
      </c>
      <c r="K21595" t="s">
        <v>10110</v>
      </c>
      <c r="L21595" t="s">
        <v>29</v>
      </c>
      <c r="M21595" t="s">
        <v>166</v>
      </c>
      <c r="N21595" t="s">
        <v>10111</v>
      </c>
      <c r="O21595">
        <v>87</v>
      </c>
      <c r="P21595">
        <v>5</v>
      </c>
      <c r="Q21595">
        <v>0</v>
      </c>
      <c r="R21595">
        <v>23.4</v>
      </c>
      <c r="S21595">
        <v>5.6</v>
      </c>
      <c r="T21595" t="s">
        <v>32</v>
      </c>
      <c r="U21595">
        <v>2013</v>
      </c>
    </row>
    <row r="21596" spans="1:21" x14ac:dyDescent="0.3">
      <c r="A21596" t="s">
        <v>25092</v>
      </c>
      <c r="B21596" t="s">
        <v>24950</v>
      </c>
      <c r="C21596" t="s">
        <v>25045</v>
      </c>
      <c r="D21596" t="s">
        <v>22</v>
      </c>
      <c r="E21596" t="s">
        <v>4715</v>
      </c>
      <c r="F21596" t="s">
        <v>24</v>
      </c>
      <c r="G21596" t="s">
        <v>1496</v>
      </c>
      <c r="H21596" t="s">
        <v>782</v>
      </c>
      <c r="I21596" t="s">
        <v>126</v>
      </c>
      <c r="J21596" t="s">
        <v>190</v>
      </c>
      <c r="K21596" t="s">
        <v>13073</v>
      </c>
      <c r="L21596" t="s">
        <v>29</v>
      </c>
      <c r="M21596" t="s">
        <v>40</v>
      </c>
      <c r="N21596" t="s">
        <v>13074</v>
      </c>
      <c r="O21596">
        <v>80</v>
      </c>
      <c r="P21596">
        <v>4</v>
      </c>
      <c r="Q21596">
        <v>0.2</v>
      </c>
      <c r="R21596">
        <v>26.032</v>
      </c>
      <c r="S21596">
        <v>5.4</v>
      </c>
      <c r="T21596" t="s">
        <v>32</v>
      </c>
      <c r="U21596">
        <v>2013</v>
      </c>
    </row>
    <row r="21597" spans="1:21" x14ac:dyDescent="0.3">
      <c r="A21597" t="s">
        <v>25093</v>
      </c>
      <c r="B21597" t="s">
        <v>24950</v>
      </c>
      <c r="C21597" t="s">
        <v>24985</v>
      </c>
      <c r="D21597" t="s">
        <v>43</v>
      </c>
      <c r="E21597" t="s">
        <v>3541</v>
      </c>
      <c r="F21597" t="s">
        <v>24</v>
      </c>
      <c r="G21597" t="s">
        <v>6661</v>
      </c>
      <c r="H21597" t="s">
        <v>2564</v>
      </c>
      <c r="I21597" t="s">
        <v>47</v>
      </c>
      <c r="J21597" t="s">
        <v>47</v>
      </c>
      <c r="K21597" t="s">
        <v>14652</v>
      </c>
      <c r="L21597" t="s">
        <v>72</v>
      </c>
      <c r="M21597" t="s">
        <v>138</v>
      </c>
      <c r="N21597" t="s">
        <v>10056</v>
      </c>
      <c r="O21597">
        <v>55</v>
      </c>
      <c r="P21597">
        <v>1</v>
      </c>
      <c r="Q21597">
        <v>0</v>
      </c>
      <c r="R21597">
        <v>8.85</v>
      </c>
      <c r="S21597">
        <v>4.8499999999999996</v>
      </c>
      <c r="T21597" t="s">
        <v>32</v>
      </c>
      <c r="U21597">
        <v>2013</v>
      </c>
    </row>
    <row r="21598" spans="1:21" x14ac:dyDescent="0.3">
      <c r="A21598" t="s">
        <v>25086</v>
      </c>
      <c r="B21598" t="s">
        <v>24950</v>
      </c>
      <c r="C21598" t="s">
        <v>25045</v>
      </c>
      <c r="D21598" t="s">
        <v>22</v>
      </c>
      <c r="E21598" t="s">
        <v>1490</v>
      </c>
      <c r="F21598" t="s">
        <v>24</v>
      </c>
      <c r="G21598" t="s">
        <v>579</v>
      </c>
      <c r="H21598" t="s">
        <v>580</v>
      </c>
      <c r="I21598" t="s">
        <v>47</v>
      </c>
      <c r="J21598" t="s">
        <v>47</v>
      </c>
      <c r="K21598" t="s">
        <v>6042</v>
      </c>
      <c r="L21598" t="s">
        <v>29</v>
      </c>
      <c r="M21598" t="s">
        <v>30</v>
      </c>
      <c r="N21598" t="s">
        <v>3094</v>
      </c>
      <c r="O21598">
        <v>55</v>
      </c>
      <c r="P21598">
        <v>1</v>
      </c>
      <c r="Q21598">
        <v>0.6</v>
      </c>
      <c r="R21598">
        <v>-53.207999999999998</v>
      </c>
      <c r="S21598">
        <v>4.7699999999999996</v>
      </c>
      <c r="T21598" t="s">
        <v>50</v>
      </c>
      <c r="U21598">
        <v>2013</v>
      </c>
    </row>
    <row r="21599" spans="1:21" x14ac:dyDescent="0.3">
      <c r="A21599" t="s">
        <v>25094</v>
      </c>
      <c r="B21599" t="s">
        <v>24950</v>
      </c>
      <c r="C21599" t="s">
        <v>25035</v>
      </c>
      <c r="D21599" t="s">
        <v>22</v>
      </c>
      <c r="E21599" t="s">
        <v>3120</v>
      </c>
      <c r="F21599" t="s">
        <v>53</v>
      </c>
      <c r="G21599" t="s">
        <v>35</v>
      </c>
      <c r="H21599" t="s">
        <v>36</v>
      </c>
      <c r="I21599" t="s">
        <v>37</v>
      </c>
      <c r="J21599" t="s">
        <v>38</v>
      </c>
      <c r="K21599" t="s">
        <v>3825</v>
      </c>
      <c r="L21599" t="s">
        <v>29</v>
      </c>
      <c r="M21599" t="s">
        <v>169</v>
      </c>
      <c r="N21599" t="s">
        <v>3826</v>
      </c>
      <c r="O21599">
        <v>30</v>
      </c>
      <c r="P21599">
        <v>3</v>
      </c>
      <c r="Q21599">
        <v>0.1</v>
      </c>
      <c r="R21599">
        <v>-3.0510000000000002</v>
      </c>
      <c r="S21599">
        <v>4.67</v>
      </c>
      <c r="T21599" t="s">
        <v>50</v>
      </c>
      <c r="U21599">
        <v>2013</v>
      </c>
    </row>
    <row r="21600" spans="1:21" x14ac:dyDescent="0.3">
      <c r="A21600" t="s">
        <v>25075</v>
      </c>
      <c r="B21600" t="s">
        <v>24950</v>
      </c>
      <c r="C21600" t="s">
        <v>24985</v>
      </c>
      <c r="D21600" t="s">
        <v>43</v>
      </c>
      <c r="E21600" t="s">
        <v>7907</v>
      </c>
      <c r="F21600" t="s">
        <v>24</v>
      </c>
      <c r="G21600" t="s">
        <v>5834</v>
      </c>
      <c r="H21600" t="s">
        <v>176</v>
      </c>
      <c r="I21600" t="s">
        <v>126</v>
      </c>
      <c r="J21600" t="s">
        <v>177</v>
      </c>
      <c r="K21600" t="s">
        <v>16829</v>
      </c>
      <c r="L21600" t="s">
        <v>62</v>
      </c>
      <c r="M21600" t="s">
        <v>63</v>
      </c>
      <c r="N21600" t="s">
        <v>8666</v>
      </c>
      <c r="O21600">
        <v>38</v>
      </c>
      <c r="P21600">
        <v>1</v>
      </c>
      <c r="Q21600">
        <v>0</v>
      </c>
      <c r="R21600">
        <v>7.56</v>
      </c>
      <c r="S21600">
        <v>4.2300000000000004</v>
      </c>
      <c r="T21600" t="s">
        <v>50</v>
      </c>
      <c r="U21600">
        <v>2013</v>
      </c>
    </row>
    <row r="21601" spans="1:21" x14ac:dyDescent="0.3">
      <c r="A21601" t="s">
        <v>25095</v>
      </c>
      <c r="B21601" t="s">
        <v>24950</v>
      </c>
      <c r="C21601" t="s">
        <v>24985</v>
      </c>
      <c r="D21601" t="s">
        <v>249</v>
      </c>
      <c r="E21601" t="s">
        <v>5709</v>
      </c>
      <c r="F21601" t="s">
        <v>78</v>
      </c>
      <c r="G21601" t="s">
        <v>2495</v>
      </c>
      <c r="H21601" t="s">
        <v>391</v>
      </c>
      <c r="I21601" t="s">
        <v>56</v>
      </c>
      <c r="J21601" t="s">
        <v>127</v>
      </c>
      <c r="K21601" t="s">
        <v>11732</v>
      </c>
      <c r="L21601" t="s">
        <v>29</v>
      </c>
      <c r="M21601" t="s">
        <v>241</v>
      </c>
      <c r="N21601" t="s">
        <v>839</v>
      </c>
      <c r="O21601">
        <v>70</v>
      </c>
      <c r="P21601">
        <v>9</v>
      </c>
      <c r="Q21601">
        <v>0.5</v>
      </c>
      <c r="R21601">
        <v>-30.78</v>
      </c>
      <c r="S21601">
        <v>4</v>
      </c>
      <c r="T21601" t="s">
        <v>50</v>
      </c>
      <c r="U21601">
        <v>2013</v>
      </c>
    </row>
    <row r="21602" spans="1:21" x14ac:dyDescent="0.3">
      <c r="A21602" t="s">
        <v>25074</v>
      </c>
      <c r="B21602" t="s">
        <v>24950</v>
      </c>
      <c r="C21602" t="s">
        <v>25035</v>
      </c>
      <c r="D21602" t="s">
        <v>43</v>
      </c>
      <c r="E21602" t="s">
        <v>1896</v>
      </c>
      <c r="F21602" t="s">
        <v>53</v>
      </c>
      <c r="G21602" t="s">
        <v>9467</v>
      </c>
      <c r="H21602" t="s">
        <v>301</v>
      </c>
      <c r="I21602" t="s">
        <v>37</v>
      </c>
      <c r="J21602" t="s">
        <v>229</v>
      </c>
      <c r="K21602" t="s">
        <v>13533</v>
      </c>
      <c r="L21602" t="s">
        <v>29</v>
      </c>
      <c r="M21602" t="s">
        <v>59</v>
      </c>
      <c r="N21602" t="s">
        <v>11349</v>
      </c>
      <c r="O21602">
        <v>31</v>
      </c>
      <c r="P21602">
        <v>1</v>
      </c>
      <c r="Q21602">
        <v>0</v>
      </c>
      <c r="R21602">
        <v>0</v>
      </c>
      <c r="S21602">
        <v>3.52</v>
      </c>
      <c r="T21602" t="s">
        <v>32</v>
      </c>
      <c r="U21602">
        <v>2013</v>
      </c>
    </row>
    <row r="21603" spans="1:21" x14ac:dyDescent="0.3">
      <c r="A21603" t="s">
        <v>25096</v>
      </c>
      <c r="B21603" t="s">
        <v>24950</v>
      </c>
      <c r="C21603" t="s">
        <v>24950</v>
      </c>
      <c r="D21603" t="s">
        <v>76</v>
      </c>
      <c r="E21603" t="s">
        <v>34</v>
      </c>
      <c r="F21603" t="s">
        <v>24</v>
      </c>
      <c r="G21603" t="s">
        <v>12104</v>
      </c>
      <c r="H21603" t="s">
        <v>2950</v>
      </c>
      <c r="I21603" t="s">
        <v>126</v>
      </c>
      <c r="J21603" t="s">
        <v>177</v>
      </c>
      <c r="K21603" t="s">
        <v>4845</v>
      </c>
      <c r="L21603" t="s">
        <v>29</v>
      </c>
      <c r="M21603" t="s">
        <v>166</v>
      </c>
      <c r="N21603" t="s">
        <v>4846</v>
      </c>
      <c r="O21603">
        <v>75</v>
      </c>
      <c r="P21603">
        <v>8</v>
      </c>
      <c r="Q21603">
        <v>0.4</v>
      </c>
      <c r="R21603">
        <v>-28.832000000000001</v>
      </c>
      <c r="S21603">
        <v>3.03</v>
      </c>
      <c r="T21603" t="s">
        <v>32</v>
      </c>
      <c r="U21603">
        <v>2013</v>
      </c>
    </row>
    <row r="21604" spans="1:21" x14ac:dyDescent="0.3">
      <c r="A21604" t="s">
        <v>25097</v>
      </c>
      <c r="B21604" t="s">
        <v>24950</v>
      </c>
      <c r="C21604" t="s">
        <v>25035</v>
      </c>
      <c r="D21604" t="s">
        <v>43</v>
      </c>
      <c r="E21604" t="s">
        <v>8626</v>
      </c>
      <c r="F21604" t="s">
        <v>24</v>
      </c>
      <c r="G21604" t="s">
        <v>1438</v>
      </c>
      <c r="H21604" t="s">
        <v>221</v>
      </c>
      <c r="I21604" t="s">
        <v>222</v>
      </c>
      <c r="J21604" t="s">
        <v>307</v>
      </c>
      <c r="K21604" t="s">
        <v>10584</v>
      </c>
      <c r="L21604" t="s">
        <v>29</v>
      </c>
      <c r="M21604" t="s">
        <v>166</v>
      </c>
      <c r="N21604" t="s">
        <v>759</v>
      </c>
      <c r="O21604">
        <v>29</v>
      </c>
      <c r="P21604">
        <v>3</v>
      </c>
      <c r="Q21604">
        <v>0</v>
      </c>
      <c r="R21604">
        <v>13.4964</v>
      </c>
      <c r="S21604">
        <v>2.92</v>
      </c>
      <c r="T21604" t="s">
        <v>32</v>
      </c>
      <c r="U21604">
        <v>2013</v>
      </c>
    </row>
    <row r="21605" spans="1:21" x14ac:dyDescent="0.3">
      <c r="A21605" t="s">
        <v>25098</v>
      </c>
      <c r="B21605" t="s">
        <v>24950</v>
      </c>
      <c r="C21605" t="s">
        <v>25035</v>
      </c>
      <c r="D21605" t="s">
        <v>22</v>
      </c>
      <c r="E21605" t="s">
        <v>1073</v>
      </c>
      <c r="F21605" t="s">
        <v>78</v>
      </c>
      <c r="G21605" t="s">
        <v>12227</v>
      </c>
      <c r="H21605" t="s">
        <v>424</v>
      </c>
      <c r="I21605" t="s">
        <v>27</v>
      </c>
      <c r="J21605" t="s">
        <v>27</v>
      </c>
      <c r="K21605" t="s">
        <v>10459</v>
      </c>
      <c r="L21605" t="s">
        <v>29</v>
      </c>
      <c r="M21605" t="s">
        <v>30</v>
      </c>
      <c r="N21605" t="s">
        <v>6245</v>
      </c>
      <c r="O21605">
        <v>34</v>
      </c>
      <c r="P21605">
        <v>2</v>
      </c>
      <c r="Q21605">
        <v>0.7</v>
      </c>
      <c r="R21605">
        <v>-50.844000000000001</v>
      </c>
      <c r="S21605">
        <v>2</v>
      </c>
      <c r="T21605" t="s">
        <v>32</v>
      </c>
      <c r="U21605">
        <v>2013</v>
      </c>
    </row>
    <row r="21606" spans="1:21" x14ac:dyDescent="0.3">
      <c r="A21606" t="s">
        <v>25075</v>
      </c>
      <c r="B21606" t="s">
        <v>24950</v>
      </c>
      <c r="C21606" t="s">
        <v>24985</v>
      </c>
      <c r="D21606" t="s">
        <v>43</v>
      </c>
      <c r="E21606" t="s">
        <v>7907</v>
      </c>
      <c r="F21606" t="s">
        <v>24</v>
      </c>
      <c r="G21606" t="s">
        <v>5834</v>
      </c>
      <c r="H21606" t="s">
        <v>176</v>
      </c>
      <c r="I21606" t="s">
        <v>126</v>
      </c>
      <c r="J21606" t="s">
        <v>177</v>
      </c>
      <c r="K21606" t="s">
        <v>7480</v>
      </c>
      <c r="L21606" t="s">
        <v>29</v>
      </c>
      <c r="M21606" t="s">
        <v>241</v>
      </c>
      <c r="N21606" t="s">
        <v>4640</v>
      </c>
      <c r="O21606">
        <v>12</v>
      </c>
      <c r="P21606">
        <v>2</v>
      </c>
      <c r="Q21606">
        <v>0</v>
      </c>
      <c r="R21606">
        <v>2.6</v>
      </c>
      <c r="S21606">
        <v>1.87</v>
      </c>
      <c r="T21606" t="s">
        <v>50</v>
      </c>
      <c r="U21606">
        <v>2013</v>
      </c>
    </row>
    <row r="21607" spans="1:21" x14ac:dyDescent="0.3">
      <c r="A21607" t="s">
        <v>25078</v>
      </c>
      <c r="B21607" t="s">
        <v>24950</v>
      </c>
      <c r="C21607" t="s">
        <v>24985</v>
      </c>
      <c r="D21607" t="s">
        <v>43</v>
      </c>
      <c r="E21607" t="s">
        <v>2467</v>
      </c>
      <c r="F21607" t="s">
        <v>24</v>
      </c>
      <c r="G21607" t="s">
        <v>467</v>
      </c>
      <c r="H21607" t="s">
        <v>468</v>
      </c>
      <c r="I21607" t="s">
        <v>27</v>
      </c>
      <c r="J21607" t="s">
        <v>27</v>
      </c>
      <c r="K21607" t="s">
        <v>8714</v>
      </c>
      <c r="L21607" t="s">
        <v>29</v>
      </c>
      <c r="M21607" t="s">
        <v>241</v>
      </c>
      <c r="N21607" t="s">
        <v>3193</v>
      </c>
      <c r="O21607">
        <v>13</v>
      </c>
      <c r="P21607">
        <v>1</v>
      </c>
      <c r="Q21607">
        <v>0</v>
      </c>
      <c r="R21607">
        <v>6.09</v>
      </c>
      <c r="S21607">
        <v>1.84</v>
      </c>
      <c r="T21607" t="s">
        <v>82</v>
      </c>
      <c r="U21607">
        <v>2013</v>
      </c>
    </row>
    <row r="21608" spans="1:21" x14ac:dyDescent="0.3">
      <c r="A21608" t="s">
        <v>25077</v>
      </c>
      <c r="B21608" t="s">
        <v>24950</v>
      </c>
      <c r="C21608" t="s">
        <v>25025</v>
      </c>
      <c r="D21608" t="s">
        <v>43</v>
      </c>
      <c r="E21608" t="s">
        <v>3171</v>
      </c>
      <c r="F21608" t="s">
        <v>78</v>
      </c>
      <c r="G21608" t="s">
        <v>353</v>
      </c>
      <c r="H21608" t="s">
        <v>221</v>
      </c>
      <c r="I21608" t="s">
        <v>222</v>
      </c>
      <c r="J21608" t="s">
        <v>354</v>
      </c>
      <c r="K21608" t="s">
        <v>6490</v>
      </c>
      <c r="L21608" t="s">
        <v>29</v>
      </c>
      <c r="M21608" t="s">
        <v>166</v>
      </c>
      <c r="N21608" t="s">
        <v>6491</v>
      </c>
      <c r="O21608">
        <v>31</v>
      </c>
      <c r="P21608">
        <v>4</v>
      </c>
      <c r="Q21608">
        <v>0</v>
      </c>
      <c r="R21608">
        <v>14.974399999999999</v>
      </c>
      <c r="S21608">
        <v>1.8</v>
      </c>
      <c r="T21608" t="s">
        <v>32</v>
      </c>
      <c r="U21608">
        <v>2013</v>
      </c>
    </row>
    <row r="21609" spans="1:21" x14ac:dyDescent="0.3">
      <c r="A21609" t="s">
        <v>25099</v>
      </c>
      <c r="B21609" t="s">
        <v>24950</v>
      </c>
      <c r="C21609" t="s">
        <v>25045</v>
      </c>
      <c r="D21609" t="s">
        <v>22</v>
      </c>
      <c r="E21609" t="s">
        <v>6271</v>
      </c>
      <c r="F21609" t="s">
        <v>78</v>
      </c>
      <c r="G21609" t="s">
        <v>702</v>
      </c>
      <c r="H21609" t="s">
        <v>221</v>
      </c>
      <c r="I21609" t="s">
        <v>222</v>
      </c>
      <c r="J21609" t="s">
        <v>177</v>
      </c>
      <c r="K21609" t="s">
        <v>23247</v>
      </c>
      <c r="L21609" t="s">
        <v>29</v>
      </c>
      <c r="M21609" t="s">
        <v>59</v>
      </c>
      <c r="N21609" t="s">
        <v>23248</v>
      </c>
      <c r="O21609">
        <v>13</v>
      </c>
      <c r="P21609">
        <v>2</v>
      </c>
      <c r="Q21609">
        <v>0</v>
      </c>
      <c r="R21609">
        <v>6.2207999999999997</v>
      </c>
      <c r="S21609">
        <v>1.5</v>
      </c>
      <c r="T21609" t="s">
        <v>50</v>
      </c>
      <c r="U21609">
        <v>2013</v>
      </c>
    </row>
    <row r="21610" spans="1:21" x14ac:dyDescent="0.3">
      <c r="A21610" t="s">
        <v>25093</v>
      </c>
      <c r="B21610" t="s">
        <v>24950</v>
      </c>
      <c r="C21610" t="s">
        <v>24985</v>
      </c>
      <c r="D21610" t="s">
        <v>43</v>
      </c>
      <c r="E21610" t="s">
        <v>3541</v>
      </c>
      <c r="F21610" t="s">
        <v>24</v>
      </c>
      <c r="G21610" t="s">
        <v>6661</v>
      </c>
      <c r="H21610" t="s">
        <v>2564</v>
      </c>
      <c r="I21610" t="s">
        <v>47</v>
      </c>
      <c r="J21610" t="s">
        <v>47</v>
      </c>
      <c r="K21610" t="s">
        <v>18230</v>
      </c>
      <c r="L21610" t="s">
        <v>29</v>
      </c>
      <c r="M21610" t="s">
        <v>155</v>
      </c>
      <c r="N21610" t="s">
        <v>845</v>
      </c>
      <c r="O21610">
        <v>21</v>
      </c>
      <c r="P21610">
        <v>2</v>
      </c>
      <c r="Q21610">
        <v>0</v>
      </c>
      <c r="R21610">
        <v>9.06</v>
      </c>
      <c r="S21610">
        <v>1.45</v>
      </c>
      <c r="T21610" t="s">
        <v>32</v>
      </c>
      <c r="U21610">
        <v>2013</v>
      </c>
    </row>
    <row r="21611" spans="1:21" x14ac:dyDescent="0.3">
      <c r="A21611" t="s">
        <v>25100</v>
      </c>
      <c r="B21611" t="s">
        <v>24950</v>
      </c>
      <c r="C21611" t="s">
        <v>25035</v>
      </c>
      <c r="D21611" t="s">
        <v>22</v>
      </c>
      <c r="E21611" t="s">
        <v>7536</v>
      </c>
      <c r="F21611" t="s">
        <v>24</v>
      </c>
      <c r="G21611" t="s">
        <v>4927</v>
      </c>
      <c r="H21611" t="s">
        <v>4928</v>
      </c>
      <c r="I21611" t="s">
        <v>47</v>
      </c>
      <c r="J21611" t="s">
        <v>47</v>
      </c>
      <c r="K21611" t="s">
        <v>13639</v>
      </c>
      <c r="L21611" t="s">
        <v>29</v>
      </c>
      <c r="M21611" t="s">
        <v>149</v>
      </c>
      <c r="N21611" t="s">
        <v>9123</v>
      </c>
      <c r="O21611">
        <v>16</v>
      </c>
      <c r="P21611">
        <v>4</v>
      </c>
      <c r="Q21611">
        <v>0.7</v>
      </c>
      <c r="R21611">
        <v>-12.54</v>
      </c>
      <c r="S21611">
        <v>1.45</v>
      </c>
      <c r="T21611" t="s">
        <v>32</v>
      </c>
      <c r="U21611">
        <v>2013</v>
      </c>
    </row>
    <row r="21612" spans="1:21" x14ac:dyDescent="0.3">
      <c r="A21612" t="s">
        <v>25076</v>
      </c>
      <c r="B21612" t="s">
        <v>24950</v>
      </c>
      <c r="C21612" t="s">
        <v>25035</v>
      </c>
      <c r="D21612" t="s">
        <v>22</v>
      </c>
      <c r="E21612" t="s">
        <v>5371</v>
      </c>
      <c r="F21612" t="s">
        <v>78</v>
      </c>
      <c r="G21612" t="s">
        <v>332</v>
      </c>
      <c r="H21612" t="s">
        <v>196</v>
      </c>
      <c r="I21612" t="s">
        <v>56</v>
      </c>
      <c r="J21612" t="s">
        <v>127</v>
      </c>
      <c r="K21612" t="s">
        <v>4634</v>
      </c>
      <c r="L21612" t="s">
        <v>29</v>
      </c>
      <c r="M21612" t="s">
        <v>241</v>
      </c>
      <c r="N21612" t="s">
        <v>4635</v>
      </c>
      <c r="O21612">
        <v>12</v>
      </c>
      <c r="P21612">
        <v>2</v>
      </c>
      <c r="Q21612">
        <v>0</v>
      </c>
      <c r="R21612">
        <v>0.48</v>
      </c>
      <c r="S21612">
        <v>1.38</v>
      </c>
      <c r="T21612" t="s">
        <v>50</v>
      </c>
      <c r="U21612">
        <v>2013</v>
      </c>
    </row>
    <row r="21613" spans="1:21" x14ac:dyDescent="0.3">
      <c r="A21613" t="s">
        <v>25101</v>
      </c>
      <c r="B21613" t="s">
        <v>24950</v>
      </c>
      <c r="C21613" t="s">
        <v>25035</v>
      </c>
      <c r="D21613" t="s">
        <v>22</v>
      </c>
      <c r="E21613" t="s">
        <v>4487</v>
      </c>
      <c r="F21613" t="s">
        <v>24</v>
      </c>
      <c r="G21613" t="s">
        <v>353</v>
      </c>
      <c r="H21613" t="s">
        <v>221</v>
      </c>
      <c r="I21613" t="s">
        <v>222</v>
      </c>
      <c r="J21613" t="s">
        <v>354</v>
      </c>
      <c r="K21613" t="s">
        <v>25102</v>
      </c>
      <c r="L21613" t="s">
        <v>29</v>
      </c>
      <c r="M21613" t="s">
        <v>59</v>
      </c>
      <c r="N21613" t="s">
        <v>25103</v>
      </c>
      <c r="O21613">
        <v>20</v>
      </c>
      <c r="P21613">
        <v>2</v>
      </c>
      <c r="Q21613">
        <v>0</v>
      </c>
      <c r="R21613">
        <v>8.9909999999999997</v>
      </c>
      <c r="S21613">
        <v>1.3</v>
      </c>
      <c r="T21613" t="s">
        <v>32</v>
      </c>
      <c r="U21613">
        <v>2013</v>
      </c>
    </row>
    <row r="21614" spans="1:21" x14ac:dyDescent="0.3">
      <c r="A21614" t="s">
        <v>25089</v>
      </c>
      <c r="B21614" t="s">
        <v>24950</v>
      </c>
      <c r="C21614" t="s">
        <v>25045</v>
      </c>
      <c r="D21614" t="s">
        <v>22</v>
      </c>
      <c r="E21614" t="s">
        <v>5658</v>
      </c>
      <c r="F21614" t="s">
        <v>24</v>
      </c>
      <c r="G21614" t="s">
        <v>8700</v>
      </c>
      <c r="H21614" t="s">
        <v>424</v>
      </c>
      <c r="I21614" t="s">
        <v>27</v>
      </c>
      <c r="J21614" t="s">
        <v>27</v>
      </c>
      <c r="K21614" t="s">
        <v>495</v>
      </c>
      <c r="L21614" t="s">
        <v>29</v>
      </c>
      <c r="M21614" t="s">
        <v>166</v>
      </c>
      <c r="N21614" t="s">
        <v>496</v>
      </c>
      <c r="O21614">
        <v>25</v>
      </c>
      <c r="P21614">
        <v>2</v>
      </c>
      <c r="Q21614">
        <v>0.7</v>
      </c>
      <c r="R21614">
        <v>-55.08</v>
      </c>
      <c r="S21614">
        <v>1.25</v>
      </c>
      <c r="T21614" t="s">
        <v>32</v>
      </c>
      <c r="U21614">
        <v>2013</v>
      </c>
    </row>
    <row r="21615" spans="1:21" x14ac:dyDescent="0.3">
      <c r="A21615" t="s">
        <v>25100</v>
      </c>
      <c r="B21615" t="s">
        <v>24950</v>
      </c>
      <c r="C21615" t="s">
        <v>25035</v>
      </c>
      <c r="D21615" t="s">
        <v>22</v>
      </c>
      <c r="E21615" t="s">
        <v>7536</v>
      </c>
      <c r="F21615" t="s">
        <v>24</v>
      </c>
      <c r="G21615" t="s">
        <v>4927</v>
      </c>
      <c r="H21615" t="s">
        <v>4928</v>
      </c>
      <c r="I21615" t="s">
        <v>47</v>
      </c>
      <c r="J21615" t="s">
        <v>47</v>
      </c>
      <c r="K21615" t="s">
        <v>25104</v>
      </c>
      <c r="L21615" t="s">
        <v>29</v>
      </c>
      <c r="M21615" t="s">
        <v>40</v>
      </c>
      <c r="N21615" t="s">
        <v>14732</v>
      </c>
      <c r="O21615">
        <v>17</v>
      </c>
      <c r="P21615">
        <v>2</v>
      </c>
      <c r="Q21615">
        <v>0.7</v>
      </c>
      <c r="R21615">
        <v>-29.472000000000001</v>
      </c>
      <c r="S21615">
        <v>1.05</v>
      </c>
      <c r="T21615" t="s">
        <v>32</v>
      </c>
      <c r="U21615">
        <v>2013</v>
      </c>
    </row>
    <row r="21616" spans="1:21" x14ac:dyDescent="0.3">
      <c r="A21616" t="s">
        <v>25100</v>
      </c>
      <c r="B21616" t="s">
        <v>24950</v>
      </c>
      <c r="C21616" t="s">
        <v>25035</v>
      </c>
      <c r="D21616" t="s">
        <v>22</v>
      </c>
      <c r="E21616" t="s">
        <v>7536</v>
      </c>
      <c r="F21616" t="s">
        <v>24</v>
      </c>
      <c r="G21616" t="s">
        <v>4927</v>
      </c>
      <c r="H21616" t="s">
        <v>4928</v>
      </c>
      <c r="I21616" t="s">
        <v>47</v>
      </c>
      <c r="J21616" t="s">
        <v>47</v>
      </c>
      <c r="K21616" t="s">
        <v>5934</v>
      </c>
      <c r="L21616" t="s">
        <v>29</v>
      </c>
      <c r="M21616" t="s">
        <v>155</v>
      </c>
      <c r="N21616" t="s">
        <v>5935</v>
      </c>
      <c r="O21616">
        <v>15</v>
      </c>
      <c r="P21616">
        <v>1</v>
      </c>
      <c r="Q21616">
        <v>0.7</v>
      </c>
      <c r="R21616">
        <v>-20.724</v>
      </c>
      <c r="S21616">
        <v>0.94</v>
      </c>
      <c r="T21616" t="s">
        <v>32</v>
      </c>
      <c r="U21616">
        <v>2013</v>
      </c>
    </row>
    <row r="21617" spans="1:21" x14ac:dyDescent="0.3">
      <c r="A21617" t="s">
        <v>25091</v>
      </c>
      <c r="B21617" t="s">
        <v>24950</v>
      </c>
      <c r="C21617" t="s">
        <v>25035</v>
      </c>
      <c r="D21617" t="s">
        <v>22</v>
      </c>
      <c r="E21617" t="s">
        <v>3681</v>
      </c>
      <c r="F21617" t="s">
        <v>24</v>
      </c>
      <c r="G21617" t="s">
        <v>110</v>
      </c>
      <c r="H21617" t="s">
        <v>111</v>
      </c>
      <c r="I21617" t="s">
        <v>56</v>
      </c>
      <c r="J21617" t="s">
        <v>57</v>
      </c>
      <c r="K21617" t="s">
        <v>7738</v>
      </c>
      <c r="L21617" t="s">
        <v>29</v>
      </c>
      <c r="M21617" t="s">
        <v>241</v>
      </c>
      <c r="N21617" t="s">
        <v>5061</v>
      </c>
      <c r="O21617">
        <v>14</v>
      </c>
      <c r="P21617">
        <v>2</v>
      </c>
      <c r="Q21617">
        <v>0</v>
      </c>
      <c r="R21617">
        <v>6.84</v>
      </c>
      <c r="S21617">
        <v>0.8</v>
      </c>
      <c r="T21617" t="s">
        <v>32</v>
      </c>
      <c r="U21617">
        <v>2013</v>
      </c>
    </row>
    <row r="21618" spans="1:21" x14ac:dyDescent="0.3">
      <c r="A21618" t="s">
        <v>25105</v>
      </c>
      <c r="B21618" t="s">
        <v>24950</v>
      </c>
      <c r="C21618" t="s">
        <v>25045</v>
      </c>
      <c r="D21618" t="s">
        <v>22</v>
      </c>
      <c r="E21618" t="s">
        <v>3116</v>
      </c>
      <c r="F21618" t="s">
        <v>24</v>
      </c>
      <c r="G21618" t="s">
        <v>2686</v>
      </c>
      <c r="H21618" t="s">
        <v>94</v>
      </c>
      <c r="I21618" t="s">
        <v>47</v>
      </c>
      <c r="J21618" t="s">
        <v>47</v>
      </c>
      <c r="K21618" t="s">
        <v>9024</v>
      </c>
      <c r="L21618" t="s">
        <v>29</v>
      </c>
      <c r="M21618" t="s">
        <v>166</v>
      </c>
      <c r="N21618" t="s">
        <v>9025</v>
      </c>
      <c r="O21618">
        <v>21</v>
      </c>
      <c r="P21618">
        <v>1</v>
      </c>
      <c r="Q21618">
        <v>0</v>
      </c>
      <c r="R21618">
        <v>6.51</v>
      </c>
      <c r="S21618">
        <v>0.74</v>
      </c>
      <c r="T21618" t="s">
        <v>32</v>
      </c>
      <c r="U21618">
        <v>2013</v>
      </c>
    </row>
    <row r="21619" spans="1:21" x14ac:dyDescent="0.3">
      <c r="A21619" t="s">
        <v>25098</v>
      </c>
      <c r="B21619" t="s">
        <v>24950</v>
      </c>
      <c r="C21619" t="s">
        <v>25035</v>
      </c>
      <c r="D21619" t="s">
        <v>22</v>
      </c>
      <c r="E21619" t="s">
        <v>1073</v>
      </c>
      <c r="F21619" t="s">
        <v>78</v>
      </c>
      <c r="G21619" t="s">
        <v>12227</v>
      </c>
      <c r="H21619" t="s">
        <v>424</v>
      </c>
      <c r="I21619" t="s">
        <v>27</v>
      </c>
      <c r="J21619" t="s">
        <v>27</v>
      </c>
      <c r="K21619" t="s">
        <v>10048</v>
      </c>
      <c r="L21619" t="s">
        <v>29</v>
      </c>
      <c r="M21619" t="s">
        <v>155</v>
      </c>
      <c r="N21619" t="s">
        <v>5072</v>
      </c>
      <c r="O21619">
        <v>16</v>
      </c>
      <c r="P21619">
        <v>1</v>
      </c>
      <c r="Q21619">
        <v>0.7</v>
      </c>
      <c r="R21619">
        <v>-24.138000000000002</v>
      </c>
      <c r="S21619">
        <v>0.56999999999999995</v>
      </c>
      <c r="T21619" t="s">
        <v>32</v>
      </c>
      <c r="U21619">
        <v>2013</v>
      </c>
    </row>
    <row r="21620" spans="1:21" x14ac:dyDescent="0.3">
      <c r="A21620" t="s">
        <v>25074</v>
      </c>
      <c r="B21620" t="s">
        <v>24950</v>
      </c>
      <c r="C21620" t="s">
        <v>25035</v>
      </c>
      <c r="D21620" t="s">
        <v>43</v>
      </c>
      <c r="E21620" t="s">
        <v>1896</v>
      </c>
      <c r="F21620" t="s">
        <v>53</v>
      </c>
      <c r="G21620" t="s">
        <v>9467</v>
      </c>
      <c r="H21620" t="s">
        <v>301</v>
      </c>
      <c r="I21620" t="s">
        <v>37</v>
      </c>
      <c r="J21620" t="s">
        <v>229</v>
      </c>
      <c r="K21620" t="s">
        <v>13363</v>
      </c>
      <c r="L21620" t="s">
        <v>29</v>
      </c>
      <c r="M21620" t="s">
        <v>149</v>
      </c>
      <c r="N21620" t="s">
        <v>7790</v>
      </c>
      <c r="O21620">
        <v>13</v>
      </c>
      <c r="P21620">
        <v>1</v>
      </c>
      <c r="Q21620">
        <v>0</v>
      </c>
      <c r="R21620">
        <v>3.6</v>
      </c>
      <c r="S21620">
        <v>0.52</v>
      </c>
      <c r="T21620" t="s">
        <v>32</v>
      </c>
      <c r="U21620">
        <v>2013</v>
      </c>
    </row>
    <row r="21621" spans="1:21" x14ac:dyDescent="0.3">
      <c r="A21621" t="s">
        <v>25100</v>
      </c>
      <c r="B21621" t="s">
        <v>24950</v>
      </c>
      <c r="C21621" t="s">
        <v>25035</v>
      </c>
      <c r="D21621" t="s">
        <v>22</v>
      </c>
      <c r="E21621" t="s">
        <v>7536</v>
      </c>
      <c r="F21621" t="s">
        <v>24</v>
      </c>
      <c r="G21621" t="s">
        <v>4927</v>
      </c>
      <c r="H21621" t="s">
        <v>4928</v>
      </c>
      <c r="I21621" t="s">
        <v>47</v>
      </c>
      <c r="J21621" t="s">
        <v>47</v>
      </c>
      <c r="K21621" t="s">
        <v>8754</v>
      </c>
      <c r="L21621" t="s">
        <v>29</v>
      </c>
      <c r="M21621" t="s">
        <v>155</v>
      </c>
      <c r="N21621" t="s">
        <v>4399</v>
      </c>
      <c r="O21621">
        <v>7</v>
      </c>
      <c r="P21621">
        <v>1</v>
      </c>
      <c r="Q21621">
        <v>0.7</v>
      </c>
      <c r="R21621">
        <v>-7.3319999999999999</v>
      </c>
      <c r="S21621">
        <v>0.34</v>
      </c>
      <c r="T21621" t="s">
        <v>32</v>
      </c>
      <c r="U21621">
        <v>2013</v>
      </c>
    </row>
    <row r="21622" spans="1:21" x14ac:dyDescent="0.3">
      <c r="A21622" t="s">
        <v>25100</v>
      </c>
      <c r="B21622" t="s">
        <v>24950</v>
      </c>
      <c r="C21622" t="s">
        <v>25035</v>
      </c>
      <c r="D21622" t="s">
        <v>22</v>
      </c>
      <c r="E21622" t="s">
        <v>7536</v>
      </c>
      <c r="F21622" t="s">
        <v>24</v>
      </c>
      <c r="G21622" t="s">
        <v>4927</v>
      </c>
      <c r="H21622" t="s">
        <v>4928</v>
      </c>
      <c r="I21622" t="s">
        <v>47</v>
      </c>
      <c r="J21622" t="s">
        <v>47</v>
      </c>
      <c r="K21622" t="s">
        <v>15759</v>
      </c>
      <c r="L21622" t="s">
        <v>29</v>
      </c>
      <c r="M21622" t="s">
        <v>241</v>
      </c>
      <c r="N21622" t="s">
        <v>3738</v>
      </c>
      <c r="O21622">
        <v>1</v>
      </c>
      <c r="P21622">
        <v>1</v>
      </c>
      <c r="Q21622">
        <v>0.7</v>
      </c>
      <c r="R21622">
        <v>-1.17</v>
      </c>
      <c r="S21622">
        <v>0.08</v>
      </c>
      <c r="T21622" t="s">
        <v>32</v>
      </c>
      <c r="U21622">
        <v>2013</v>
      </c>
    </row>
    <row r="21623" spans="1:21" x14ac:dyDescent="0.3">
      <c r="A21623" t="s">
        <v>25106</v>
      </c>
      <c r="B21623" t="s">
        <v>24972</v>
      </c>
      <c r="C21623" t="s">
        <v>25025</v>
      </c>
      <c r="D21623" t="s">
        <v>43</v>
      </c>
      <c r="E21623" t="s">
        <v>3052</v>
      </c>
      <c r="F21623" t="s">
        <v>78</v>
      </c>
      <c r="G21623" t="s">
        <v>306</v>
      </c>
      <c r="H21623" t="s">
        <v>221</v>
      </c>
      <c r="I21623" t="s">
        <v>222</v>
      </c>
      <c r="J21623" t="s">
        <v>307</v>
      </c>
      <c r="K21623" t="s">
        <v>4754</v>
      </c>
      <c r="L21623" t="s">
        <v>29</v>
      </c>
      <c r="M21623" t="s">
        <v>30</v>
      </c>
      <c r="N21623" t="s">
        <v>4755</v>
      </c>
      <c r="O21623">
        <v>553</v>
      </c>
      <c r="P21623">
        <v>5</v>
      </c>
      <c r="Q21623">
        <v>0.2</v>
      </c>
      <c r="R21623">
        <v>-138.13999999999999</v>
      </c>
      <c r="S21623">
        <v>136.12</v>
      </c>
      <c r="T21623" t="s">
        <v>82</v>
      </c>
      <c r="U21623">
        <v>2013</v>
      </c>
    </row>
    <row r="21624" spans="1:21" x14ac:dyDescent="0.3">
      <c r="A21624" t="s">
        <v>25107</v>
      </c>
      <c r="B21624" t="s">
        <v>24972</v>
      </c>
      <c r="C21624" t="s">
        <v>25108</v>
      </c>
      <c r="D21624" t="s">
        <v>22</v>
      </c>
      <c r="E21624" t="s">
        <v>2181</v>
      </c>
      <c r="F21624" t="s">
        <v>24</v>
      </c>
      <c r="G21624" t="s">
        <v>3852</v>
      </c>
      <c r="H21624" t="s">
        <v>968</v>
      </c>
      <c r="I21624" t="s">
        <v>47</v>
      </c>
      <c r="J21624" t="s">
        <v>47</v>
      </c>
      <c r="K21624" t="s">
        <v>25109</v>
      </c>
      <c r="L21624" t="s">
        <v>29</v>
      </c>
      <c r="M21624" t="s">
        <v>80</v>
      </c>
      <c r="N21624" t="s">
        <v>12519</v>
      </c>
      <c r="O21624" s="2">
        <v>1810</v>
      </c>
      <c r="P21624">
        <v>6</v>
      </c>
      <c r="Q21624">
        <v>0</v>
      </c>
      <c r="R21624">
        <v>162.9</v>
      </c>
      <c r="S21624">
        <v>100.37</v>
      </c>
      <c r="T21624" t="s">
        <v>32</v>
      </c>
      <c r="U21624">
        <v>2013</v>
      </c>
    </row>
    <row r="21625" spans="1:21" x14ac:dyDescent="0.3">
      <c r="A21625" t="s">
        <v>25106</v>
      </c>
      <c r="B21625" t="s">
        <v>24972</v>
      </c>
      <c r="C21625" t="s">
        <v>25025</v>
      </c>
      <c r="D21625" t="s">
        <v>43</v>
      </c>
      <c r="E21625" t="s">
        <v>3052</v>
      </c>
      <c r="F21625" t="s">
        <v>78</v>
      </c>
      <c r="G21625" t="s">
        <v>306</v>
      </c>
      <c r="H21625" t="s">
        <v>221</v>
      </c>
      <c r="I21625" t="s">
        <v>222</v>
      </c>
      <c r="J21625" t="s">
        <v>307</v>
      </c>
      <c r="K21625" t="s">
        <v>3306</v>
      </c>
      <c r="L21625" t="s">
        <v>72</v>
      </c>
      <c r="M21625" t="s">
        <v>73</v>
      </c>
      <c r="N21625" t="s">
        <v>25110</v>
      </c>
      <c r="O21625">
        <v>449</v>
      </c>
      <c r="P21625">
        <v>3</v>
      </c>
      <c r="Q21625">
        <v>0.7</v>
      </c>
      <c r="R21625">
        <v>-643.71</v>
      </c>
      <c r="S21625">
        <v>94.26</v>
      </c>
      <c r="T21625" t="s">
        <v>82</v>
      </c>
      <c r="U21625">
        <v>2013</v>
      </c>
    </row>
    <row r="21626" spans="1:21" x14ac:dyDescent="0.3">
      <c r="A21626" t="s">
        <v>25106</v>
      </c>
      <c r="B21626" t="s">
        <v>24972</v>
      </c>
      <c r="C21626" t="s">
        <v>25025</v>
      </c>
      <c r="D21626" t="s">
        <v>43</v>
      </c>
      <c r="E21626" t="s">
        <v>3052</v>
      </c>
      <c r="F21626" t="s">
        <v>78</v>
      </c>
      <c r="G21626" t="s">
        <v>306</v>
      </c>
      <c r="H21626" t="s">
        <v>221</v>
      </c>
      <c r="I21626" t="s">
        <v>222</v>
      </c>
      <c r="J21626" t="s">
        <v>307</v>
      </c>
      <c r="K21626" t="s">
        <v>10248</v>
      </c>
      <c r="L21626" t="s">
        <v>62</v>
      </c>
      <c r="M21626" t="s">
        <v>96</v>
      </c>
      <c r="N21626" t="s">
        <v>10249</v>
      </c>
      <c r="O21626">
        <v>387</v>
      </c>
      <c r="P21626">
        <v>2</v>
      </c>
      <c r="Q21626">
        <v>0.3</v>
      </c>
      <c r="R21626">
        <v>-5.524</v>
      </c>
      <c r="S21626">
        <v>94.07</v>
      </c>
      <c r="T21626" t="s">
        <v>82</v>
      </c>
      <c r="U21626">
        <v>2013</v>
      </c>
    </row>
    <row r="21627" spans="1:21" x14ac:dyDescent="0.3">
      <c r="A21627" t="s">
        <v>25106</v>
      </c>
      <c r="B21627" t="s">
        <v>24972</v>
      </c>
      <c r="C21627" t="s">
        <v>25025</v>
      </c>
      <c r="D21627" t="s">
        <v>43</v>
      </c>
      <c r="E21627" t="s">
        <v>3052</v>
      </c>
      <c r="F21627" t="s">
        <v>78</v>
      </c>
      <c r="G21627" t="s">
        <v>306</v>
      </c>
      <c r="H21627" t="s">
        <v>221</v>
      </c>
      <c r="I21627" t="s">
        <v>222</v>
      </c>
      <c r="J21627" t="s">
        <v>307</v>
      </c>
      <c r="K21627" t="s">
        <v>4618</v>
      </c>
      <c r="L21627" t="s">
        <v>72</v>
      </c>
      <c r="M21627" t="s">
        <v>138</v>
      </c>
      <c r="N21627" t="s">
        <v>4619</v>
      </c>
      <c r="O21627">
        <v>380</v>
      </c>
      <c r="P21627">
        <v>5</v>
      </c>
      <c r="Q21627">
        <v>0.2</v>
      </c>
      <c r="R21627">
        <v>47.494999999999997</v>
      </c>
      <c r="S21627">
        <v>70.08</v>
      </c>
      <c r="T21627" t="s">
        <v>82</v>
      </c>
      <c r="U21627">
        <v>2013</v>
      </c>
    </row>
    <row r="21628" spans="1:21" x14ac:dyDescent="0.3">
      <c r="A21628" t="s">
        <v>25111</v>
      </c>
      <c r="B21628" t="s">
        <v>24972</v>
      </c>
      <c r="C21628" t="s">
        <v>25035</v>
      </c>
      <c r="D21628" t="s">
        <v>249</v>
      </c>
      <c r="E21628" t="s">
        <v>843</v>
      </c>
      <c r="F21628" t="s">
        <v>53</v>
      </c>
      <c r="G21628" t="s">
        <v>932</v>
      </c>
      <c r="H21628" t="s">
        <v>221</v>
      </c>
      <c r="I21628" t="s">
        <v>222</v>
      </c>
      <c r="J21628" t="s">
        <v>354</v>
      </c>
      <c r="K21628" t="s">
        <v>25112</v>
      </c>
      <c r="L21628" t="s">
        <v>29</v>
      </c>
      <c r="M21628" t="s">
        <v>80</v>
      </c>
      <c r="N21628" t="s">
        <v>25113</v>
      </c>
      <c r="O21628">
        <v>158</v>
      </c>
      <c r="P21628">
        <v>5</v>
      </c>
      <c r="Q21628">
        <v>0.2</v>
      </c>
      <c r="R21628">
        <v>17.765999999999998</v>
      </c>
      <c r="S21628">
        <v>63.1</v>
      </c>
      <c r="T21628" t="s">
        <v>82</v>
      </c>
      <c r="U21628">
        <v>2013</v>
      </c>
    </row>
    <row r="21629" spans="1:21" x14ac:dyDescent="0.3">
      <c r="A21629" t="s">
        <v>25106</v>
      </c>
      <c r="B21629" t="s">
        <v>24972</v>
      </c>
      <c r="C21629" t="s">
        <v>25025</v>
      </c>
      <c r="D21629" t="s">
        <v>43</v>
      </c>
      <c r="E21629" t="s">
        <v>3052</v>
      </c>
      <c r="F21629" t="s">
        <v>78</v>
      </c>
      <c r="G21629" t="s">
        <v>306</v>
      </c>
      <c r="H21629" t="s">
        <v>221</v>
      </c>
      <c r="I21629" t="s">
        <v>222</v>
      </c>
      <c r="J21629" t="s">
        <v>307</v>
      </c>
      <c r="K21629" t="s">
        <v>16930</v>
      </c>
      <c r="L21629" t="s">
        <v>72</v>
      </c>
      <c r="M21629" t="s">
        <v>129</v>
      </c>
      <c r="N21629" t="s">
        <v>16931</v>
      </c>
      <c r="O21629">
        <v>540</v>
      </c>
      <c r="P21629">
        <v>3</v>
      </c>
      <c r="Q21629">
        <v>0.4</v>
      </c>
      <c r="R21629">
        <v>-116.98050000000001</v>
      </c>
      <c r="S21629">
        <v>59.05</v>
      </c>
      <c r="T21629" t="s">
        <v>82</v>
      </c>
      <c r="U21629">
        <v>2013</v>
      </c>
    </row>
    <row r="21630" spans="1:21" x14ac:dyDescent="0.3">
      <c r="A21630" t="s">
        <v>25114</v>
      </c>
      <c r="B21630" t="s">
        <v>24972</v>
      </c>
      <c r="C21630" t="s">
        <v>25025</v>
      </c>
      <c r="D21630" t="s">
        <v>43</v>
      </c>
      <c r="E21630" t="s">
        <v>819</v>
      </c>
      <c r="F21630" t="s">
        <v>78</v>
      </c>
      <c r="G21630" t="s">
        <v>353</v>
      </c>
      <c r="H21630" t="s">
        <v>221</v>
      </c>
      <c r="I21630" t="s">
        <v>222</v>
      </c>
      <c r="J21630" t="s">
        <v>354</v>
      </c>
      <c r="K21630" t="s">
        <v>8479</v>
      </c>
      <c r="L21630" t="s">
        <v>29</v>
      </c>
      <c r="M21630" t="s">
        <v>40</v>
      </c>
      <c r="N21630" t="s">
        <v>8480</v>
      </c>
      <c r="O21630" s="2">
        <v>4913</v>
      </c>
      <c r="P21630">
        <v>3</v>
      </c>
      <c r="Q21630">
        <v>0</v>
      </c>
      <c r="R21630">
        <v>196.50360000000001</v>
      </c>
      <c r="S21630">
        <v>56.09</v>
      </c>
      <c r="T21630" t="s">
        <v>82</v>
      </c>
      <c r="U21630">
        <v>2013</v>
      </c>
    </row>
    <row r="21631" spans="1:21" x14ac:dyDescent="0.3">
      <c r="A21631" t="s">
        <v>25111</v>
      </c>
      <c r="B21631" t="s">
        <v>24972</v>
      </c>
      <c r="C21631" t="s">
        <v>25035</v>
      </c>
      <c r="D21631" t="s">
        <v>249</v>
      </c>
      <c r="E21631" t="s">
        <v>843</v>
      </c>
      <c r="F21631" t="s">
        <v>53</v>
      </c>
      <c r="G21631" t="s">
        <v>932</v>
      </c>
      <c r="H21631" t="s">
        <v>221</v>
      </c>
      <c r="I21631" t="s">
        <v>222</v>
      </c>
      <c r="J21631" t="s">
        <v>354</v>
      </c>
      <c r="K21631" t="s">
        <v>22611</v>
      </c>
      <c r="L21631" t="s">
        <v>72</v>
      </c>
      <c r="M21631" t="s">
        <v>129</v>
      </c>
      <c r="N21631" t="s">
        <v>22612</v>
      </c>
      <c r="O21631">
        <v>203</v>
      </c>
      <c r="P21631">
        <v>2</v>
      </c>
      <c r="Q21631">
        <v>0.2</v>
      </c>
      <c r="R21631">
        <v>15.238799999999999</v>
      </c>
      <c r="S21631">
        <v>49.93</v>
      </c>
      <c r="T21631" t="s">
        <v>82</v>
      </c>
      <c r="U21631">
        <v>2013</v>
      </c>
    </row>
    <row r="21632" spans="1:21" x14ac:dyDescent="0.3">
      <c r="A21632" t="s">
        <v>25115</v>
      </c>
      <c r="B21632" t="s">
        <v>24972</v>
      </c>
      <c r="C21632" t="s">
        <v>25070</v>
      </c>
      <c r="D21632" t="s">
        <v>22</v>
      </c>
      <c r="E21632" t="s">
        <v>1734</v>
      </c>
      <c r="F21632" t="s">
        <v>24</v>
      </c>
      <c r="G21632" t="s">
        <v>220</v>
      </c>
      <c r="H21632" t="s">
        <v>221</v>
      </c>
      <c r="I21632" t="s">
        <v>222</v>
      </c>
      <c r="J21632" t="s">
        <v>127</v>
      </c>
      <c r="K21632" t="s">
        <v>14138</v>
      </c>
      <c r="L21632" t="s">
        <v>62</v>
      </c>
      <c r="M21632" t="s">
        <v>106</v>
      </c>
      <c r="N21632" t="s">
        <v>14139</v>
      </c>
      <c r="O21632">
        <v>558</v>
      </c>
      <c r="P21632">
        <v>5</v>
      </c>
      <c r="Q21632">
        <v>0.3</v>
      </c>
      <c r="R21632">
        <v>0</v>
      </c>
      <c r="S21632">
        <v>33.04</v>
      </c>
      <c r="T21632" t="s">
        <v>32</v>
      </c>
      <c r="U21632">
        <v>2013</v>
      </c>
    </row>
    <row r="21633" spans="1:21" x14ac:dyDescent="0.3">
      <c r="A21633" t="s">
        <v>25106</v>
      </c>
      <c r="B21633" t="s">
        <v>24972</v>
      </c>
      <c r="C21633" t="s">
        <v>25025</v>
      </c>
      <c r="D21633" t="s">
        <v>43</v>
      </c>
      <c r="E21633" t="s">
        <v>3052</v>
      </c>
      <c r="F21633" t="s">
        <v>78</v>
      </c>
      <c r="G21633" t="s">
        <v>306</v>
      </c>
      <c r="H21633" t="s">
        <v>221</v>
      </c>
      <c r="I21633" t="s">
        <v>222</v>
      </c>
      <c r="J21633" t="s">
        <v>307</v>
      </c>
      <c r="K21633" t="s">
        <v>6244</v>
      </c>
      <c r="L21633" t="s">
        <v>29</v>
      </c>
      <c r="M21633" t="s">
        <v>30</v>
      </c>
      <c r="N21633" t="s">
        <v>11777</v>
      </c>
      <c r="O21633">
        <v>126</v>
      </c>
      <c r="P21633">
        <v>2</v>
      </c>
      <c r="Q21633">
        <v>0.2</v>
      </c>
      <c r="R21633">
        <v>-28.367999999999999</v>
      </c>
      <c r="S21633">
        <v>27.64</v>
      </c>
      <c r="T21633" t="s">
        <v>82</v>
      </c>
      <c r="U21633">
        <v>2013</v>
      </c>
    </row>
    <row r="21634" spans="1:21" x14ac:dyDescent="0.3">
      <c r="A21634" t="s">
        <v>25116</v>
      </c>
      <c r="B21634" t="s">
        <v>24972</v>
      </c>
      <c r="C21634" t="s">
        <v>25045</v>
      </c>
      <c r="D21634" t="s">
        <v>22</v>
      </c>
      <c r="E21634" t="s">
        <v>5250</v>
      </c>
      <c r="F21634" t="s">
        <v>53</v>
      </c>
      <c r="G21634" t="s">
        <v>1252</v>
      </c>
      <c r="H21634" t="s">
        <v>580</v>
      </c>
      <c r="I21634" t="s">
        <v>47</v>
      </c>
      <c r="J21634" t="s">
        <v>47</v>
      </c>
      <c r="K21634" t="s">
        <v>4129</v>
      </c>
      <c r="L21634" t="s">
        <v>29</v>
      </c>
      <c r="M21634" t="s">
        <v>155</v>
      </c>
      <c r="N21634" t="s">
        <v>1290</v>
      </c>
      <c r="O21634">
        <v>78</v>
      </c>
      <c r="P21634">
        <v>4</v>
      </c>
      <c r="Q21634">
        <v>0.6</v>
      </c>
      <c r="R21634">
        <v>-19.632000000000001</v>
      </c>
      <c r="S21634">
        <v>14.94</v>
      </c>
      <c r="T21634" t="s">
        <v>50</v>
      </c>
      <c r="U21634">
        <v>2013</v>
      </c>
    </row>
    <row r="21635" spans="1:21" x14ac:dyDescent="0.3">
      <c r="A21635" t="s">
        <v>25117</v>
      </c>
      <c r="B21635" t="s">
        <v>24972</v>
      </c>
      <c r="C21635" t="s">
        <v>25070</v>
      </c>
      <c r="D21635" t="s">
        <v>22</v>
      </c>
      <c r="E21635" t="s">
        <v>382</v>
      </c>
      <c r="F21635" t="s">
        <v>53</v>
      </c>
      <c r="G21635" t="s">
        <v>601</v>
      </c>
      <c r="H21635" t="s">
        <v>221</v>
      </c>
      <c r="I21635" t="s">
        <v>222</v>
      </c>
      <c r="J21635" t="s">
        <v>177</v>
      </c>
      <c r="K21635" t="s">
        <v>18005</v>
      </c>
      <c r="L21635" t="s">
        <v>29</v>
      </c>
      <c r="M21635" t="s">
        <v>80</v>
      </c>
      <c r="N21635" t="s">
        <v>18006</v>
      </c>
      <c r="O21635">
        <v>160</v>
      </c>
      <c r="P21635">
        <v>2</v>
      </c>
      <c r="Q21635">
        <v>0</v>
      </c>
      <c r="R21635">
        <v>44.889600000000002</v>
      </c>
      <c r="S21635">
        <v>13.75</v>
      </c>
      <c r="T21635" t="s">
        <v>32</v>
      </c>
      <c r="U21635">
        <v>2013</v>
      </c>
    </row>
    <row r="21636" spans="1:21" x14ac:dyDescent="0.3">
      <c r="A21636" t="s">
        <v>25106</v>
      </c>
      <c r="B21636" t="s">
        <v>24972</v>
      </c>
      <c r="C21636" t="s">
        <v>25025</v>
      </c>
      <c r="D21636" t="s">
        <v>43</v>
      </c>
      <c r="E21636" t="s">
        <v>3052</v>
      </c>
      <c r="F21636" t="s">
        <v>78</v>
      </c>
      <c r="G21636" t="s">
        <v>306</v>
      </c>
      <c r="H21636" t="s">
        <v>221</v>
      </c>
      <c r="I21636" t="s">
        <v>222</v>
      </c>
      <c r="J21636" t="s">
        <v>307</v>
      </c>
      <c r="K21636" t="s">
        <v>25118</v>
      </c>
      <c r="L21636" t="s">
        <v>29</v>
      </c>
      <c r="M21636" t="s">
        <v>241</v>
      </c>
      <c r="N21636" t="s">
        <v>25119</v>
      </c>
      <c r="O21636">
        <v>52</v>
      </c>
      <c r="P21636">
        <v>1</v>
      </c>
      <c r="Q21636">
        <v>0.7</v>
      </c>
      <c r="R21636">
        <v>-41.517600000000002</v>
      </c>
      <c r="S21636">
        <v>12.25</v>
      </c>
      <c r="T21636" t="s">
        <v>82</v>
      </c>
      <c r="U21636">
        <v>2013</v>
      </c>
    </row>
    <row r="21637" spans="1:21" x14ac:dyDescent="0.3">
      <c r="A21637" t="s">
        <v>25120</v>
      </c>
      <c r="B21637" t="s">
        <v>24972</v>
      </c>
      <c r="C21637" t="s">
        <v>25070</v>
      </c>
      <c r="D21637" t="s">
        <v>22</v>
      </c>
      <c r="E21637" t="s">
        <v>7606</v>
      </c>
      <c r="F21637" t="s">
        <v>24</v>
      </c>
      <c r="G21637" t="s">
        <v>978</v>
      </c>
      <c r="H21637" t="s">
        <v>725</v>
      </c>
      <c r="I21637" t="s">
        <v>126</v>
      </c>
      <c r="J21637" t="s">
        <v>127</v>
      </c>
      <c r="K21637" t="s">
        <v>15692</v>
      </c>
      <c r="L21637" t="s">
        <v>72</v>
      </c>
      <c r="M21637" t="s">
        <v>129</v>
      </c>
      <c r="N21637" t="s">
        <v>4881</v>
      </c>
      <c r="O21637">
        <v>168</v>
      </c>
      <c r="P21637">
        <v>2</v>
      </c>
      <c r="Q21637">
        <v>0</v>
      </c>
      <c r="R21637">
        <v>48.72</v>
      </c>
      <c r="S21637">
        <v>10.39</v>
      </c>
      <c r="T21637" t="s">
        <v>32</v>
      </c>
      <c r="U21637">
        <v>2013</v>
      </c>
    </row>
    <row r="21638" spans="1:21" x14ac:dyDescent="0.3">
      <c r="A21638" t="s">
        <v>25121</v>
      </c>
      <c r="B21638" t="s">
        <v>24972</v>
      </c>
      <c r="C21638" t="s">
        <v>24972</v>
      </c>
      <c r="D21638" t="s">
        <v>76</v>
      </c>
      <c r="E21638" t="s">
        <v>12421</v>
      </c>
      <c r="F21638" t="s">
        <v>24</v>
      </c>
      <c r="G21638" t="s">
        <v>16094</v>
      </c>
      <c r="H21638" t="s">
        <v>580</v>
      </c>
      <c r="I21638" t="s">
        <v>47</v>
      </c>
      <c r="J21638" t="s">
        <v>47</v>
      </c>
      <c r="K21638" t="s">
        <v>8142</v>
      </c>
      <c r="L21638" t="s">
        <v>62</v>
      </c>
      <c r="M21638" t="s">
        <v>63</v>
      </c>
      <c r="N21638" t="s">
        <v>4648</v>
      </c>
      <c r="O21638">
        <v>87</v>
      </c>
      <c r="P21638">
        <v>2</v>
      </c>
      <c r="Q21638">
        <v>0.6</v>
      </c>
      <c r="R21638">
        <v>-126.072</v>
      </c>
      <c r="S21638">
        <v>8.0299999999999994</v>
      </c>
      <c r="T21638" t="s">
        <v>32</v>
      </c>
      <c r="U21638">
        <v>2013</v>
      </c>
    </row>
    <row r="21639" spans="1:21" x14ac:dyDescent="0.3">
      <c r="A21639" t="s">
        <v>25106</v>
      </c>
      <c r="B21639" t="s">
        <v>24972</v>
      </c>
      <c r="C21639" t="s">
        <v>25025</v>
      </c>
      <c r="D21639" t="s">
        <v>43</v>
      </c>
      <c r="E21639" t="s">
        <v>3052</v>
      </c>
      <c r="F21639" t="s">
        <v>78</v>
      </c>
      <c r="G21639" t="s">
        <v>306</v>
      </c>
      <c r="H21639" t="s">
        <v>221</v>
      </c>
      <c r="I21639" t="s">
        <v>222</v>
      </c>
      <c r="J21639" t="s">
        <v>307</v>
      </c>
      <c r="K21639" t="s">
        <v>12198</v>
      </c>
      <c r="L21639" t="s">
        <v>29</v>
      </c>
      <c r="M21639" t="s">
        <v>241</v>
      </c>
      <c r="N21639" t="s">
        <v>12199</v>
      </c>
      <c r="O21639">
        <v>23</v>
      </c>
      <c r="P21639">
        <v>5</v>
      </c>
      <c r="Q21639">
        <v>0.7</v>
      </c>
      <c r="R21639">
        <v>-15.44</v>
      </c>
      <c r="S21639">
        <v>7.41</v>
      </c>
      <c r="T21639" t="s">
        <v>82</v>
      </c>
      <c r="U21639">
        <v>2013</v>
      </c>
    </row>
    <row r="21640" spans="1:21" x14ac:dyDescent="0.3">
      <c r="A21640" t="s">
        <v>25106</v>
      </c>
      <c r="B21640" t="s">
        <v>24972</v>
      </c>
      <c r="C21640" t="s">
        <v>25025</v>
      </c>
      <c r="D21640" t="s">
        <v>43</v>
      </c>
      <c r="E21640" t="s">
        <v>3052</v>
      </c>
      <c r="F21640" t="s">
        <v>78</v>
      </c>
      <c r="G21640" t="s">
        <v>306</v>
      </c>
      <c r="H21640" t="s">
        <v>221</v>
      </c>
      <c r="I21640" t="s">
        <v>222</v>
      </c>
      <c r="J21640" t="s">
        <v>307</v>
      </c>
      <c r="K21640" t="s">
        <v>15231</v>
      </c>
      <c r="L21640" t="s">
        <v>29</v>
      </c>
      <c r="M21640" t="s">
        <v>59</v>
      </c>
      <c r="N21640" t="s">
        <v>15232</v>
      </c>
      <c r="O21640">
        <v>41</v>
      </c>
      <c r="P21640">
        <v>5</v>
      </c>
      <c r="Q21640">
        <v>0.2</v>
      </c>
      <c r="R21640">
        <v>13.9185</v>
      </c>
      <c r="S21640">
        <v>6.72</v>
      </c>
      <c r="T21640" t="s">
        <v>82</v>
      </c>
      <c r="U21640">
        <v>2013</v>
      </c>
    </row>
    <row r="21641" spans="1:21" x14ac:dyDescent="0.3">
      <c r="A21641" t="s">
        <v>25120</v>
      </c>
      <c r="B21641" t="s">
        <v>24972</v>
      </c>
      <c r="C21641" t="s">
        <v>25070</v>
      </c>
      <c r="D21641" t="s">
        <v>22</v>
      </c>
      <c r="E21641" t="s">
        <v>7606</v>
      </c>
      <c r="F21641" t="s">
        <v>24</v>
      </c>
      <c r="G21641" t="s">
        <v>978</v>
      </c>
      <c r="H21641" t="s">
        <v>725</v>
      </c>
      <c r="I21641" t="s">
        <v>126</v>
      </c>
      <c r="J21641" t="s">
        <v>127</v>
      </c>
      <c r="K21641" t="s">
        <v>4754</v>
      </c>
      <c r="L21641" t="s">
        <v>29</v>
      </c>
      <c r="M21641" t="s">
        <v>30</v>
      </c>
      <c r="N21641" t="s">
        <v>5811</v>
      </c>
      <c r="O21641">
        <v>98</v>
      </c>
      <c r="P21641">
        <v>3</v>
      </c>
      <c r="Q21641">
        <v>0</v>
      </c>
      <c r="R21641">
        <v>0.96</v>
      </c>
      <c r="S21641">
        <v>6.64</v>
      </c>
      <c r="T21641" t="s">
        <v>32</v>
      </c>
      <c r="U21641">
        <v>2013</v>
      </c>
    </row>
    <row r="21642" spans="1:21" x14ac:dyDescent="0.3">
      <c r="A21642" t="s">
        <v>25120</v>
      </c>
      <c r="B21642" t="s">
        <v>24972</v>
      </c>
      <c r="C21642" t="s">
        <v>25070</v>
      </c>
      <c r="D21642" t="s">
        <v>22</v>
      </c>
      <c r="E21642" t="s">
        <v>7606</v>
      </c>
      <c r="F21642" t="s">
        <v>24</v>
      </c>
      <c r="G21642" t="s">
        <v>978</v>
      </c>
      <c r="H21642" t="s">
        <v>725</v>
      </c>
      <c r="I21642" t="s">
        <v>126</v>
      </c>
      <c r="J21642" t="s">
        <v>127</v>
      </c>
      <c r="K21642" t="s">
        <v>12075</v>
      </c>
      <c r="L21642" t="s">
        <v>72</v>
      </c>
      <c r="M21642" t="s">
        <v>138</v>
      </c>
      <c r="N21642" t="s">
        <v>12076</v>
      </c>
      <c r="O21642">
        <v>62</v>
      </c>
      <c r="P21642">
        <v>2</v>
      </c>
      <c r="Q21642">
        <v>0</v>
      </c>
      <c r="R21642">
        <v>22.84</v>
      </c>
      <c r="S21642">
        <v>4.24</v>
      </c>
      <c r="T21642" t="s">
        <v>32</v>
      </c>
      <c r="U21642">
        <v>2013</v>
      </c>
    </row>
    <row r="21643" spans="1:21" x14ac:dyDescent="0.3">
      <c r="A21643" t="s">
        <v>25122</v>
      </c>
      <c r="B21643" t="s">
        <v>24972</v>
      </c>
      <c r="C21643" t="s">
        <v>25070</v>
      </c>
      <c r="D21643" t="s">
        <v>22</v>
      </c>
      <c r="E21643" t="s">
        <v>1373</v>
      </c>
      <c r="F21643" t="s">
        <v>53</v>
      </c>
      <c r="G21643" t="s">
        <v>353</v>
      </c>
      <c r="H21643" t="s">
        <v>221</v>
      </c>
      <c r="I21643" t="s">
        <v>222</v>
      </c>
      <c r="J21643" t="s">
        <v>354</v>
      </c>
      <c r="K21643" t="s">
        <v>12640</v>
      </c>
      <c r="L21643" t="s">
        <v>29</v>
      </c>
      <c r="M21643" t="s">
        <v>241</v>
      </c>
      <c r="N21643" t="s">
        <v>12641</v>
      </c>
      <c r="O21643">
        <v>51</v>
      </c>
      <c r="P21643">
        <v>7</v>
      </c>
      <c r="Q21643">
        <v>0.2</v>
      </c>
      <c r="R21643">
        <v>19.193999999999999</v>
      </c>
      <c r="S21643">
        <v>4.09</v>
      </c>
      <c r="T21643" t="s">
        <v>32</v>
      </c>
      <c r="U21643">
        <v>2013</v>
      </c>
    </row>
    <row r="21644" spans="1:21" x14ac:dyDescent="0.3">
      <c r="A21644" t="s">
        <v>25123</v>
      </c>
      <c r="B21644" t="s">
        <v>24972</v>
      </c>
      <c r="C21644" t="s">
        <v>25045</v>
      </c>
      <c r="D21644" t="s">
        <v>22</v>
      </c>
      <c r="E21644" t="s">
        <v>3978</v>
      </c>
      <c r="F21644" t="s">
        <v>24</v>
      </c>
      <c r="G21644" t="s">
        <v>14510</v>
      </c>
      <c r="H21644" t="s">
        <v>26</v>
      </c>
      <c r="I21644" t="s">
        <v>27</v>
      </c>
      <c r="J21644" t="s">
        <v>27</v>
      </c>
      <c r="K21644" t="s">
        <v>6548</v>
      </c>
      <c r="L21644" t="s">
        <v>29</v>
      </c>
      <c r="M21644" t="s">
        <v>155</v>
      </c>
      <c r="N21644" t="s">
        <v>420</v>
      </c>
      <c r="O21644">
        <v>46</v>
      </c>
      <c r="P21644">
        <v>1</v>
      </c>
      <c r="Q21644">
        <v>0</v>
      </c>
      <c r="R21644">
        <v>12.03</v>
      </c>
      <c r="S21644">
        <v>3.94</v>
      </c>
      <c r="T21644" t="s">
        <v>50</v>
      </c>
      <c r="U21644">
        <v>2013</v>
      </c>
    </row>
    <row r="21645" spans="1:21" x14ac:dyDescent="0.3">
      <c r="A21645" t="s">
        <v>25114</v>
      </c>
      <c r="B21645" t="s">
        <v>24972</v>
      </c>
      <c r="C21645" t="s">
        <v>25025</v>
      </c>
      <c r="D21645" t="s">
        <v>43</v>
      </c>
      <c r="E21645" t="s">
        <v>819</v>
      </c>
      <c r="F21645" t="s">
        <v>78</v>
      </c>
      <c r="G21645" t="s">
        <v>353</v>
      </c>
      <c r="H21645" t="s">
        <v>221</v>
      </c>
      <c r="I21645" t="s">
        <v>222</v>
      </c>
      <c r="J21645" t="s">
        <v>354</v>
      </c>
      <c r="K21645" t="s">
        <v>25124</v>
      </c>
      <c r="L21645" t="s">
        <v>62</v>
      </c>
      <c r="M21645" t="s">
        <v>63</v>
      </c>
      <c r="N21645" t="s">
        <v>25125</v>
      </c>
      <c r="O21645">
        <v>28</v>
      </c>
      <c r="P21645">
        <v>2</v>
      </c>
      <c r="Q21645">
        <v>0</v>
      </c>
      <c r="R21645">
        <v>7.3528000000000002</v>
      </c>
      <c r="S21645">
        <v>3.51</v>
      </c>
      <c r="T21645" t="s">
        <v>82</v>
      </c>
      <c r="U21645">
        <v>2013</v>
      </c>
    </row>
    <row r="21646" spans="1:21" x14ac:dyDescent="0.3">
      <c r="A21646" t="s">
        <v>25126</v>
      </c>
      <c r="B21646" t="s">
        <v>24972</v>
      </c>
      <c r="C21646" t="s">
        <v>25045</v>
      </c>
      <c r="D21646" t="s">
        <v>22</v>
      </c>
      <c r="E21646" t="s">
        <v>9420</v>
      </c>
      <c r="F21646" t="s">
        <v>24</v>
      </c>
      <c r="G21646" t="s">
        <v>1007</v>
      </c>
      <c r="H21646" t="s">
        <v>626</v>
      </c>
      <c r="I21646" t="s">
        <v>56</v>
      </c>
      <c r="J21646" t="s">
        <v>127</v>
      </c>
      <c r="K21646" t="s">
        <v>24633</v>
      </c>
      <c r="L21646" t="s">
        <v>29</v>
      </c>
      <c r="M21646" t="s">
        <v>149</v>
      </c>
      <c r="N21646" t="s">
        <v>4234</v>
      </c>
      <c r="O21646">
        <v>34</v>
      </c>
      <c r="P21646">
        <v>3</v>
      </c>
      <c r="Q21646">
        <v>0</v>
      </c>
      <c r="R21646">
        <v>3.96</v>
      </c>
      <c r="S21646">
        <v>3.3</v>
      </c>
      <c r="T21646" t="s">
        <v>32</v>
      </c>
      <c r="U21646">
        <v>2013</v>
      </c>
    </row>
    <row r="21647" spans="1:21" x14ac:dyDescent="0.3">
      <c r="A21647" t="s">
        <v>25115</v>
      </c>
      <c r="B21647" t="s">
        <v>24972</v>
      </c>
      <c r="C21647" t="s">
        <v>25070</v>
      </c>
      <c r="D21647" t="s">
        <v>22</v>
      </c>
      <c r="E21647" t="s">
        <v>1734</v>
      </c>
      <c r="F21647" t="s">
        <v>24</v>
      </c>
      <c r="G21647" t="s">
        <v>220</v>
      </c>
      <c r="H21647" t="s">
        <v>221</v>
      </c>
      <c r="I21647" t="s">
        <v>222</v>
      </c>
      <c r="J21647" t="s">
        <v>127</v>
      </c>
      <c r="K21647" t="s">
        <v>945</v>
      </c>
      <c r="L21647" t="s">
        <v>29</v>
      </c>
      <c r="M21647" t="s">
        <v>59</v>
      </c>
      <c r="N21647" t="s">
        <v>946</v>
      </c>
      <c r="O21647">
        <v>70</v>
      </c>
      <c r="P21647">
        <v>5</v>
      </c>
      <c r="Q21647">
        <v>0.2</v>
      </c>
      <c r="R21647">
        <v>24.527999999999999</v>
      </c>
      <c r="S21647">
        <v>3.22</v>
      </c>
      <c r="T21647" t="s">
        <v>32</v>
      </c>
      <c r="U21647">
        <v>2013</v>
      </c>
    </row>
    <row r="21648" spans="1:21" x14ac:dyDescent="0.3">
      <c r="A21648" t="s">
        <v>25117</v>
      </c>
      <c r="B21648" t="s">
        <v>24972</v>
      </c>
      <c r="C21648" t="s">
        <v>25070</v>
      </c>
      <c r="D21648" t="s">
        <v>22</v>
      </c>
      <c r="E21648" t="s">
        <v>382</v>
      </c>
      <c r="F21648" t="s">
        <v>53</v>
      </c>
      <c r="G21648" t="s">
        <v>601</v>
      </c>
      <c r="H21648" t="s">
        <v>221</v>
      </c>
      <c r="I21648" t="s">
        <v>222</v>
      </c>
      <c r="J21648" t="s">
        <v>177</v>
      </c>
      <c r="K21648" t="s">
        <v>415</v>
      </c>
      <c r="L21648" t="s">
        <v>62</v>
      </c>
      <c r="M21648" t="s">
        <v>63</v>
      </c>
      <c r="N21648" t="s">
        <v>416</v>
      </c>
      <c r="O21648">
        <v>128</v>
      </c>
      <c r="P21648">
        <v>2</v>
      </c>
      <c r="Q21648">
        <v>0</v>
      </c>
      <c r="R21648">
        <v>40.921599999999998</v>
      </c>
      <c r="S21648">
        <v>3.15</v>
      </c>
      <c r="T21648" t="s">
        <v>32</v>
      </c>
      <c r="U21648">
        <v>2013</v>
      </c>
    </row>
    <row r="21649" spans="1:21" x14ac:dyDescent="0.3">
      <c r="A21649" t="s">
        <v>25127</v>
      </c>
      <c r="B21649" t="s">
        <v>24972</v>
      </c>
      <c r="C21649" t="s">
        <v>25070</v>
      </c>
      <c r="D21649" t="s">
        <v>22</v>
      </c>
      <c r="E21649" t="s">
        <v>2248</v>
      </c>
      <c r="F21649" t="s">
        <v>24</v>
      </c>
      <c r="G21649" t="s">
        <v>2468</v>
      </c>
      <c r="H21649" t="s">
        <v>189</v>
      </c>
      <c r="I21649" t="s">
        <v>126</v>
      </c>
      <c r="J21649" t="s">
        <v>190</v>
      </c>
      <c r="K21649" t="s">
        <v>14654</v>
      </c>
      <c r="L21649" t="s">
        <v>29</v>
      </c>
      <c r="M21649" t="s">
        <v>166</v>
      </c>
      <c r="N21649" t="s">
        <v>9849</v>
      </c>
      <c r="O21649">
        <v>54</v>
      </c>
      <c r="P21649">
        <v>9</v>
      </c>
      <c r="Q21649">
        <v>0</v>
      </c>
      <c r="R21649">
        <v>24.3</v>
      </c>
      <c r="S21649">
        <v>2.82</v>
      </c>
      <c r="T21649" t="s">
        <v>32</v>
      </c>
      <c r="U21649">
        <v>2013</v>
      </c>
    </row>
    <row r="21650" spans="1:21" x14ac:dyDescent="0.3">
      <c r="A21650" t="s">
        <v>25117</v>
      </c>
      <c r="B21650" t="s">
        <v>24972</v>
      </c>
      <c r="C21650" t="s">
        <v>25070</v>
      </c>
      <c r="D21650" t="s">
        <v>22</v>
      </c>
      <c r="E21650" t="s">
        <v>382</v>
      </c>
      <c r="F21650" t="s">
        <v>53</v>
      </c>
      <c r="G21650" t="s">
        <v>601</v>
      </c>
      <c r="H21650" t="s">
        <v>221</v>
      </c>
      <c r="I21650" t="s">
        <v>222</v>
      </c>
      <c r="J21650" t="s">
        <v>177</v>
      </c>
      <c r="K21650" t="s">
        <v>11056</v>
      </c>
      <c r="L21650" t="s">
        <v>29</v>
      </c>
      <c r="M21650" t="s">
        <v>241</v>
      </c>
      <c r="N21650" t="s">
        <v>11057</v>
      </c>
      <c r="O21650">
        <v>46</v>
      </c>
      <c r="P21650">
        <v>4</v>
      </c>
      <c r="Q21650">
        <v>0</v>
      </c>
      <c r="R21650">
        <v>20.7</v>
      </c>
      <c r="S21650">
        <v>2.72</v>
      </c>
      <c r="T21650" t="s">
        <v>32</v>
      </c>
      <c r="U21650">
        <v>2013</v>
      </c>
    </row>
    <row r="21651" spans="1:21" x14ac:dyDescent="0.3">
      <c r="A21651" t="s">
        <v>25128</v>
      </c>
      <c r="B21651" t="s">
        <v>24972</v>
      </c>
      <c r="C21651" t="s">
        <v>25108</v>
      </c>
      <c r="D21651" t="s">
        <v>22</v>
      </c>
      <c r="E21651" t="s">
        <v>382</v>
      </c>
      <c r="F21651" t="s">
        <v>53</v>
      </c>
      <c r="G21651" t="s">
        <v>3750</v>
      </c>
      <c r="H21651" t="s">
        <v>2731</v>
      </c>
      <c r="I21651" t="s">
        <v>126</v>
      </c>
      <c r="J21651" t="s">
        <v>127</v>
      </c>
      <c r="K21651" t="s">
        <v>7199</v>
      </c>
      <c r="L21651" t="s">
        <v>29</v>
      </c>
      <c r="M21651" t="s">
        <v>155</v>
      </c>
      <c r="N21651" t="s">
        <v>1687</v>
      </c>
      <c r="O21651">
        <v>12</v>
      </c>
      <c r="P21651">
        <v>2</v>
      </c>
      <c r="Q21651">
        <v>0.4</v>
      </c>
      <c r="R21651">
        <v>-0.224</v>
      </c>
      <c r="S21651">
        <v>2.16</v>
      </c>
      <c r="T21651" t="s">
        <v>90</v>
      </c>
      <c r="U21651">
        <v>2013</v>
      </c>
    </row>
    <row r="21652" spans="1:21" x14ac:dyDescent="0.3">
      <c r="A21652" t="s">
        <v>25120</v>
      </c>
      <c r="B21652" t="s">
        <v>24972</v>
      </c>
      <c r="C21652" t="s">
        <v>25070</v>
      </c>
      <c r="D21652" t="s">
        <v>22</v>
      </c>
      <c r="E21652" t="s">
        <v>7606</v>
      </c>
      <c r="F21652" t="s">
        <v>24</v>
      </c>
      <c r="G21652" t="s">
        <v>978</v>
      </c>
      <c r="H21652" t="s">
        <v>725</v>
      </c>
      <c r="I21652" t="s">
        <v>126</v>
      </c>
      <c r="J21652" t="s">
        <v>127</v>
      </c>
      <c r="K21652" t="s">
        <v>11250</v>
      </c>
      <c r="L21652" t="s">
        <v>72</v>
      </c>
      <c r="M21652" t="s">
        <v>138</v>
      </c>
      <c r="N21652" t="s">
        <v>11251</v>
      </c>
      <c r="O21652">
        <v>39</v>
      </c>
      <c r="P21652">
        <v>2</v>
      </c>
      <c r="Q21652">
        <v>0</v>
      </c>
      <c r="R21652">
        <v>19.32</v>
      </c>
      <c r="S21652">
        <v>2.1</v>
      </c>
      <c r="T21652" t="s">
        <v>32</v>
      </c>
      <c r="U21652">
        <v>2013</v>
      </c>
    </row>
    <row r="21653" spans="1:21" x14ac:dyDescent="0.3">
      <c r="A21653" t="s">
        <v>25129</v>
      </c>
      <c r="B21653" t="s">
        <v>24972</v>
      </c>
      <c r="C21653" t="s">
        <v>25070</v>
      </c>
      <c r="D21653" t="s">
        <v>22</v>
      </c>
      <c r="E21653" t="s">
        <v>4682</v>
      </c>
      <c r="F21653" t="s">
        <v>24</v>
      </c>
      <c r="G21653" t="s">
        <v>589</v>
      </c>
      <c r="H21653" t="s">
        <v>590</v>
      </c>
      <c r="I21653" t="s">
        <v>47</v>
      </c>
      <c r="J21653" t="s">
        <v>47</v>
      </c>
      <c r="K21653" t="s">
        <v>5159</v>
      </c>
      <c r="L21653" t="s">
        <v>29</v>
      </c>
      <c r="M21653" t="s">
        <v>155</v>
      </c>
      <c r="N21653" t="s">
        <v>5160</v>
      </c>
      <c r="O21653">
        <v>29</v>
      </c>
      <c r="P21653">
        <v>1</v>
      </c>
      <c r="Q21653">
        <v>0</v>
      </c>
      <c r="R21653">
        <v>1.44</v>
      </c>
      <c r="S21653">
        <v>1.57</v>
      </c>
      <c r="T21653" t="s">
        <v>32</v>
      </c>
      <c r="U21653">
        <v>2013</v>
      </c>
    </row>
    <row r="21654" spans="1:21" x14ac:dyDescent="0.3">
      <c r="A21654" t="s">
        <v>25120</v>
      </c>
      <c r="B21654" t="s">
        <v>24972</v>
      </c>
      <c r="C21654" t="s">
        <v>25070</v>
      </c>
      <c r="D21654" t="s">
        <v>22</v>
      </c>
      <c r="E21654" t="s">
        <v>7606</v>
      </c>
      <c r="F21654" t="s">
        <v>24</v>
      </c>
      <c r="G21654" t="s">
        <v>978</v>
      </c>
      <c r="H21654" t="s">
        <v>725</v>
      </c>
      <c r="I21654" t="s">
        <v>126</v>
      </c>
      <c r="J21654" t="s">
        <v>127</v>
      </c>
      <c r="K21654" t="s">
        <v>11305</v>
      </c>
      <c r="L21654" t="s">
        <v>29</v>
      </c>
      <c r="M21654" t="s">
        <v>241</v>
      </c>
      <c r="N21654" t="s">
        <v>9769</v>
      </c>
      <c r="O21654">
        <v>20</v>
      </c>
      <c r="P21654">
        <v>5</v>
      </c>
      <c r="Q21654">
        <v>0</v>
      </c>
      <c r="R21654">
        <v>3.9</v>
      </c>
      <c r="S21654">
        <v>1.51</v>
      </c>
      <c r="T21654" t="s">
        <v>32</v>
      </c>
      <c r="U21654">
        <v>2013</v>
      </c>
    </row>
    <row r="21655" spans="1:21" x14ac:dyDescent="0.3">
      <c r="A21655" t="s">
        <v>25130</v>
      </c>
      <c r="B21655" t="s">
        <v>24972</v>
      </c>
      <c r="C21655" t="s">
        <v>25045</v>
      </c>
      <c r="D21655" t="s">
        <v>22</v>
      </c>
      <c r="E21655" t="s">
        <v>640</v>
      </c>
      <c r="F21655" t="s">
        <v>24</v>
      </c>
      <c r="G21655" t="s">
        <v>22616</v>
      </c>
      <c r="H21655" t="s">
        <v>278</v>
      </c>
      <c r="I21655" t="s">
        <v>37</v>
      </c>
      <c r="J21655" t="s">
        <v>102</v>
      </c>
      <c r="K21655" t="s">
        <v>17347</v>
      </c>
      <c r="L21655" t="s">
        <v>29</v>
      </c>
      <c r="M21655" t="s">
        <v>149</v>
      </c>
      <c r="N21655" t="s">
        <v>1318</v>
      </c>
      <c r="O21655">
        <v>28</v>
      </c>
      <c r="P21655">
        <v>5</v>
      </c>
      <c r="Q21655">
        <v>0.47</v>
      </c>
      <c r="R21655">
        <v>-2.1749999999999998</v>
      </c>
      <c r="S21655">
        <v>1.45</v>
      </c>
      <c r="T21655" t="s">
        <v>32</v>
      </c>
      <c r="U21655">
        <v>2013</v>
      </c>
    </row>
    <row r="21656" spans="1:21" x14ac:dyDescent="0.3">
      <c r="A21656" t="s">
        <v>25129</v>
      </c>
      <c r="B21656" t="s">
        <v>24972</v>
      </c>
      <c r="C21656" t="s">
        <v>25070</v>
      </c>
      <c r="D21656" t="s">
        <v>22</v>
      </c>
      <c r="E21656" t="s">
        <v>4682</v>
      </c>
      <c r="F21656" t="s">
        <v>24</v>
      </c>
      <c r="G21656" t="s">
        <v>589</v>
      </c>
      <c r="H21656" t="s">
        <v>590</v>
      </c>
      <c r="I21656" t="s">
        <v>47</v>
      </c>
      <c r="J21656" t="s">
        <v>47</v>
      </c>
      <c r="K21656" t="s">
        <v>22304</v>
      </c>
      <c r="L21656" t="s">
        <v>29</v>
      </c>
      <c r="M21656" t="s">
        <v>166</v>
      </c>
      <c r="N21656" t="s">
        <v>6851</v>
      </c>
      <c r="O21656">
        <v>27</v>
      </c>
      <c r="P21656">
        <v>2</v>
      </c>
      <c r="Q21656">
        <v>0</v>
      </c>
      <c r="R21656">
        <v>9.9</v>
      </c>
      <c r="S21656">
        <v>1.41</v>
      </c>
      <c r="T21656" t="s">
        <v>32</v>
      </c>
      <c r="U21656">
        <v>2013</v>
      </c>
    </row>
    <row r="21657" spans="1:21" x14ac:dyDescent="0.3">
      <c r="A21657" t="s">
        <v>25123</v>
      </c>
      <c r="B21657" t="s">
        <v>24972</v>
      </c>
      <c r="C21657" t="s">
        <v>25045</v>
      </c>
      <c r="D21657" t="s">
        <v>22</v>
      </c>
      <c r="E21657" t="s">
        <v>3978</v>
      </c>
      <c r="F21657" t="s">
        <v>24</v>
      </c>
      <c r="G21657" t="s">
        <v>14510</v>
      </c>
      <c r="H21657" t="s">
        <v>26</v>
      </c>
      <c r="I21657" t="s">
        <v>27</v>
      </c>
      <c r="J21657" t="s">
        <v>27</v>
      </c>
      <c r="K21657" t="s">
        <v>7089</v>
      </c>
      <c r="L21657" t="s">
        <v>29</v>
      </c>
      <c r="M21657" t="s">
        <v>149</v>
      </c>
      <c r="N21657" t="s">
        <v>4633</v>
      </c>
      <c r="O21657">
        <v>18</v>
      </c>
      <c r="P21657">
        <v>2</v>
      </c>
      <c r="Q21657">
        <v>0</v>
      </c>
      <c r="R21657">
        <v>9</v>
      </c>
      <c r="S21657">
        <v>1.2</v>
      </c>
      <c r="T21657" t="s">
        <v>50</v>
      </c>
      <c r="U21657">
        <v>2013</v>
      </c>
    </row>
    <row r="21658" spans="1:21" x14ac:dyDescent="0.3">
      <c r="A21658" t="s">
        <v>25126</v>
      </c>
      <c r="B21658" t="s">
        <v>24972</v>
      </c>
      <c r="C21658" t="s">
        <v>25045</v>
      </c>
      <c r="D21658" t="s">
        <v>22</v>
      </c>
      <c r="E21658" t="s">
        <v>9420</v>
      </c>
      <c r="F21658" t="s">
        <v>24</v>
      </c>
      <c r="G21658" t="s">
        <v>1007</v>
      </c>
      <c r="H21658" t="s">
        <v>626</v>
      </c>
      <c r="I21658" t="s">
        <v>56</v>
      </c>
      <c r="J21658" t="s">
        <v>127</v>
      </c>
      <c r="K21658" t="s">
        <v>17020</v>
      </c>
      <c r="L21658" t="s">
        <v>29</v>
      </c>
      <c r="M21658" t="s">
        <v>169</v>
      </c>
      <c r="N21658" t="s">
        <v>9273</v>
      </c>
      <c r="O21658">
        <v>11</v>
      </c>
      <c r="P21658">
        <v>1</v>
      </c>
      <c r="Q21658">
        <v>0</v>
      </c>
      <c r="R21658">
        <v>1.62</v>
      </c>
      <c r="S21658">
        <v>0.97</v>
      </c>
      <c r="T21658" t="s">
        <v>32</v>
      </c>
      <c r="U21658">
        <v>2013</v>
      </c>
    </row>
    <row r="21659" spans="1:21" x14ac:dyDescent="0.3">
      <c r="A21659" t="s">
        <v>25115</v>
      </c>
      <c r="B21659" t="s">
        <v>24972</v>
      </c>
      <c r="C21659" t="s">
        <v>25070</v>
      </c>
      <c r="D21659" t="s">
        <v>22</v>
      </c>
      <c r="E21659" t="s">
        <v>1734</v>
      </c>
      <c r="F21659" t="s">
        <v>24</v>
      </c>
      <c r="G21659" t="s">
        <v>220</v>
      </c>
      <c r="H21659" t="s">
        <v>221</v>
      </c>
      <c r="I21659" t="s">
        <v>222</v>
      </c>
      <c r="J21659" t="s">
        <v>127</v>
      </c>
      <c r="K21659" t="s">
        <v>9742</v>
      </c>
      <c r="L21659" t="s">
        <v>29</v>
      </c>
      <c r="M21659" t="s">
        <v>241</v>
      </c>
      <c r="N21659" t="s">
        <v>9743</v>
      </c>
      <c r="O21659">
        <v>1</v>
      </c>
      <c r="P21659">
        <v>2</v>
      </c>
      <c r="Q21659">
        <v>0.8</v>
      </c>
      <c r="R21659">
        <v>-2.1623999999999999</v>
      </c>
      <c r="S21659">
        <v>0.05</v>
      </c>
      <c r="T21659" t="s">
        <v>32</v>
      </c>
      <c r="U21659">
        <v>2013</v>
      </c>
    </row>
    <row r="21660" spans="1:21" x14ac:dyDescent="0.3">
      <c r="A21660" t="s">
        <v>25131</v>
      </c>
      <c r="B21660" t="s">
        <v>24985</v>
      </c>
      <c r="C21660" t="s">
        <v>25035</v>
      </c>
      <c r="D21660" t="s">
        <v>43</v>
      </c>
      <c r="E21660" t="s">
        <v>3867</v>
      </c>
      <c r="F21660" t="s">
        <v>24</v>
      </c>
      <c r="G21660" t="s">
        <v>5834</v>
      </c>
      <c r="H21660" t="s">
        <v>176</v>
      </c>
      <c r="I21660" t="s">
        <v>126</v>
      </c>
      <c r="J21660" t="s">
        <v>177</v>
      </c>
      <c r="K21660" t="s">
        <v>14926</v>
      </c>
      <c r="L21660" t="s">
        <v>72</v>
      </c>
      <c r="M21660" t="s">
        <v>88</v>
      </c>
      <c r="N21660" t="s">
        <v>2266</v>
      </c>
      <c r="O21660">
        <v>692</v>
      </c>
      <c r="P21660">
        <v>7</v>
      </c>
      <c r="Q21660">
        <v>2E-3</v>
      </c>
      <c r="R21660">
        <v>310.53316000000001</v>
      </c>
      <c r="S21660">
        <v>79.23</v>
      </c>
      <c r="T21660" t="s">
        <v>32</v>
      </c>
      <c r="U21660">
        <v>2013</v>
      </c>
    </row>
    <row r="21661" spans="1:21" x14ac:dyDescent="0.3">
      <c r="A21661" t="s">
        <v>25132</v>
      </c>
      <c r="B21661" t="s">
        <v>24985</v>
      </c>
      <c r="C21661" t="s">
        <v>25070</v>
      </c>
      <c r="D21661" t="s">
        <v>22</v>
      </c>
      <c r="E21661" t="s">
        <v>9090</v>
      </c>
      <c r="F21661" t="s">
        <v>53</v>
      </c>
      <c r="G21661" t="s">
        <v>406</v>
      </c>
      <c r="H21661" t="s">
        <v>196</v>
      </c>
      <c r="I21661" t="s">
        <v>56</v>
      </c>
      <c r="J21661" t="s">
        <v>127</v>
      </c>
      <c r="K21661" t="s">
        <v>12821</v>
      </c>
      <c r="L21661" t="s">
        <v>62</v>
      </c>
      <c r="M21661" t="s">
        <v>96</v>
      </c>
      <c r="N21661" t="s">
        <v>3409</v>
      </c>
      <c r="O21661">
        <v>564</v>
      </c>
      <c r="P21661">
        <v>9</v>
      </c>
      <c r="Q21661">
        <v>0.1</v>
      </c>
      <c r="R21661">
        <v>68.606999999999999</v>
      </c>
      <c r="S21661">
        <v>50.74</v>
      </c>
      <c r="T21661" t="s">
        <v>32</v>
      </c>
      <c r="U21661">
        <v>2013</v>
      </c>
    </row>
    <row r="21662" spans="1:21" x14ac:dyDescent="0.3">
      <c r="A21662" t="s">
        <v>25133</v>
      </c>
      <c r="B21662" t="s">
        <v>24985</v>
      </c>
      <c r="C21662" t="s">
        <v>25108</v>
      </c>
      <c r="D21662" t="s">
        <v>22</v>
      </c>
      <c r="E21662" t="s">
        <v>5176</v>
      </c>
      <c r="F21662" t="s">
        <v>24</v>
      </c>
      <c r="G21662" t="s">
        <v>35</v>
      </c>
      <c r="H21662" t="s">
        <v>36</v>
      </c>
      <c r="I21662" t="s">
        <v>37</v>
      </c>
      <c r="J21662" t="s">
        <v>38</v>
      </c>
      <c r="K21662" t="s">
        <v>25134</v>
      </c>
      <c r="L21662" t="s">
        <v>29</v>
      </c>
      <c r="M21662" t="s">
        <v>30</v>
      </c>
      <c r="N21662" t="s">
        <v>7550</v>
      </c>
      <c r="O21662" s="2">
        <v>1587</v>
      </c>
      <c r="P21662">
        <v>8</v>
      </c>
      <c r="Q21662">
        <v>0</v>
      </c>
      <c r="R21662">
        <v>666.48</v>
      </c>
      <c r="S21662">
        <v>46.34</v>
      </c>
      <c r="T21662" t="s">
        <v>32</v>
      </c>
      <c r="U21662">
        <v>2013</v>
      </c>
    </row>
    <row r="21663" spans="1:21" x14ac:dyDescent="0.3">
      <c r="A21663" t="s">
        <v>25135</v>
      </c>
      <c r="B21663" t="s">
        <v>24985</v>
      </c>
      <c r="C21663" t="s">
        <v>25070</v>
      </c>
      <c r="D21663" t="s">
        <v>22</v>
      </c>
      <c r="E21663" t="s">
        <v>7361</v>
      </c>
      <c r="F21663" t="s">
        <v>53</v>
      </c>
      <c r="G21663" t="s">
        <v>100</v>
      </c>
      <c r="H21663" t="s">
        <v>101</v>
      </c>
      <c r="I21663" t="s">
        <v>37</v>
      </c>
      <c r="J21663" t="s">
        <v>102</v>
      </c>
      <c r="K21663" t="s">
        <v>12895</v>
      </c>
      <c r="L21663" t="s">
        <v>62</v>
      </c>
      <c r="M21663" t="s">
        <v>96</v>
      </c>
      <c r="N21663" t="s">
        <v>9795</v>
      </c>
      <c r="O21663">
        <v>501</v>
      </c>
      <c r="P21663">
        <v>5</v>
      </c>
      <c r="Q21663">
        <v>0.25</v>
      </c>
      <c r="R21663">
        <v>126.9</v>
      </c>
      <c r="S21663">
        <v>42.99</v>
      </c>
      <c r="T21663" t="s">
        <v>50</v>
      </c>
      <c r="U21663">
        <v>2013</v>
      </c>
    </row>
    <row r="21664" spans="1:21" x14ac:dyDescent="0.3">
      <c r="A21664" t="s">
        <v>25136</v>
      </c>
      <c r="B21664" t="s">
        <v>24985</v>
      </c>
      <c r="C21664" t="s">
        <v>25137</v>
      </c>
      <c r="D21664" t="s">
        <v>22</v>
      </c>
      <c r="E21664" t="s">
        <v>912</v>
      </c>
      <c r="F21664" t="s">
        <v>78</v>
      </c>
      <c r="G21664" t="s">
        <v>3063</v>
      </c>
      <c r="H21664" t="s">
        <v>196</v>
      </c>
      <c r="I21664" t="s">
        <v>56</v>
      </c>
      <c r="J21664" t="s">
        <v>127</v>
      </c>
      <c r="K21664" t="s">
        <v>13792</v>
      </c>
      <c r="L21664" t="s">
        <v>29</v>
      </c>
      <c r="M21664" t="s">
        <v>241</v>
      </c>
      <c r="N21664" t="s">
        <v>10572</v>
      </c>
      <c r="O21664">
        <v>344</v>
      </c>
      <c r="P21664">
        <v>7</v>
      </c>
      <c r="Q21664">
        <v>0</v>
      </c>
      <c r="R21664">
        <v>148.05000000000001</v>
      </c>
      <c r="S21664">
        <v>30.94</v>
      </c>
      <c r="T21664" t="s">
        <v>32</v>
      </c>
      <c r="U21664">
        <v>2013</v>
      </c>
    </row>
    <row r="21665" spans="1:21" x14ac:dyDescent="0.3">
      <c r="A21665" t="s">
        <v>25138</v>
      </c>
      <c r="B21665" t="s">
        <v>24985</v>
      </c>
      <c r="C21665" t="s">
        <v>25070</v>
      </c>
      <c r="D21665" t="s">
        <v>22</v>
      </c>
      <c r="E21665" t="s">
        <v>4879</v>
      </c>
      <c r="F21665" t="s">
        <v>53</v>
      </c>
      <c r="G21665" t="s">
        <v>865</v>
      </c>
      <c r="H21665" t="s">
        <v>176</v>
      </c>
      <c r="I21665" t="s">
        <v>126</v>
      </c>
      <c r="J21665" t="s">
        <v>177</v>
      </c>
      <c r="K21665" t="s">
        <v>6367</v>
      </c>
      <c r="L21665" t="s">
        <v>62</v>
      </c>
      <c r="M21665" t="s">
        <v>96</v>
      </c>
      <c r="N21665" t="s">
        <v>6368</v>
      </c>
      <c r="O21665">
        <v>382</v>
      </c>
      <c r="P21665">
        <v>4</v>
      </c>
      <c r="Q21665">
        <v>0</v>
      </c>
      <c r="R21665">
        <v>87.76</v>
      </c>
      <c r="S21665">
        <v>25.39</v>
      </c>
      <c r="T21665" t="s">
        <v>32</v>
      </c>
      <c r="U21665">
        <v>2013</v>
      </c>
    </row>
    <row r="21666" spans="1:21" x14ac:dyDescent="0.3">
      <c r="A21666" t="s">
        <v>25139</v>
      </c>
      <c r="B21666" t="s">
        <v>24985</v>
      </c>
      <c r="C21666" t="s">
        <v>25035</v>
      </c>
      <c r="D21666" t="s">
        <v>249</v>
      </c>
      <c r="E21666" t="s">
        <v>1026</v>
      </c>
      <c r="F21666" t="s">
        <v>78</v>
      </c>
      <c r="G21666" t="s">
        <v>1681</v>
      </c>
      <c r="H21666" t="s">
        <v>221</v>
      </c>
      <c r="I21666" t="s">
        <v>222</v>
      </c>
      <c r="J21666" t="s">
        <v>354</v>
      </c>
      <c r="K21666" t="s">
        <v>7987</v>
      </c>
      <c r="L21666" t="s">
        <v>62</v>
      </c>
      <c r="M21666" t="s">
        <v>96</v>
      </c>
      <c r="N21666" t="s">
        <v>7988</v>
      </c>
      <c r="O21666">
        <v>197</v>
      </c>
      <c r="P21666">
        <v>2</v>
      </c>
      <c r="Q21666">
        <v>0.2</v>
      </c>
      <c r="R21666">
        <v>-22.138200000000001</v>
      </c>
      <c r="S21666">
        <v>24.56</v>
      </c>
      <c r="T21666" t="s">
        <v>50</v>
      </c>
      <c r="U21666">
        <v>2013</v>
      </c>
    </row>
    <row r="21667" spans="1:21" x14ac:dyDescent="0.3">
      <c r="A21667" t="s">
        <v>25140</v>
      </c>
      <c r="B21667" t="s">
        <v>24985</v>
      </c>
      <c r="C21667" t="s">
        <v>25070</v>
      </c>
      <c r="D21667" t="s">
        <v>22</v>
      </c>
      <c r="E21667" t="s">
        <v>8237</v>
      </c>
      <c r="F21667" t="s">
        <v>24</v>
      </c>
      <c r="G21667" t="s">
        <v>4433</v>
      </c>
      <c r="H21667" t="s">
        <v>183</v>
      </c>
      <c r="I21667" t="s">
        <v>126</v>
      </c>
      <c r="J21667" t="s">
        <v>57</v>
      </c>
      <c r="K21667" t="s">
        <v>25141</v>
      </c>
      <c r="L21667" t="s">
        <v>72</v>
      </c>
      <c r="M21667" t="s">
        <v>73</v>
      </c>
      <c r="N21667" t="s">
        <v>5487</v>
      </c>
      <c r="O21667">
        <v>173</v>
      </c>
      <c r="P21667">
        <v>3</v>
      </c>
      <c r="Q21667">
        <v>0</v>
      </c>
      <c r="R21667">
        <v>0</v>
      </c>
      <c r="S21667">
        <v>22.75</v>
      </c>
      <c r="T21667" t="s">
        <v>50</v>
      </c>
      <c r="U21667">
        <v>2013</v>
      </c>
    </row>
    <row r="21668" spans="1:21" x14ac:dyDescent="0.3">
      <c r="A21668" t="s">
        <v>25142</v>
      </c>
      <c r="B21668" t="s">
        <v>24985</v>
      </c>
      <c r="C21668" t="s">
        <v>25045</v>
      </c>
      <c r="D21668" t="s">
        <v>249</v>
      </c>
      <c r="E21668" t="s">
        <v>4297</v>
      </c>
      <c r="F21668" t="s">
        <v>24</v>
      </c>
      <c r="G21668" t="s">
        <v>220</v>
      </c>
      <c r="H21668" t="s">
        <v>221</v>
      </c>
      <c r="I21668" t="s">
        <v>222</v>
      </c>
      <c r="J21668" t="s">
        <v>127</v>
      </c>
      <c r="K21668" t="s">
        <v>2994</v>
      </c>
      <c r="L21668" t="s">
        <v>29</v>
      </c>
      <c r="M21668" t="s">
        <v>155</v>
      </c>
      <c r="N21668" t="s">
        <v>2995</v>
      </c>
      <c r="O21668">
        <v>146</v>
      </c>
      <c r="P21668">
        <v>7</v>
      </c>
      <c r="Q21668">
        <v>0.2</v>
      </c>
      <c r="R21668">
        <v>16.373699999999999</v>
      </c>
      <c r="S21668">
        <v>18.61</v>
      </c>
      <c r="T21668" t="s">
        <v>32</v>
      </c>
      <c r="U21668">
        <v>2013</v>
      </c>
    </row>
    <row r="21669" spans="1:21" x14ac:dyDescent="0.3">
      <c r="A21669" t="s">
        <v>25143</v>
      </c>
      <c r="B21669" t="s">
        <v>24985</v>
      </c>
      <c r="C21669" t="s">
        <v>25035</v>
      </c>
      <c r="D21669" t="s">
        <v>249</v>
      </c>
      <c r="E21669" t="s">
        <v>1197</v>
      </c>
      <c r="F21669" t="s">
        <v>24</v>
      </c>
      <c r="G21669" t="s">
        <v>35</v>
      </c>
      <c r="H21669" t="s">
        <v>36</v>
      </c>
      <c r="I21669" t="s">
        <v>37</v>
      </c>
      <c r="J21669" t="s">
        <v>38</v>
      </c>
      <c r="K21669" t="s">
        <v>2290</v>
      </c>
      <c r="L21669" t="s">
        <v>29</v>
      </c>
      <c r="M21669" t="s">
        <v>169</v>
      </c>
      <c r="N21669" t="s">
        <v>1393</v>
      </c>
      <c r="O21669">
        <v>57</v>
      </c>
      <c r="P21669">
        <v>5</v>
      </c>
      <c r="Q21669">
        <v>0.1</v>
      </c>
      <c r="R21669">
        <v>5.5650000000000004</v>
      </c>
      <c r="S21669">
        <v>11.95</v>
      </c>
      <c r="T21669" t="s">
        <v>50</v>
      </c>
      <c r="U21669">
        <v>2013</v>
      </c>
    </row>
    <row r="21670" spans="1:21" x14ac:dyDescent="0.3">
      <c r="A21670" t="s">
        <v>25138</v>
      </c>
      <c r="B21670" t="s">
        <v>24985</v>
      </c>
      <c r="C21670" t="s">
        <v>25070</v>
      </c>
      <c r="D21670" t="s">
        <v>22</v>
      </c>
      <c r="E21670" t="s">
        <v>4879</v>
      </c>
      <c r="F21670" t="s">
        <v>53</v>
      </c>
      <c r="G21670" t="s">
        <v>865</v>
      </c>
      <c r="H21670" t="s">
        <v>176</v>
      </c>
      <c r="I21670" t="s">
        <v>126</v>
      </c>
      <c r="J21670" t="s">
        <v>177</v>
      </c>
      <c r="K21670" t="s">
        <v>9634</v>
      </c>
      <c r="L21670" t="s">
        <v>72</v>
      </c>
      <c r="M21670" t="s">
        <v>88</v>
      </c>
      <c r="N21670" t="s">
        <v>6616</v>
      </c>
      <c r="O21670">
        <v>190</v>
      </c>
      <c r="P21670">
        <v>2</v>
      </c>
      <c r="Q21670">
        <v>2E-3</v>
      </c>
      <c r="R21670">
        <v>83.219920000000002</v>
      </c>
      <c r="S21670">
        <v>11.6</v>
      </c>
      <c r="T21670" t="s">
        <v>32</v>
      </c>
      <c r="U21670">
        <v>2013</v>
      </c>
    </row>
    <row r="21671" spans="1:21" x14ac:dyDescent="0.3">
      <c r="A21671" t="s">
        <v>25138</v>
      </c>
      <c r="B21671" t="s">
        <v>24985</v>
      </c>
      <c r="C21671" t="s">
        <v>25070</v>
      </c>
      <c r="D21671" t="s">
        <v>22</v>
      </c>
      <c r="E21671" t="s">
        <v>4879</v>
      </c>
      <c r="F21671" t="s">
        <v>53</v>
      </c>
      <c r="G21671" t="s">
        <v>865</v>
      </c>
      <c r="H21671" t="s">
        <v>176</v>
      </c>
      <c r="I21671" t="s">
        <v>126</v>
      </c>
      <c r="J21671" t="s">
        <v>177</v>
      </c>
      <c r="K21671" t="s">
        <v>12016</v>
      </c>
      <c r="L21671" t="s">
        <v>29</v>
      </c>
      <c r="M21671" t="s">
        <v>40</v>
      </c>
      <c r="N21671" t="s">
        <v>11234</v>
      </c>
      <c r="O21671">
        <v>203</v>
      </c>
      <c r="P21671">
        <v>7</v>
      </c>
      <c r="Q21671">
        <v>0</v>
      </c>
      <c r="R21671">
        <v>79.099999999999994</v>
      </c>
      <c r="S21671">
        <v>11.6</v>
      </c>
      <c r="T21671" t="s">
        <v>32</v>
      </c>
      <c r="U21671">
        <v>2013</v>
      </c>
    </row>
    <row r="21672" spans="1:21" x14ac:dyDescent="0.3">
      <c r="A21672" t="s">
        <v>25133</v>
      </c>
      <c r="B21672" t="s">
        <v>24985</v>
      </c>
      <c r="C21672" t="s">
        <v>25108</v>
      </c>
      <c r="D21672" t="s">
        <v>22</v>
      </c>
      <c r="E21672" t="s">
        <v>5176</v>
      </c>
      <c r="F21672" t="s">
        <v>24</v>
      </c>
      <c r="G21672" t="s">
        <v>35</v>
      </c>
      <c r="H21672" t="s">
        <v>36</v>
      </c>
      <c r="I21672" t="s">
        <v>37</v>
      </c>
      <c r="J21672" t="s">
        <v>38</v>
      </c>
      <c r="K21672" t="s">
        <v>25144</v>
      </c>
      <c r="L21672" t="s">
        <v>29</v>
      </c>
      <c r="M21672" t="s">
        <v>80</v>
      </c>
      <c r="N21672" t="s">
        <v>1301</v>
      </c>
      <c r="O21672">
        <v>144</v>
      </c>
      <c r="P21672">
        <v>2</v>
      </c>
      <c r="Q21672">
        <v>0</v>
      </c>
      <c r="R21672">
        <v>10.02</v>
      </c>
      <c r="S21672">
        <v>11.57</v>
      </c>
      <c r="T21672" t="s">
        <v>32</v>
      </c>
      <c r="U21672">
        <v>2013</v>
      </c>
    </row>
    <row r="21673" spans="1:21" x14ac:dyDescent="0.3">
      <c r="A21673" t="s">
        <v>25145</v>
      </c>
      <c r="B21673" t="s">
        <v>24985</v>
      </c>
      <c r="C21673" t="s">
        <v>25035</v>
      </c>
      <c r="D21673" t="s">
        <v>249</v>
      </c>
      <c r="E21673" t="s">
        <v>479</v>
      </c>
      <c r="F21673" t="s">
        <v>78</v>
      </c>
      <c r="G21673" t="s">
        <v>2178</v>
      </c>
      <c r="H21673" t="s">
        <v>1938</v>
      </c>
      <c r="I21673" t="s">
        <v>27</v>
      </c>
      <c r="J21673" t="s">
        <v>27</v>
      </c>
      <c r="K21673" t="s">
        <v>15615</v>
      </c>
      <c r="L21673" t="s">
        <v>29</v>
      </c>
      <c r="M21673" t="s">
        <v>155</v>
      </c>
      <c r="N21673" t="s">
        <v>4494</v>
      </c>
      <c r="O21673">
        <v>64</v>
      </c>
      <c r="P21673">
        <v>4</v>
      </c>
      <c r="Q21673">
        <v>0.7</v>
      </c>
      <c r="R21673">
        <v>-133.19999999999999</v>
      </c>
      <c r="S21673">
        <v>11.57</v>
      </c>
      <c r="T21673" t="s">
        <v>82</v>
      </c>
      <c r="U21673">
        <v>2013</v>
      </c>
    </row>
    <row r="21674" spans="1:21" x14ac:dyDescent="0.3">
      <c r="A21674" t="s">
        <v>25142</v>
      </c>
      <c r="B21674" t="s">
        <v>24985</v>
      </c>
      <c r="C21674" t="s">
        <v>25045</v>
      </c>
      <c r="D21674" t="s">
        <v>249</v>
      </c>
      <c r="E21674" t="s">
        <v>4297</v>
      </c>
      <c r="F21674" t="s">
        <v>24</v>
      </c>
      <c r="G21674" t="s">
        <v>220</v>
      </c>
      <c r="H21674" t="s">
        <v>221</v>
      </c>
      <c r="I21674" t="s">
        <v>222</v>
      </c>
      <c r="J21674" t="s">
        <v>127</v>
      </c>
      <c r="K21674" t="s">
        <v>1341</v>
      </c>
      <c r="L21674" t="s">
        <v>62</v>
      </c>
      <c r="M21674" t="s">
        <v>113</v>
      </c>
      <c r="N21674" t="s">
        <v>1342</v>
      </c>
      <c r="O21674">
        <v>241</v>
      </c>
      <c r="P21674">
        <v>5</v>
      </c>
      <c r="Q21674">
        <v>0.32</v>
      </c>
      <c r="R21674">
        <v>-14.196</v>
      </c>
      <c r="S21674">
        <v>9.4499999999999993</v>
      </c>
      <c r="T21674" t="s">
        <v>32</v>
      </c>
      <c r="U21674">
        <v>2013</v>
      </c>
    </row>
    <row r="21675" spans="1:21" x14ac:dyDescent="0.3">
      <c r="A21675" t="s">
        <v>25146</v>
      </c>
      <c r="B21675" t="s">
        <v>24985</v>
      </c>
      <c r="C21675" t="s">
        <v>25108</v>
      </c>
      <c r="D21675" t="s">
        <v>22</v>
      </c>
      <c r="E21675" t="s">
        <v>2467</v>
      </c>
      <c r="F21675" t="s">
        <v>24</v>
      </c>
      <c r="G21675" t="s">
        <v>9929</v>
      </c>
      <c r="H21675" t="s">
        <v>725</v>
      </c>
      <c r="I21675" t="s">
        <v>126</v>
      </c>
      <c r="J21675" t="s">
        <v>127</v>
      </c>
      <c r="K21675" t="s">
        <v>4264</v>
      </c>
      <c r="L21675" t="s">
        <v>29</v>
      </c>
      <c r="M21675" t="s">
        <v>166</v>
      </c>
      <c r="N21675" t="s">
        <v>3069</v>
      </c>
      <c r="O21675">
        <v>168</v>
      </c>
      <c r="P21675">
        <v>7</v>
      </c>
      <c r="Q21675">
        <v>0</v>
      </c>
      <c r="R21675">
        <v>53.62</v>
      </c>
      <c r="S21675">
        <v>8.6199999999999992</v>
      </c>
      <c r="T21675" t="s">
        <v>32</v>
      </c>
      <c r="U21675">
        <v>2013</v>
      </c>
    </row>
    <row r="21676" spans="1:21" x14ac:dyDescent="0.3">
      <c r="A21676" t="s">
        <v>25147</v>
      </c>
      <c r="B21676" t="s">
        <v>24985</v>
      </c>
      <c r="C21676" t="s">
        <v>25070</v>
      </c>
      <c r="D21676" t="s">
        <v>22</v>
      </c>
      <c r="E21676" t="s">
        <v>2455</v>
      </c>
      <c r="F21676" t="s">
        <v>24</v>
      </c>
      <c r="G21676" t="s">
        <v>776</v>
      </c>
      <c r="H21676" t="s">
        <v>196</v>
      </c>
      <c r="I21676" t="s">
        <v>56</v>
      </c>
      <c r="J21676" t="s">
        <v>127</v>
      </c>
      <c r="K21676" t="s">
        <v>10844</v>
      </c>
      <c r="L21676" t="s">
        <v>62</v>
      </c>
      <c r="M21676" t="s">
        <v>96</v>
      </c>
      <c r="N21676" t="s">
        <v>4822</v>
      </c>
      <c r="O21676">
        <v>133</v>
      </c>
      <c r="P21676">
        <v>3</v>
      </c>
      <c r="Q21676">
        <v>0.1</v>
      </c>
      <c r="R21676">
        <v>-4.4820000000000002</v>
      </c>
      <c r="S21676">
        <v>6.82</v>
      </c>
      <c r="T21676" t="s">
        <v>32</v>
      </c>
      <c r="U21676">
        <v>2013</v>
      </c>
    </row>
    <row r="21677" spans="1:21" x14ac:dyDescent="0.3">
      <c r="A21677" t="s">
        <v>25148</v>
      </c>
      <c r="B21677" t="s">
        <v>24985</v>
      </c>
      <c r="C21677" t="s">
        <v>25137</v>
      </c>
      <c r="D21677" t="s">
        <v>22</v>
      </c>
      <c r="E21677" t="s">
        <v>1532</v>
      </c>
      <c r="F21677" t="s">
        <v>78</v>
      </c>
      <c r="G21677" t="s">
        <v>353</v>
      </c>
      <c r="H21677" t="s">
        <v>221</v>
      </c>
      <c r="I21677" t="s">
        <v>222</v>
      </c>
      <c r="J21677" t="s">
        <v>354</v>
      </c>
      <c r="K21677" t="s">
        <v>1981</v>
      </c>
      <c r="L21677" t="s">
        <v>29</v>
      </c>
      <c r="M21677" t="s">
        <v>241</v>
      </c>
      <c r="N21677" t="s">
        <v>1982</v>
      </c>
      <c r="O21677">
        <v>42</v>
      </c>
      <c r="P21677">
        <v>6</v>
      </c>
      <c r="Q21677">
        <v>0.2</v>
      </c>
      <c r="R21677">
        <v>14.1426</v>
      </c>
      <c r="S21677">
        <v>6.04</v>
      </c>
      <c r="T21677" t="s">
        <v>90</v>
      </c>
      <c r="U21677">
        <v>2013</v>
      </c>
    </row>
    <row r="21678" spans="1:21" x14ac:dyDescent="0.3">
      <c r="A21678" t="s">
        <v>25149</v>
      </c>
      <c r="B21678" t="s">
        <v>24985</v>
      </c>
      <c r="C21678" t="s">
        <v>25070</v>
      </c>
      <c r="D21678" t="s">
        <v>22</v>
      </c>
      <c r="E21678" t="s">
        <v>7459</v>
      </c>
      <c r="F21678" t="s">
        <v>78</v>
      </c>
      <c r="G21678" t="s">
        <v>2369</v>
      </c>
      <c r="H21678" t="s">
        <v>573</v>
      </c>
      <c r="I21678" t="s">
        <v>37</v>
      </c>
      <c r="J21678" t="s">
        <v>574</v>
      </c>
      <c r="K21678" t="s">
        <v>11384</v>
      </c>
      <c r="L21678" t="s">
        <v>29</v>
      </c>
      <c r="M21678" t="s">
        <v>40</v>
      </c>
      <c r="N21678" t="s">
        <v>11047</v>
      </c>
      <c r="O21678">
        <v>96</v>
      </c>
      <c r="P21678">
        <v>2</v>
      </c>
      <c r="Q21678">
        <v>0</v>
      </c>
      <c r="R21678">
        <v>36.54</v>
      </c>
      <c r="S21678">
        <v>4.68</v>
      </c>
      <c r="T21678" t="s">
        <v>32</v>
      </c>
      <c r="U21678">
        <v>2013</v>
      </c>
    </row>
    <row r="21679" spans="1:21" x14ac:dyDescent="0.3">
      <c r="A21679" t="s">
        <v>25140</v>
      </c>
      <c r="B21679" t="s">
        <v>24985</v>
      </c>
      <c r="C21679" t="s">
        <v>25070</v>
      </c>
      <c r="D21679" t="s">
        <v>22</v>
      </c>
      <c r="E21679" t="s">
        <v>8237</v>
      </c>
      <c r="F21679" t="s">
        <v>24</v>
      </c>
      <c r="G21679" t="s">
        <v>4433</v>
      </c>
      <c r="H21679" t="s">
        <v>183</v>
      </c>
      <c r="I21679" t="s">
        <v>126</v>
      </c>
      <c r="J21679" t="s">
        <v>57</v>
      </c>
      <c r="K21679" t="s">
        <v>1512</v>
      </c>
      <c r="L21679" t="s">
        <v>29</v>
      </c>
      <c r="M21679" t="s">
        <v>155</v>
      </c>
      <c r="N21679" t="s">
        <v>1513</v>
      </c>
      <c r="O21679">
        <v>19</v>
      </c>
      <c r="P21679">
        <v>2</v>
      </c>
      <c r="Q21679">
        <v>0</v>
      </c>
      <c r="R21679">
        <v>0.16</v>
      </c>
      <c r="S21679">
        <v>1.58</v>
      </c>
      <c r="T21679" t="s">
        <v>50</v>
      </c>
      <c r="U21679">
        <v>2013</v>
      </c>
    </row>
    <row r="21680" spans="1:21" x14ac:dyDescent="0.3">
      <c r="A21680" t="s">
        <v>25150</v>
      </c>
      <c r="B21680" t="s">
        <v>24985</v>
      </c>
      <c r="C21680" t="s">
        <v>25108</v>
      </c>
      <c r="D21680" t="s">
        <v>22</v>
      </c>
      <c r="E21680" t="s">
        <v>395</v>
      </c>
      <c r="F21680" t="s">
        <v>24</v>
      </c>
      <c r="G21680" t="s">
        <v>762</v>
      </c>
      <c r="H21680" t="s">
        <v>221</v>
      </c>
      <c r="I21680" t="s">
        <v>222</v>
      </c>
      <c r="J21680" t="s">
        <v>307</v>
      </c>
      <c r="K21680" t="s">
        <v>4105</v>
      </c>
      <c r="L21680" t="s">
        <v>62</v>
      </c>
      <c r="M21680" t="s">
        <v>63</v>
      </c>
      <c r="N21680" t="s">
        <v>4106</v>
      </c>
      <c r="O21680">
        <v>22</v>
      </c>
      <c r="P21680">
        <v>5</v>
      </c>
      <c r="Q21680">
        <v>0.2</v>
      </c>
      <c r="R21680">
        <v>6.2904999999999998</v>
      </c>
      <c r="S21680">
        <v>1.31</v>
      </c>
      <c r="T21680" t="s">
        <v>32</v>
      </c>
      <c r="U21680">
        <v>2013</v>
      </c>
    </row>
    <row r="21681" spans="1:21" x14ac:dyDescent="0.3">
      <c r="A21681" t="s">
        <v>25151</v>
      </c>
      <c r="B21681" t="s">
        <v>24985</v>
      </c>
      <c r="C21681" t="s">
        <v>24985</v>
      </c>
      <c r="D21681" t="s">
        <v>76</v>
      </c>
      <c r="E21681" t="s">
        <v>8240</v>
      </c>
      <c r="F21681" t="s">
        <v>53</v>
      </c>
      <c r="G21681" t="s">
        <v>11387</v>
      </c>
      <c r="H21681" t="s">
        <v>2950</v>
      </c>
      <c r="I21681" t="s">
        <v>126</v>
      </c>
      <c r="J21681" t="s">
        <v>177</v>
      </c>
      <c r="K21681" t="s">
        <v>8250</v>
      </c>
      <c r="L21681" t="s">
        <v>29</v>
      </c>
      <c r="M21681" t="s">
        <v>241</v>
      </c>
      <c r="N21681" t="s">
        <v>7315</v>
      </c>
      <c r="O21681">
        <v>6</v>
      </c>
      <c r="P21681">
        <v>2</v>
      </c>
      <c r="Q21681">
        <v>0.7</v>
      </c>
      <c r="R21681">
        <v>-6.5839999999999996</v>
      </c>
      <c r="S21681">
        <v>1.24</v>
      </c>
      <c r="T21681" t="s">
        <v>82</v>
      </c>
      <c r="U21681">
        <v>2013</v>
      </c>
    </row>
    <row r="21682" spans="1:21" x14ac:dyDescent="0.3">
      <c r="A21682" t="s">
        <v>25145</v>
      </c>
      <c r="B21682" t="s">
        <v>24985</v>
      </c>
      <c r="C21682" t="s">
        <v>25035</v>
      </c>
      <c r="D21682" t="s">
        <v>249</v>
      </c>
      <c r="E21682" t="s">
        <v>479</v>
      </c>
      <c r="F21682" t="s">
        <v>78</v>
      </c>
      <c r="G21682" t="s">
        <v>2178</v>
      </c>
      <c r="H21682" t="s">
        <v>1938</v>
      </c>
      <c r="I21682" t="s">
        <v>27</v>
      </c>
      <c r="J21682" t="s">
        <v>27</v>
      </c>
      <c r="K21682" t="s">
        <v>25152</v>
      </c>
      <c r="L21682" t="s">
        <v>29</v>
      </c>
      <c r="M21682" t="s">
        <v>169</v>
      </c>
      <c r="N21682" t="s">
        <v>10220</v>
      </c>
      <c r="O21682">
        <v>4</v>
      </c>
      <c r="P21682">
        <v>1</v>
      </c>
      <c r="Q21682">
        <v>0.7</v>
      </c>
      <c r="R21682">
        <v>-5.3250000000000002</v>
      </c>
      <c r="S21682">
        <v>1.22</v>
      </c>
      <c r="T21682" t="s">
        <v>82</v>
      </c>
      <c r="U21682">
        <v>2013</v>
      </c>
    </row>
    <row r="21683" spans="1:21" x14ac:dyDescent="0.3">
      <c r="A21683" t="s">
        <v>25142</v>
      </c>
      <c r="B21683" t="s">
        <v>24985</v>
      </c>
      <c r="C21683" t="s">
        <v>25045</v>
      </c>
      <c r="D21683" t="s">
        <v>249</v>
      </c>
      <c r="E21683" t="s">
        <v>4297</v>
      </c>
      <c r="F21683" t="s">
        <v>24</v>
      </c>
      <c r="G21683" t="s">
        <v>220</v>
      </c>
      <c r="H21683" t="s">
        <v>221</v>
      </c>
      <c r="I21683" t="s">
        <v>222</v>
      </c>
      <c r="J21683" t="s">
        <v>127</v>
      </c>
      <c r="K21683" t="s">
        <v>9613</v>
      </c>
      <c r="L21683" t="s">
        <v>29</v>
      </c>
      <c r="M21683" t="s">
        <v>59</v>
      </c>
      <c r="N21683" t="s">
        <v>9614</v>
      </c>
      <c r="O21683">
        <v>5</v>
      </c>
      <c r="P21683">
        <v>1</v>
      </c>
      <c r="Q21683">
        <v>0.2</v>
      </c>
      <c r="R21683">
        <v>1.8792</v>
      </c>
      <c r="S21683">
        <v>0.77</v>
      </c>
      <c r="T21683" t="s">
        <v>32</v>
      </c>
      <c r="U21683">
        <v>2013</v>
      </c>
    </row>
    <row r="21684" spans="1:21" x14ac:dyDescent="0.3">
      <c r="A21684" t="s">
        <v>25153</v>
      </c>
      <c r="B21684" t="s">
        <v>24985</v>
      </c>
      <c r="C21684" t="s">
        <v>25108</v>
      </c>
      <c r="D21684" t="s">
        <v>22</v>
      </c>
      <c r="E21684" t="s">
        <v>9405</v>
      </c>
      <c r="F21684" t="s">
        <v>78</v>
      </c>
      <c r="G21684" t="s">
        <v>1598</v>
      </c>
      <c r="H21684" t="s">
        <v>221</v>
      </c>
      <c r="I21684" t="s">
        <v>222</v>
      </c>
      <c r="J21684" t="s">
        <v>127</v>
      </c>
      <c r="K21684" t="s">
        <v>8353</v>
      </c>
      <c r="L21684" t="s">
        <v>62</v>
      </c>
      <c r="M21684" t="s">
        <v>63</v>
      </c>
      <c r="N21684" t="s">
        <v>8354</v>
      </c>
      <c r="O21684">
        <v>17</v>
      </c>
      <c r="P21684">
        <v>2</v>
      </c>
      <c r="Q21684">
        <v>0</v>
      </c>
      <c r="R21684">
        <v>4.3524000000000003</v>
      </c>
      <c r="S21684">
        <v>0.74</v>
      </c>
      <c r="T21684" t="s">
        <v>32</v>
      </c>
      <c r="U21684">
        <v>2013</v>
      </c>
    </row>
    <row r="21685" spans="1:21" x14ac:dyDescent="0.3">
      <c r="A21685" t="s">
        <v>25147</v>
      </c>
      <c r="B21685" t="s">
        <v>24985</v>
      </c>
      <c r="C21685" t="s">
        <v>25070</v>
      </c>
      <c r="D21685" t="s">
        <v>22</v>
      </c>
      <c r="E21685" t="s">
        <v>2455</v>
      </c>
      <c r="F21685" t="s">
        <v>24</v>
      </c>
      <c r="G21685" t="s">
        <v>776</v>
      </c>
      <c r="H21685" t="s">
        <v>196</v>
      </c>
      <c r="I21685" t="s">
        <v>56</v>
      </c>
      <c r="J21685" t="s">
        <v>127</v>
      </c>
      <c r="K21685" t="s">
        <v>14565</v>
      </c>
      <c r="L21685" t="s">
        <v>29</v>
      </c>
      <c r="M21685" t="s">
        <v>241</v>
      </c>
      <c r="N21685" t="s">
        <v>2159</v>
      </c>
      <c r="O21685">
        <v>16</v>
      </c>
      <c r="P21685">
        <v>2</v>
      </c>
      <c r="Q21685">
        <v>0</v>
      </c>
      <c r="R21685">
        <v>6.72</v>
      </c>
      <c r="S21685">
        <v>0.7</v>
      </c>
      <c r="T21685" t="s">
        <v>32</v>
      </c>
      <c r="U21685">
        <v>2013</v>
      </c>
    </row>
    <row r="21686" spans="1:21" x14ac:dyDescent="0.3">
      <c r="A21686" t="s">
        <v>25138</v>
      </c>
      <c r="B21686" t="s">
        <v>24985</v>
      </c>
      <c r="C21686" t="s">
        <v>25070</v>
      </c>
      <c r="D21686" t="s">
        <v>22</v>
      </c>
      <c r="E21686" t="s">
        <v>4879</v>
      </c>
      <c r="F21686" t="s">
        <v>53</v>
      </c>
      <c r="G21686" t="s">
        <v>865</v>
      </c>
      <c r="H21686" t="s">
        <v>176</v>
      </c>
      <c r="I21686" t="s">
        <v>126</v>
      </c>
      <c r="J21686" t="s">
        <v>177</v>
      </c>
      <c r="K21686" t="s">
        <v>14351</v>
      </c>
      <c r="L21686" t="s">
        <v>29</v>
      </c>
      <c r="M21686" t="s">
        <v>149</v>
      </c>
      <c r="N21686" t="s">
        <v>1753</v>
      </c>
      <c r="O21686">
        <v>14</v>
      </c>
      <c r="P21686">
        <v>2</v>
      </c>
      <c r="Q21686">
        <v>0</v>
      </c>
      <c r="R21686">
        <v>3.2</v>
      </c>
      <c r="S21686">
        <v>0.5</v>
      </c>
      <c r="T21686" t="s">
        <v>32</v>
      </c>
      <c r="U21686">
        <v>2013</v>
      </c>
    </row>
    <row r="21687" spans="1:21" x14ac:dyDescent="0.3">
      <c r="A21687" t="s">
        <v>25154</v>
      </c>
      <c r="B21687" t="s">
        <v>25025</v>
      </c>
      <c r="C21687" t="s">
        <v>25035</v>
      </c>
      <c r="D21687" t="s">
        <v>249</v>
      </c>
      <c r="E21687" t="s">
        <v>3204</v>
      </c>
      <c r="F21687" t="s">
        <v>78</v>
      </c>
      <c r="G21687" t="s">
        <v>353</v>
      </c>
      <c r="H21687" t="s">
        <v>221</v>
      </c>
      <c r="I21687" t="s">
        <v>222</v>
      </c>
      <c r="J21687" t="s">
        <v>354</v>
      </c>
      <c r="K21687" t="s">
        <v>17239</v>
      </c>
      <c r="L21687" t="s">
        <v>62</v>
      </c>
      <c r="M21687" t="s">
        <v>96</v>
      </c>
      <c r="N21687" t="s">
        <v>17240</v>
      </c>
      <c r="O21687" s="2">
        <v>1352</v>
      </c>
      <c r="P21687">
        <v>4</v>
      </c>
      <c r="Q21687">
        <v>0.2</v>
      </c>
      <c r="R21687">
        <v>84.501999999999995</v>
      </c>
      <c r="S21687">
        <v>106.98</v>
      </c>
      <c r="T21687" t="s">
        <v>50</v>
      </c>
      <c r="U21687">
        <v>2013</v>
      </c>
    </row>
    <row r="21688" spans="1:21" x14ac:dyDescent="0.3">
      <c r="A21688" t="s">
        <v>25155</v>
      </c>
      <c r="B21688" t="s">
        <v>25025</v>
      </c>
      <c r="C21688" t="s">
        <v>25108</v>
      </c>
      <c r="D21688" t="s">
        <v>22</v>
      </c>
      <c r="E21688" t="s">
        <v>4623</v>
      </c>
      <c r="F21688" t="s">
        <v>78</v>
      </c>
      <c r="G21688" t="s">
        <v>245</v>
      </c>
      <c r="H21688" t="s">
        <v>183</v>
      </c>
      <c r="I21688" t="s">
        <v>126</v>
      </c>
      <c r="J21688" t="s">
        <v>57</v>
      </c>
      <c r="K21688" t="s">
        <v>21358</v>
      </c>
      <c r="L21688" t="s">
        <v>62</v>
      </c>
      <c r="M21688" t="s">
        <v>113</v>
      </c>
      <c r="N21688" t="s">
        <v>350</v>
      </c>
      <c r="O21688">
        <v>644</v>
      </c>
      <c r="P21688">
        <v>7</v>
      </c>
      <c r="Q21688">
        <v>0.2</v>
      </c>
      <c r="R21688">
        <v>64.427999999999997</v>
      </c>
      <c r="S21688">
        <v>64.06</v>
      </c>
      <c r="T21688" t="s">
        <v>32</v>
      </c>
      <c r="U21688">
        <v>2013</v>
      </c>
    </row>
    <row r="21689" spans="1:21" x14ac:dyDescent="0.3">
      <c r="A21689" t="s">
        <v>25156</v>
      </c>
      <c r="B21689" t="s">
        <v>25025</v>
      </c>
      <c r="C21689" t="s">
        <v>25045</v>
      </c>
      <c r="D21689" t="s">
        <v>249</v>
      </c>
      <c r="E21689" t="s">
        <v>8949</v>
      </c>
      <c r="F21689" t="s">
        <v>24</v>
      </c>
      <c r="G21689" t="s">
        <v>2909</v>
      </c>
      <c r="H21689" t="s">
        <v>2910</v>
      </c>
      <c r="I21689" t="s">
        <v>37</v>
      </c>
      <c r="J21689" t="s">
        <v>102</v>
      </c>
      <c r="K21689" t="s">
        <v>16830</v>
      </c>
      <c r="L21689" t="s">
        <v>72</v>
      </c>
      <c r="M21689" t="s">
        <v>138</v>
      </c>
      <c r="N21689" t="s">
        <v>5906</v>
      </c>
      <c r="O21689">
        <v>219</v>
      </c>
      <c r="P21689">
        <v>3</v>
      </c>
      <c r="Q21689">
        <v>0</v>
      </c>
      <c r="R21689">
        <v>30.51</v>
      </c>
      <c r="S21689">
        <v>61.86</v>
      </c>
      <c r="T21689" t="s">
        <v>50</v>
      </c>
      <c r="U21689">
        <v>2013</v>
      </c>
    </row>
    <row r="21690" spans="1:21" x14ac:dyDescent="0.3">
      <c r="A21690" t="s">
        <v>25157</v>
      </c>
      <c r="B21690" t="s">
        <v>25025</v>
      </c>
      <c r="C21690" t="s">
        <v>25108</v>
      </c>
      <c r="D21690" t="s">
        <v>22</v>
      </c>
      <c r="E21690" t="s">
        <v>745</v>
      </c>
      <c r="F21690" t="s">
        <v>78</v>
      </c>
      <c r="G21690" t="s">
        <v>220</v>
      </c>
      <c r="H21690" t="s">
        <v>221</v>
      </c>
      <c r="I21690" t="s">
        <v>222</v>
      </c>
      <c r="J21690" t="s">
        <v>127</v>
      </c>
      <c r="K21690" t="s">
        <v>2573</v>
      </c>
      <c r="L21690" t="s">
        <v>62</v>
      </c>
      <c r="M21690" t="s">
        <v>96</v>
      </c>
      <c r="N21690" t="s">
        <v>2574</v>
      </c>
      <c r="O21690">
        <v>528</v>
      </c>
      <c r="P21690">
        <v>5</v>
      </c>
      <c r="Q21690">
        <v>0.3</v>
      </c>
      <c r="R21690">
        <v>-143.43100000000001</v>
      </c>
      <c r="S21690">
        <v>37.700000000000003</v>
      </c>
      <c r="T21690" t="s">
        <v>50</v>
      </c>
      <c r="U21690">
        <v>2013</v>
      </c>
    </row>
    <row r="21691" spans="1:21" x14ac:dyDescent="0.3">
      <c r="A21691" t="s">
        <v>25158</v>
      </c>
      <c r="B21691" t="s">
        <v>25025</v>
      </c>
      <c r="C21691" t="s">
        <v>25108</v>
      </c>
      <c r="D21691" t="s">
        <v>22</v>
      </c>
      <c r="E21691" t="s">
        <v>466</v>
      </c>
      <c r="F21691" t="s">
        <v>53</v>
      </c>
      <c r="G21691" t="s">
        <v>3280</v>
      </c>
      <c r="H21691" t="s">
        <v>221</v>
      </c>
      <c r="I21691" t="s">
        <v>222</v>
      </c>
      <c r="J21691" t="s">
        <v>177</v>
      </c>
      <c r="K21691" t="s">
        <v>14011</v>
      </c>
      <c r="L21691" t="s">
        <v>29</v>
      </c>
      <c r="M21691" t="s">
        <v>59</v>
      </c>
      <c r="N21691" t="s">
        <v>14012</v>
      </c>
      <c r="O21691">
        <v>320</v>
      </c>
      <c r="P21691">
        <v>14</v>
      </c>
      <c r="Q21691">
        <v>0</v>
      </c>
      <c r="R21691">
        <v>147.08959999999999</v>
      </c>
      <c r="S21691">
        <v>31.86</v>
      </c>
      <c r="T21691" t="s">
        <v>50</v>
      </c>
      <c r="U21691">
        <v>2013</v>
      </c>
    </row>
    <row r="21692" spans="1:21" x14ac:dyDescent="0.3">
      <c r="A21692" t="s">
        <v>25159</v>
      </c>
      <c r="B21692" t="s">
        <v>25025</v>
      </c>
      <c r="C21692" t="s">
        <v>25160</v>
      </c>
      <c r="D21692" t="s">
        <v>22</v>
      </c>
      <c r="E21692" t="s">
        <v>455</v>
      </c>
      <c r="F21692" t="s">
        <v>24</v>
      </c>
      <c r="G21692" t="s">
        <v>2804</v>
      </c>
      <c r="H21692" t="s">
        <v>301</v>
      </c>
      <c r="I21692" t="s">
        <v>37</v>
      </c>
      <c r="J21692" t="s">
        <v>229</v>
      </c>
      <c r="K21692" t="s">
        <v>39</v>
      </c>
      <c r="L21692" t="s">
        <v>29</v>
      </c>
      <c r="M21692" t="s">
        <v>40</v>
      </c>
      <c r="N21692" t="s">
        <v>41</v>
      </c>
      <c r="O21692">
        <v>178</v>
      </c>
      <c r="P21692">
        <v>4</v>
      </c>
      <c r="Q21692">
        <v>0</v>
      </c>
      <c r="R21692">
        <v>65.88</v>
      </c>
      <c r="S21692">
        <v>24.13</v>
      </c>
      <c r="T21692" t="s">
        <v>90</v>
      </c>
      <c r="U21692">
        <v>2013</v>
      </c>
    </row>
    <row r="21693" spans="1:21" x14ac:dyDescent="0.3">
      <c r="A21693" t="s">
        <v>25159</v>
      </c>
      <c r="B21693" t="s">
        <v>25025</v>
      </c>
      <c r="C21693" t="s">
        <v>25160</v>
      </c>
      <c r="D21693" t="s">
        <v>22</v>
      </c>
      <c r="E21693" t="s">
        <v>455</v>
      </c>
      <c r="F21693" t="s">
        <v>24</v>
      </c>
      <c r="G21693" t="s">
        <v>2804</v>
      </c>
      <c r="H21693" t="s">
        <v>301</v>
      </c>
      <c r="I21693" t="s">
        <v>37</v>
      </c>
      <c r="J21693" t="s">
        <v>229</v>
      </c>
      <c r="K21693" t="s">
        <v>16174</v>
      </c>
      <c r="L21693" t="s">
        <v>29</v>
      </c>
      <c r="M21693" t="s">
        <v>241</v>
      </c>
      <c r="N21693" t="s">
        <v>1082</v>
      </c>
      <c r="O21693">
        <v>202</v>
      </c>
      <c r="P21693">
        <v>4</v>
      </c>
      <c r="Q21693">
        <v>0</v>
      </c>
      <c r="R21693">
        <v>70.680000000000007</v>
      </c>
      <c r="S21693">
        <v>22.65</v>
      </c>
      <c r="T21693" t="s">
        <v>90</v>
      </c>
      <c r="U21693">
        <v>2013</v>
      </c>
    </row>
    <row r="21694" spans="1:21" x14ac:dyDescent="0.3">
      <c r="A21694" t="s">
        <v>25161</v>
      </c>
      <c r="B21694" t="s">
        <v>25025</v>
      </c>
      <c r="C21694" t="s">
        <v>25108</v>
      </c>
      <c r="D21694" t="s">
        <v>22</v>
      </c>
      <c r="E21694" t="s">
        <v>1864</v>
      </c>
      <c r="F21694" t="s">
        <v>53</v>
      </c>
      <c r="G21694" t="s">
        <v>306</v>
      </c>
      <c r="H21694" t="s">
        <v>221</v>
      </c>
      <c r="I21694" t="s">
        <v>222</v>
      </c>
      <c r="J21694" t="s">
        <v>307</v>
      </c>
      <c r="K21694" t="s">
        <v>25162</v>
      </c>
      <c r="L21694" t="s">
        <v>72</v>
      </c>
      <c r="M21694" t="s">
        <v>138</v>
      </c>
      <c r="N21694" t="s">
        <v>25163</v>
      </c>
      <c r="O21694">
        <v>84</v>
      </c>
      <c r="P21694">
        <v>3</v>
      </c>
      <c r="Q21694">
        <v>0.2</v>
      </c>
      <c r="R21694">
        <v>-13.646100000000001</v>
      </c>
      <c r="S21694">
        <v>11.96</v>
      </c>
      <c r="T21694" t="s">
        <v>50</v>
      </c>
      <c r="U21694">
        <v>2013</v>
      </c>
    </row>
    <row r="21695" spans="1:21" x14ac:dyDescent="0.3">
      <c r="A21695" t="s">
        <v>25155</v>
      </c>
      <c r="B21695" t="s">
        <v>25025</v>
      </c>
      <c r="C21695" t="s">
        <v>25108</v>
      </c>
      <c r="D21695" t="s">
        <v>22</v>
      </c>
      <c r="E21695" t="s">
        <v>4623</v>
      </c>
      <c r="F21695" t="s">
        <v>78</v>
      </c>
      <c r="G21695" t="s">
        <v>245</v>
      </c>
      <c r="H21695" t="s">
        <v>183</v>
      </c>
      <c r="I21695" t="s">
        <v>126</v>
      </c>
      <c r="J21695" t="s">
        <v>57</v>
      </c>
      <c r="K21695" t="s">
        <v>4447</v>
      </c>
      <c r="L21695" t="s">
        <v>62</v>
      </c>
      <c r="M21695" t="s">
        <v>96</v>
      </c>
      <c r="N21695" t="s">
        <v>4448</v>
      </c>
      <c r="O21695">
        <v>126</v>
      </c>
      <c r="P21695">
        <v>3</v>
      </c>
      <c r="Q21695">
        <v>0.2</v>
      </c>
      <c r="R21695">
        <v>6.2640000000000002</v>
      </c>
      <c r="S21695">
        <v>9.02</v>
      </c>
      <c r="T21695" t="s">
        <v>32</v>
      </c>
      <c r="U21695">
        <v>2013</v>
      </c>
    </row>
    <row r="21696" spans="1:21" x14ac:dyDescent="0.3">
      <c r="A21696" t="s">
        <v>25158</v>
      </c>
      <c r="B21696" t="s">
        <v>25025</v>
      </c>
      <c r="C21696" t="s">
        <v>25108</v>
      </c>
      <c r="D21696" t="s">
        <v>22</v>
      </c>
      <c r="E21696" t="s">
        <v>466</v>
      </c>
      <c r="F21696" t="s">
        <v>53</v>
      </c>
      <c r="G21696" t="s">
        <v>3280</v>
      </c>
      <c r="H21696" t="s">
        <v>221</v>
      </c>
      <c r="I21696" t="s">
        <v>222</v>
      </c>
      <c r="J21696" t="s">
        <v>177</v>
      </c>
      <c r="K21696" t="s">
        <v>14011</v>
      </c>
      <c r="L21696" t="s">
        <v>29</v>
      </c>
      <c r="M21696" t="s">
        <v>59</v>
      </c>
      <c r="N21696" t="s">
        <v>14012</v>
      </c>
      <c r="O21696">
        <v>46</v>
      </c>
      <c r="P21696">
        <v>2</v>
      </c>
      <c r="Q21696">
        <v>0</v>
      </c>
      <c r="R21696">
        <v>21.012799999999999</v>
      </c>
      <c r="S21696">
        <v>8.1999999999999993</v>
      </c>
      <c r="T21696" t="s">
        <v>50</v>
      </c>
      <c r="U21696">
        <v>2013</v>
      </c>
    </row>
    <row r="21697" spans="1:21" x14ac:dyDescent="0.3">
      <c r="A21697" t="s">
        <v>25164</v>
      </c>
      <c r="B21697" t="s">
        <v>25025</v>
      </c>
      <c r="C21697" t="s">
        <v>25108</v>
      </c>
      <c r="D21697" t="s">
        <v>43</v>
      </c>
      <c r="E21697" t="s">
        <v>2790</v>
      </c>
      <c r="F21697" t="s">
        <v>24</v>
      </c>
      <c r="G21697" t="s">
        <v>2944</v>
      </c>
      <c r="H21697" t="s">
        <v>70</v>
      </c>
      <c r="I21697" t="s">
        <v>70</v>
      </c>
      <c r="J21697" t="s">
        <v>70</v>
      </c>
      <c r="K21697" t="s">
        <v>10537</v>
      </c>
      <c r="L21697" t="s">
        <v>29</v>
      </c>
      <c r="M21697" t="s">
        <v>155</v>
      </c>
      <c r="N21697" t="s">
        <v>1558</v>
      </c>
      <c r="O21697">
        <v>26</v>
      </c>
      <c r="P21697">
        <v>1</v>
      </c>
      <c r="Q21697">
        <v>0</v>
      </c>
      <c r="R21697">
        <v>6.78</v>
      </c>
      <c r="S21697">
        <v>3.35</v>
      </c>
      <c r="T21697" t="s">
        <v>50</v>
      </c>
      <c r="U21697">
        <v>2013</v>
      </c>
    </row>
    <row r="21698" spans="1:21" x14ac:dyDescent="0.3">
      <c r="A21698" t="s">
        <v>25159</v>
      </c>
      <c r="B21698" t="s">
        <v>25025</v>
      </c>
      <c r="C21698" t="s">
        <v>25160</v>
      </c>
      <c r="D21698" t="s">
        <v>22</v>
      </c>
      <c r="E21698" t="s">
        <v>455</v>
      </c>
      <c r="F21698" t="s">
        <v>24</v>
      </c>
      <c r="G21698" t="s">
        <v>2804</v>
      </c>
      <c r="H21698" t="s">
        <v>301</v>
      </c>
      <c r="I21698" t="s">
        <v>37</v>
      </c>
      <c r="J21698" t="s">
        <v>229</v>
      </c>
      <c r="K21698" t="s">
        <v>11647</v>
      </c>
      <c r="L21698" t="s">
        <v>29</v>
      </c>
      <c r="M21698" t="s">
        <v>241</v>
      </c>
      <c r="N21698" t="s">
        <v>9769</v>
      </c>
      <c r="O21698">
        <v>24</v>
      </c>
      <c r="P21698">
        <v>4</v>
      </c>
      <c r="Q21698">
        <v>0</v>
      </c>
      <c r="R21698">
        <v>0.84</v>
      </c>
      <c r="S21698">
        <v>2.91</v>
      </c>
      <c r="T21698" t="s">
        <v>90</v>
      </c>
      <c r="U21698">
        <v>2013</v>
      </c>
    </row>
    <row r="21699" spans="1:21" x14ac:dyDescent="0.3">
      <c r="A21699" t="s">
        <v>25157</v>
      </c>
      <c r="B21699" t="s">
        <v>25025</v>
      </c>
      <c r="C21699" t="s">
        <v>25108</v>
      </c>
      <c r="D21699" t="s">
        <v>22</v>
      </c>
      <c r="E21699" t="s">
        <v>745</v>
      </c>
      <c r="F21699" t="s">
        <v>78</v>
      </c>
      <c r="G21699" t="s">
        <v>220</v>
      </c>
      <c r="H21699" t="s">
        <v>221</v>
      </c>
      <c r="I21699" t="s">
        <v>222</v>
      </c>
      <c r="J21699" t="s">
        <v>127</v>
      </c>
      <c r="K21699" t="s">
        <v>6189</v>
      </c>
      <c r="L21699" t="s">
        <v>29</v>
      </c>
      <c r="M21699" t="s">
        <v>241</v>
      </c>
      <c r="N21699" t="s">
        <v>6190</v>
      </c>
      <c r="O21699">
        <v>22</v>
      </c>
      <c r="P21699">
        <v>7</v>
      </c>
      <c r="Q21699">
        <v>0.8</v>
      </c>
      <c r="R21699">
        <v>-35.817599999999999</v>
      </c>
      <c r="S21699">
        <v>2.77</v>
      </c>
      <c r="T21699" t="s">
        <v>50</v>
      </c>
      <c r="U21699">
        <v>2013</v>
      </c>
    </row>
    <row r="21700" spans="1:21" x14ac:dyDescent="0.3">
      <c r="A21700" t="s">
        <v>25165</v>
      </c>
      <c r="B21700" t="s">
        <v>25025</v>
      </c>
      <c r="C21700" t="s">
        <v>25108</v>
      </c>
      <c r="D21700" t="s">
        <v>22</v>
      </c>
      <c r="E21700" t="s">
        <v>3171</v>
      </c>
      <c r="F21700" t="s">
        <v>78</v>
      </c>
      <c r="G21700" t="s">
        <v>7501</v>
      </c>
      <c r="H21700" t="s">
        <v>94</v>
      </c>
      <c r="I21700" t="s">
        <v>47</v>
      </c>
      <c r="J21700" t="s">
        <v>47</v>
      </c>
      <c r="K21700" t="s">
        <v>3480</v>
      </c>
      <c r="L21700" t="s">
        <v>29</v>
      </c>
      <c r="M21700" t="s">
        <v>155</v>
      </c>
      <c r="N21700" t="s">
        <v>3208</v>
      </c>
      <c r="O21700">
        <v>32</v>
      </c>
      <c r="P21700">
        <v>2</v>
      </c>
      <c r="Q21700">
        <v>0</v>
      </c>
      <c r="R21700">
        <v>1.26</v>
      </c>
      <c r="S21700">
        <v>2.16</v>
      </c>
      <c r="T21700" t="s">
        <v>32</v>
      </c>
      <c r="U21700">
        <v>2013</v>
      </c>
    </row>
    <row r="21701" spans="1:21" x14ac:dyDescent="0.3">
      <c r="A21701" t="s">
        <v>25155</v>
      </c>
      <c r="B21701" t="s">
        <v>25025</v>
      </c>
      <c r="C21701" t="s">
        <v>25108</v>
      </c>
      <c r="D21701" t="s">
        <v>22</v>
      </c>
      <c r="E21701" t="s">
        <v>4623</v>
      </c>
      <c r="F21701" t="s">
        <v>78</v>
      </c>
      <c r="G21701" t="s">
        <v>245</v>
      </c>
      <c r="H21701" t="s">
        <v>183</v>
      </c>
      <c r="I21701" t="s">
        <v>126</v>
      </c>
      <c r="J21701" t="s">
        <v>57</v>
      </c>
      <c r="K21701" t="s">
        <v>11305</v>
      </c>
      <c r="L21701" t="s">
        <v>29</v>
      </c>
      <c r="M21701" t="s">
        <v>241</v>
      </c>
      <c r="N21701" t="s">
        <v>9769</v>
      </c>
      <c r="O21701">
        <v>20</v>
      </c>
      <c r="P21701">
        <v>5</v>
      </c>
      <c r="Q21701">
        <v>0</v>
      </c>
      <c r="R21701">
        <v>3.9</v>
      </c>
      <c r="S21701">
        <v>0.62</v>
      </c>
      <c r="T21701" t="s">
        <v>32</v>
      </c>
      <c r="U21701">
        <v>2013</v>
      </c>
    </row>
    <row r="21702" spans="1:21" x14ac:dyDescent="0.3">
      <c r="A21702" t="s">
        <v>25154</v>
      </c>
      <c r="B21702" t="s">
        <v>25025</v>
      </c>
      <c r="C21702" t="s">
        <v>25035</v>
      </c>
      <c r="D21702" t="s">
        <v>249</v>
      </c>
      <c r="E21702" t="s">
        <v>3204</v>
      </c>
      <c r="F21702" t="s">
        <v>78</v>
      </c>
      <c r="G21702" t="s">
        <v>353</v>
      </c>
      <c r="H21702" t="s">
        <v>221</v>
      </c>
      <c r="I21702" t="s">
        <v>222</v>
      </c>
      <c r="J21702" t="s">
        <v>354</v>
      </c>
      <c r="K21702" t="s">
        <v>3915</v>
      </c>
      <c r="L21702" t="s">
        <v>29</v>
      </c>
      <c r="M21702" t="s">
        <v>241</v>
      </c>
      <c r="N21702" t="s">
        <v>3916</v>
      </c>
      <c r="O21702">
        <v>5</v>
      </c>
      <c r="P21702">
        <v>2</v>
      </c>
      <c r="Q21702">
        <v>0.2</v>
      </c>
      <c r="R21702">
        <v>1.6472</v>
      </c>
      <c r="S21702">
        <v>0.37</v>
      </c>
      <c r="T21702" t="s">
        <v>50</v>
      </c>
      <c r="U21702">
        <v>2013</v>
      </c>
    </row>
    <row r="21703" spans="1:21" x14ac:dyDescent="0.3">
      <c r="A21703" t="s">
        <v>25166</v>
      </c>
      <c r="B21703" t="s">
        <v>25035</v>
      </c>
      <c r="C21703" t="s">
        <v>25167</v>
      </c>
      <c r="D21703" t="s">
        <v>22</v>
      </c>
      <c r="E21703" t="s">
        <v>2857</v>
      </c>
      <c r="F21703" t="s">
        <v>78</v>
      </c>
      <c r="G21703" t="s">
        <v>816</v>
      </c>
      <c r="H21703" t="s">
        <v>817</v>
      </c>
      <c r="I21703" t="s">
        <v>126</v>
      </c>
      <c r="J21703" t="s">
        <v>127</v>
      </c>
      <c r="K21703" t="s">
        <v>22928</v>
      </c>
      <c r="L21703" t="s">
        <v>29</v>
      </c>
      <c r="M21703" t="s">
        <v>59</v>
      </c>
      <c r="N21703" t="s">
        <v>10769</v>
      </c>
      <c r="O21703">
        <v>35</v>
      </c>
      <c r="P21703">
        <v>3</v>
      </c>
      <c r="Q21703">
        <v>0</v>
      </c>
      <c r="R21703">
        <v>9.18</v>
      </c>
      <c r="S21703">
        <v>6.9</v>
      </c>
      <c r="T21703" t="s">
        <v>90</v>
      </c>
      <c r="U21703">
        <v>2013</v>
      </c>
    </row>
    <row r="21704" spans="1:21" x14ac:dyDescent="0.3">
      <c r="A21704" t="s">
        <v>25168</v>
      </c>
      <c r="B21704" t="s">
        <v>25045</v>
      </c>
      <c r="C21704" t="s">
        <v>25045</v>
      </c>
      <c r="D21704" t="s">
        <v>76</v>
      </c>
      <c r="E21704" t="s">
        <v>2068</v>
      </c>
      <c r="F21704" t="s">
        <v>24</v>
      </c>
      <c r="G21704" t="s">
        <v>4472</v>
      </c>
      <c r="H21704" t="s">
        <v>221</v>
      </c>
      <c r="I21704" t="s">
        <v>222</v>
      </c>
      <c r="J21704" t="s">
        <v>307</v>
      </c>
      <c r="K21704" t="s">
        <v>6265</v>
      </c>
      <c r="L21704" t="s">
        <v>29</v>
      </c>
      <c r="M21704" t="s">
        <v>80</v>
      </c>
      <c r="N21704" t="s">
        <v>6266</v>
      </c>
      <c r="O21704">
        <v>902</v>
      </c>
      <c r="P21704">
        <v>3</v>
      </c>
      <c r="Q21704">
        <v>0</v>
      </c>
      <c r="R21704">
        <v>297.64350000000002</v>
      </c>
      <c r="S21704">
        <v>214.01</v>
      </c>
      <c r="T21704" t="s">
        <v>50</v>
      </c>
      <c r="U21704">
        <v>2013</v>
      </c>
    </row>
    <row r="21705" spans="1:21" x14ac:dyDescent="0.3">
      <c r="A21705" t="s">
        <v>25168</v>
      </c>
      <c r="B21705" t="s">
        <v>25045</v>
      </c>
      <c r="C21705" t="s">
        <v>25045</v>
      </c>
      <c r="D21705" t="s">
        <v>76</v>
      </c>
      <c r="E21705" t="s">
        <v>2068</v>
      </c>
      <c r="F21705" t="s">
        <v>24</v>
      </c>
      <c r="G21705" t="s">
        <v>4472</v>
      </c>
      <c r="H21705" t="s">
        <v>221</v>
      </c>
      <c r="I21705" t="s">
        <v>222</v>
      </c>
      <c r="J21705" t="s">
        <v>307</v>
      </c>
      <c r="K21705" t="s">
        <v>5684</v>
      </c>
      <c r="L21705" t="s">
        <v>62</v>
      </c>
      <c r="M21705" t="s">
        <v>63</v>
      </c>
      <c r="N21705" t="s">
        <v>5685</v>
      </c>
      <c r="O21705">
        <v>972</v>
      </c>
      <c r="P21705">
        <v>5</v>
      </c>
      <c r="Q21705">
        <v>0</v>
      </c>
      <c r="R21705">
        <v>252.59</v>
      </c>
      <c r="S21705">
        <v>111.76</v>
      </c>
      <c r="T21705" t="s">
        <v>50</v>
      </c>
      <c r="U21705">
        <v>2013</v>
      </c>
    </row>
    <row r="21706" spans="1:21" x14ac:dyDescent="0.3">
      <c r="A21706" t="s">
        <v>25169</v>
      </c>
      <c r="B21706" t="s">
        <v>25045</v>
      </c>
      <c r="C21706" t="s">
        <v>25160</v>
      </c>
      <c r="D21706" t="s">
        <v>22</v>
      </c>
      <c r="E21706" t="s">
        <v>1356</v>
      </c>
      <c r="F21706" t="s">
        <v>78</v>
      </c>
      <c r="G21706" t="s">
        <v>8128</v>
      </c>
      <c r="H21706" t="s">
        <v>2564</v>
      </c>
      <c r="I21706" t="s">
        <v>47</v>
      </c>
      <c r="J21706" t="s">
        <v>47</v>
      </c>
      <c r="K21706" t="s">
        <v>8785</v>
      </c>
      <c r="L21706" t="s">
        <v>62</v>
      </c>
      <c r="M21706" t="s">
        <v>113</v>
      </c>
      <c r="N21706" t="s">
        <v>8786</v>
      </c>
      <c r="O21706" s="2">
        <v>1464</v>
      </c>
      <c r="P21706">
        <v>4</v>
      </c>
      <c r="Q21706">
        <v>0</v>
      </c>
      <c r="R21706">
        <v>73.08</v>
      </c>
      <c r="S21706">
        <v>91.83</v>
      </c>
      <c r="T21706" t="s">
        <v>32</v>
      </c>
      <c r="U21706">
        <v>2013</v>
      </c>
    </row>
    <row r="21707" spans="1:21" x14ac:dyDescent="0.3">
      <c r="A21707" t="s">
        <v>25170</v>
      </c>
      <c r="B21707" t="s">
        <v>25045</v>
      </c>
      <c r="C21707" t="s">
        <v>25045</v>
      </c>
      <c r="D21707" t="s">
        <v>76</v>
      </c>
      <c r="E21707" t="s">
        <v>2494</v>
      </c>
      <c r="F21707" t="s">
        <v>24</v>
      </c>
      <c r="G21707" t="s">
        <v>363</v>
      </c>
      <c r="H21707" t="s">
        <v>176</v>
      </c>
      <c r="I21707" t="s">
        <v>126</v>
      </c>
      <c r="J21707" t="s">
        <v>177</v>
      </c>
      <c r="K21707" t="s">
        <v>11270</v>
      </c>
      <c r="L21707" t="s">
        <v>72</v>
      </c>
      <c r="M21707" t="s">
        <v>88</v>
      </c>
      <c r="N21707" t="s">
        <v>9044</v>
      </c>
      <c r="O21707">
        <v>318</v>
      </c>
      <c r="P21707">
        <v>2</v>
      </c>
      <c r="Q21707">
        <v>2E-3</v>
      </c>
      <c r="R21707">
        <v>98.162559999999999</v>
      </c>
      <c r="S21707">
        <v>89.76</v>
      </c>
      <c r="T21707" t="s">
        <v>82</v>
      </c>
      <c r="U21707">
        <v>2013</v>
      </c>
    </row>
    <row r="21708" spans="1:21" x14ac:dyDescent="0.3">
      <c r="A21708" t="s">
        <v>25171</v>
      </c>
      <c r="B21708" t="s">
        <v>25045</v>
      </c>
      <c r="C21708" t="s">
        <v>25160</v>
      </c>
      <c r="D21708" t="s">
        <v>22</v>
      </c>
      <c r="E21708" t="s">
        <v>11028</v>
      </c>
      <c r="F21708" t="s">
        <v>78</v>
      </c>
      <c r="G21708" t="s">
        <v>1729</v>
      </c>
      <c r="H21708" t="s">
        <v>301</v>
      </c>
      <c r="I21708" t="s">
        <v>37</v>
      </c>
      <c r="J21708" t="s">
        <v>229</v>
      </c>
      <c r="K21708" t="s">
        <v>11516</v>
      </c>
      <c r="L21708" t="s">
        <v>62</v>
      </c>
      <c r="M21708" t="s">
        <v>96</v>
      </c>
      <c r="N21708" t="s">
        <v>6991</v>
      </c>
      <c r="O21708" s="2">
        <v>1021</v>
      </c>
      <c r="P21708">
        <v>6</v>
      </c>
      <c r="Q21708">
        <v>0</v>
      </c>
      <c r="R21708">
        <v>112.32</v>
      </c>
      <c r="S21708">
        <v>65.28</v>
      </c>
      <c r="T21708" t="s">
        <v>32</v>
      </c>
      <c r="U21708">
        <v>2013</v>
      </c>
    </row>
    <row r="21709" spans="1:21" x14ac:dyDescent="0.3">
      <c r="A21709" t="s">
        <v>25172</v>
      </c>
      <c r="B21709" t="s">
        <v>25045</v>
      </c>
      <c r="C21709" t="s">
        <v>25108</v>
      </c>
      <c r="D21709" t="s">
        <v>43</v>
      </c>
      <c r="E21709" t="s">
        <v>1696</v>
      </c>
      <c r="F21709" t="s">
        <v>24</v>
      </c>
      <c r="G21709" t="s">
        <v>6123</v>
      </c>
      <c r="H21709" t="s">
        <v>183</v>
      </c>
      <c r="I21709" t="s">
        <v>126</v>
      </c>
      <c r="J21709" t="s">
        <v>57</v>
      </c>
      <c r="K21709" t="s">
        <v>15838</v>
      </c>
      <c r="L21709" t="s">
        <v>72</v>
      </c>
      <c r="M21709" t="s">
        <v>138</v>
      </c>
      <c r="N21709" t="s">
        <v>2547</v>
      </c>
      <c r="O21709">
        <v>676</v>
      </c>
      <c r="P21709">
        <v>14</v>
      </c>
      <c r="Q21709">
        <v>0</v>
      </c>
      <c r="R21709">
        <v>168.84</v>
      </c>
      <c r="S21709">
        <v>63.69</v>
      </c>
      <c r="T21709" t="s">
        <v>32</v>
      </c>
      <c r="U21709">
        <v>2013</v>
      </c>
    </row>
    <row r="21710" spans="1:21" x14ac:dyDescent="0.3">
      <c r="A21710" t="s">
        <v>25168</v>
      </c>
      <c r="B21710" t="s">
        <v>25045</v>
      </c>
      <c r="C21710" t="s">
        <v>25045</v>
      </c>
      <c r="D21710" t="s">
        <v>76</v>
      </c>
      <c r="E21710" t="s">
        <v>2068</v>
      </c>
      <c r="F21710" t="s">
        <v>24</v>
      </c>
      <c r="G21710" t="s">
        <v>4472</v>
      </c>
      <c r="H21710" t="s">
        <v>221</v>
      </c>
      <c r="I21710" t="s">
        <v>222</v>
      </c>
      <c r="J21710" t="s">
        <v>307</v>
      </c>
      <c r="K21710" t="s">
        <v>21100</v>
      </c>
      <c r="L21710" t="s">
        <v>29</v>
      </c>
      <c r="M21710" t="s">
        <v>166</v>
      </c>
      <c r="N21710" t="s">
        <v>21101</v>
      </c>
      <c r="O21710">
        <v>200</v>
      </c>
      <c r="P21710">
        <v>5</v>
      </c>
      <c r="Q21710">
        <v>0</v>
      </c>
      <c r="R21710">
        <v>89.954999999999998</v>
      </c>
      <c r="S21710">
        <v>38.17</v>
      </c>
      <c r="T21710" t="s">
        <v>50</v>
      </c>
      <c r="U21710">
        <v>2013</v>
      </c>
    </row>
    <row r="21711" spans="1:21" x14ac:dyDescent="0.3">
      <c r="A21711" t="s">
        <v>25173</v>
      </c>
      <c r="B21711" t="s">
        <v>25045</v>
      </c>
      <c r="C21711" t="s">
        <v>25045</v>
      </c>
      <c r="D21711" t="s">
        <v>76</v>
      </c>
      <c r="E21711" t="s">
        <v>836</v>
      </c>
      <c r="F21711" t="s">
        <v>24</v>
      </c>
      <c r="G21711" t="s">
        <v>641</v>
      </c>
      <c r="H21711" t="s">
        <v>221</v>
      </c>
      <c r="I21711" t="s">
        <v>222</v>
      </c>
      <c r="J21711" t="s">
        <v>307</v>
      </c>
      <c r="K21711" t="s">
        <v>12435</v>
      </c>
      <c r="L21711" t="s">
        <v>72</v>
      </c>
      <c r="M21711" t="s">
        <v>129</v>
      </c>
      <c r="N21711" t="s">
        <v>12436</v>
      </c>
      <c r="O21711">
        <v>130</v>
      </c>
      <c r="P21711">
        <v>2</v>
      </c>
      <c r="Q21711">
        <v>0</v>
      </c>
      <c r="R21711">
        <v>62.3904</v>
      </c>
      <c r="S21711">
        <v>25.63</v>
      </c>
      <c r="T21711" t="s">
        <v>82</v>
      </c>
      <c r="U21711">
        <v>2013</v>
      </c>
    </row>
    <row r="21712" spans="1:21" x14ac:dyDescent="0.3">
      <c r="A21712" t="s">
        <v>25174</v>
      </c>
      <c r="B21712" t="s">
        <v>25045</v>
      </c>
      <c r="C21712" t="s">
        <v>25045</v>
      </c>
      <c r="D21712" t="s">
        <v>76</v>
      </c>
      <c r="E21712" t="s">
        <v>1582</v>
      </c>
      <c r="F21712" t="s">
        <v>24</v>
      </c>
      <c r="G21712" t="s">
        <v>5781</v>
      </c>
      <c r="H21712" t="s">
        <v>486</v>
      </c>
      <c r="I21712" t="s">
        <v>126</v>
      </c>
      <c r="J21712" t="s">
        <v>177</v>
      </c>
      <c r="K21712" t="s">
        <v>6793</v>
      </c>
      <c r="L21712" t="s">
        <v>72</v>
      </c>
      <c r="M21712" t="s">
        <v>138</v>
      </c>
      <c r="N21712" t="s">
        <v>5916</v>
      </c>
      <c r="O21712">
        <v>207</v>
      </c>
      <c r="P21712">
        <v>2</v>
      </c>
      <c r="Q21712">
        <v>0.4</v>
      </c>
      <c r="R21712">
        <v>-20.751999999999999</v>
      </c>
      <c r="S21712">
        <v>23.59</v>
      </c>
      <c r="T21712" t="s">
        <v>50</v>
      </c>
      <c r="U21712">
        <v>2013</v>
      </c>
    </row>
    <row r="21713" spans="1:21" x14ac:dyDescent="0.3">
      <c r="A21713" t="s">
        <v>25175</v>
      </c>
      <c r="B21713" t="s">
        <v>25045</v>
      </c>
      <c r="C21713" t="s">
        <v>25108</v>
      </c>
      <c r="D21713" t="s">
        <v>43</v>
      </c>
      <c r="E21713" t="s">
        <v>6553</v>
      </c>
      <c r="F21713" t="s">
        <v>24</v>
      </c>
      <c r="G21713" t="s">
        <v>353</v>
      </c>
      <c r="H21713" t="s">
        <v>221</v>
      </c>
      <c r="I21713" t="s">
        <v>222</v>
      </c>
      <c r="J21713" t="s">
        <v>354</v>
      </c>
      <c r="K21713" t="s">
        <v>16008</v>
      </c>
      <c r="L21713" t="s">
        <v>72</v>
      </c>
      <c r="M21713" t="s">
        <v>129</v>
      </c>
      <c r="N21713" t="s">
        <v>16009</v>
      </c>
      <c r="O21713">
        <v>85</v>
      </c>
      <c r="P21713">
        <v>2</v>
      </c>
      <c r="Q21713">
        <v>0.2</v>
      </c>
      <c r="R21713">
        <v>-20.136199999999999</v>
      </c>
      <c r="S21713">
        <v>19.420000000000002</v>
      </c>
      <c r="T21713" t="s">
        <v>50</v>
      </c>
      <c r="U21713">
        <v>2013</v>
      </c>
    </row>
    <row r="21714" spans="1:21" x14ac:dyDescent="0.3">
      <c r="A21714" t="s">
        <v>25176</v>
      </c>
      <c r="B21714" t="s">
        <v>25045</v>
      </c>
      <c r="C21714" t="s">
        <v>25167</v>
      </c>
      <c r="D21714" t="s">
        <v>22</v>
      </c>
      <c r="E21714" t="s">
        <v>11999</v>
      </c>
      <c r="F21714" t="s">
        <v>78</v>
      </c>
      <c r="G21714" t="s">
        <v>25177</v>
      </c>
      <c r="H21714" t="s">
        <v>391</v>
      </c>
      <c r="I21714" t="s">
        <v>56</v>
      </c>
      <c r="J21714" t="s">
        <v>127</v>
      </c>
      <c r="K21714" t="s">
        <v>419</v>
      </c>
      <c r="L21714" t="s">
        <v>29</v>
      </c>
      <c r="M21714" t="s">
        <v>155</v>
      </c>
      <c r="N21714" t="s">
        <v>420</v>
      </c>
      <c r="O21714">
        <v>208</v>
      </c>
      <c r="P21714">
        <v>9</v>
      </c>
      <c r="Q21714">
        <v>0.5</v>
      </c>
      <c r="R21714">
        <v>-100.17</v>
      </c>
      <c r="S21714">
        <v>16.93</v>
      </c>
      <c r="T21714" t="s">
        <v>32</v>
      </c>
      <c r="U21714">
        <v>2013</v>
      </c>
    </row>
    <row r="21715" spans="1:21" x14ac:dyDescent="0.3">
      <c r="A21715" t="s">
        <v>25178</v>
      </c>
      <c r="B21715" t="s">
        <v>25045</v>
      </c>
      <c r="C21715" t="s">
        <v>25160</v>
      </c>
      <c r="D21715" t="s">
        <v>43</v>
      </c>
      <c r="E21715" t="s">
        <v>3046</v>
      </c>
      <c r="F21715" t="s">
        <v>24</v>
      </c>
      <c r="G21715" t="s">
        <v>7242</v>
      </c>
      <c r="H21715" t="s">
        <v>968</v>
      </c>
      <c r="I21715" t="s">
        <v>47</v>
      </c>
      <c r="J21715" t="s">
        <v>47</v>
      </c>
      <c r="K21715" t="s">
        <v>673</v>
      </c>
      <c r="L21715" t="s">
        <v>29</v>
      </c>
      <c r="M21715" t="s">
        <v>30</v>
      </c>
      <c r="N21715" t="s">
        <v>674</v>
      </c>
      <c r="O21715">
        <v>225</v>
      </c>
      <c r="P21715">
        <v>12</v>
      </c>
      <c r="Q21715">
        <v>0</v>
      </c>
      <c r="R21715">
        <v>103.32</v>
      </c>
      <c r="S21715">
        <v>15.14</v>
      </c>
      <c r="T21715" t="s">
        <v>32</v>
      </c>
      <c r="U21715">
        <v>2013</v>
      </c>
    </row>
    <row r="21716" spans="1:21" x14ac:dyDescent="0.3">
      <c r="A21716" t="s">
        <v>25172</v>
      </c>
      <c r="B21716" t="s">
        <v>25045</v>
      </c>
      <c r="C21716" t="s">
        <v>25108</v>
      </c>
      <c r="D21716" t="s">
        <v>43</v>
      </c>
      <c r="E21716" t="s">
        <v>1696</v>
      </c>
      <c r="F21716" t="s">
        <v>24</v>
      </c>
      <c r="G21716" t="s">
        <v>6123</v>
      </c>
      <c r="H21716" t="s">
        <v>183</v>
      </c>
      <c r="I21716" t="s">
        <v>126</v>
      </c>
      <c r="J21716" t="s">
        <v>57</v>
      </c>
      <c r="K21716" t="s">
        <v>24039</v>
      </c>
      <c r="L21716" t="s">
        <v>29</v>
      </c>
      <c r="M21716" t="s">
        <v>155</v>
      </c>
      <c r="N21716" t="s">
        <v>346</v>
      </c>
      <c r="O21716">
        <v>89</v>
      </c>
      <c r="P21716">
        <v>3</v>
      </c>
      <c r="Q21716">
        <v>0</v>
      </c>
      <c r="R21716">
        <v>26.82</v>
      </c>
      <c r="S21716">
        <v>9.59</v>
      </c>
      <c r="T21716" t="s">
        <v>32</v>
      </c>
      <c r="U21716">
        <v>2013</v>
      </c>
    </row>
    <row r="21717" spans="1:21" x14ac:dyDescent="0.3">
      <c r="A21717" t="s">
        <v>25170</v>
      </c>
      <c r="B21717" t="s">
        <v>25045</v>
      </c>
      <c r="C21717" t="s">
        <v>25045</v>
      </c>
      <c r="D21717" t="s">
        <v>76</v>
      </c>
      <c r="E21717" t="s">
        <v>2494</v>
      </c>
      <c r="F21717" t="s">
        <v>24</v>
      </c>
      <c r="G21717" t="s">
        <v>363</v>
      </c>
      <c r="H21717" t="s">
        <v>176</v>
      </c>
      <c r="I21717" t="s">
        <v>126</v>
      </c>
      <c r="J21717" t="s">
        <v>177</v>
      </c>
      <c r="K21717" t="s">
        <v>13311</v>
      </c>
      <c r="L21717" t="s">
        <v>29</v>
      </c>
      <c r="M21717" t="s">
        <v>149</v>
      </c>
      <c r="N21717" t="s">
        <v>12784</v>
      </c>
      <c r="O21717">
        <v>30</v>
      </c>
      <c r="P21717">
        <v>4</v>
      </c>
      <c r="Q21717">
        <v>0</v>
      </c>
      <c r="R21717">
        <v>11.84</v>
      </c>
      <c r="S21717">
        <v>9.5</v>
      </c>
      <c r="T21717" t="s">
        <v>82</v>
      </c>
      <c r="U21717">
        <v>2013</v>
      </c>
    </row>
    <row r="21718" spans="1:21" x14ac:dyDescent="0.3">
      <c r="A21718" t="s">
        <v>25173</v>
      </c>
      <c r="B21718" t="s">
        <v>25045</v>
      </c>
      <c r="C21718" t="s">
        <v>25045</v>
      </c>
      <c r="D21718" t="s">
        <v>76</v>
      </c>
      <c r="E21718" t="s">
        <v>836</v>
      </c>
      <c r="F21718" t="s">
        <v>24</v>
      </c>
      <c r="G21718" t="s">
        <v>641</v>
      </c>
      <c r="H21718" t="s">
        <v>221</v>
      </c>
      <c r="I21718" t="s">
        <v>222</v>
      </c>
      <c r="J21718" t="s">
        <v>307</v>
      </c>
      <c r="K21718" t="s">
        <v>12637</v>
      </c>
      <c r="L21718" t="s">
        <v>29</v>
      </c>
      <c r="M21718" t="s">
        <v>241</v>
      </c>
      <c r="N21718" t="s">
        <v>12638</v>
      </c>
      <c r="O21718">
        <v>33</v>
      </c>
      <c r="P21718">
        <v>2</v>
      </c>
      <c r="Q21718">
        <v>0</v>
      </c>
      <c r="R21718">
        <v>15.944599999999999</v>
      </c>
      <c r="S21718">
        <v>9.1</v>
      </c>
      <c r="T21718" t="s">
        <v>82</v>
      </c>
      <c r="U21718">
        <v>2013</v>
      </c>
    </row>
    <row r="21719" spans="1:21" x14ac:dyDescent="0.3">
      <c r="A21719" t="s">
        <v>25179</v>
      </c>
      <c r="B21719" t="s">
        <v>25045</v>
      </c>
      <c r="C21719" t="s">
        <v>25160</v>
      </c>
      <c r="D21719" t="s">
        <v>22</v>
      </c>
      <c r="E21719" t="s">
        <v>3479</v>
      </c>
      <c r="F21719" t="s">
        <v>78</v>
      </c>
      <c r="G21719" t="s">
        <v>15337</v>
      </c>
      <c r="H21719" t="s">
        <v>468</v>
      </c>
      <c r="I21719" t="s">
        <v>27</v>
      </c>
      <c r="J21719" t="s">
        <v>27</v>
      </c>
      <c r="K21719" t="s">
        <v>12550</v>
      </c>
      <c r="L21719" t="s">
        <v>72</v>
      </c>
      <c r="M21719" t="s">
        <v>129</v>
      </c>
      <c r="N21719" t="s">
        <v>4292</v>
      </c>
      <c r="O21719">
        <v>152</v>
      </c>
      <c r="P21719">
        <v>2</v>
      </c>
      <c r="Q21719">
        <v>0</v>
      </c>
      <c r="R21719">
        <v>33.42</v>
      </c>
      <c r="S21719">
        <v>7.04</v>
      </c>
      <c r="T21719" t="s">
        <v>32</v>
      </c>
      <c r="U21719">
        <v>2013</v>
      </c>
    </row>
    <row r="21720" spans="1:21" x14ac:dyDescent="0.3">
      <c r="A21720" t="s">
        <v>25180</v>
      </c>
      <c r="B21720" t="s">
        <v>25045</v>
      </c>
      <c r="C21720" t="s">
        <v>25181</v>
      </c>
      <c r="D21720" t="s">
        <v>22</v>
      </c>
      <c r="E21720" t="s">
        <v>1261</v>
      </c>
      <c r="F21720" t="s">
        <v>24</v>
      </c>
      <c r="G21720" t="s">
        <v>2473</v>
      </c>
      <c r="H21720" t="s">
        <v>2086</v>
      </c>
      <c r="I21720" t="s">
        <v>27</v>
      </c>
      <c r="J21720" t="s">
        <v>27</v>
      </c>
      <c r="K21720" t="s">
        <v>21770</v>
      </c>
      <c r="L21720" t="s">
        <v>72</v>
      </c>
      <c r="M21720" t="s">
        <v>73</v>
      </c>
      <c r="N21720" t="s">
        <v>20404</v>
      </c>
      <c r="O21720">
        <v>72</v>
      </c>
      <c r="P21720">
        <v>1</v>
      </c>
      <c r="Q21720">
        <v>0</v>
      </c>
      <c r="R21720">
        <v>29.37</v>
      </c>
      <c r="S21720">
        <v>4.74</v>
      </c>
      <c r="T21720" t="s">
        <v>32</v>
      </c>
      <c r="U21720">
        <v>2013</v>
      </c>
    </row>
    <row r="21721" spans="1:21" x14ac:dyDescent="0.3">
      <c r="A21721" t="s">
        <v>25180</v>
      </c>
      <c r="B21721" t="s">
        <v>25045</v>
      </c>
      <c r="C21721" t="s">
        <v>25181</v>
      </c>
      <c r="D21721" t="s">
        <v>22</v>
      </c>
      <c r="E21721" t="s">
        <v>1261</v>
      </c>
      <c r="F21721" t="s">
        <v>24</v>
      </c>
      <c r="G21721" t="s">
        <v>2473</v>
      </c>
      <c r="H21721" t="s">
        <v>2086</v>
      </c>
      <c r="I21721" t="s">
        <v>27</v>
      </c>
      <c r="J21721" t="s">
        <v>27</v>
      </c>
      <c r="K21721" t="s">
        <v>14818</v>
      </c>
      <c r="L21721" t="s">
        <v>29</v>
      </c>
      <c r="M21721" t="s">
        <v>155</v>
      </c>
      <c r="N21721" t="s">
        <v>1627</v>
      </c>
      <c r="O21721">
        <v>114</v>
      </c>
      <c r="P21721">
        <v>2</v>
      </c>
      <c r="Q21721">
        <v>0</v>
      </c>
      <c r="R21721">
        <v>1.08</v>
      </c>
      <c r="S21721">
        <v>4.37</v>
      </c>
      <c r="T21721" t="s">
        <v>32</v>
      </c>
      <c r="U21721">
        <v>2013</v>
      </c>
    </row>
    <row r="21722" spans="1:21" x14ac:dyDescent="0.3">
      <c r="A21722" t="s">
        <v>25182</v>
      </c>
      <c r="B21722" t="s">
        <v>25045</v>
      </c>
      <c r="C21722" t="s">
        <v>25167</v>
      </c>
      <c r="D21722" t="s">
        <v>22</v>
      </c>
      <c r="E21722" t="s">
        <v>4003</v>
      </c>
      <c r="F21722" t="s">
        <v>24</v>
      </c>
      <c r="G21722" t="s">
        <v>3960</v>
      </c>
      <c r="H21722" t="s">
        <v>221</v>
      </c>
      <c r="I21722" t="s">
        <v>222</v>
      </c>
      <c r="J21722" t="s">
        <v>307</v>
      </c>
      <c r="K21722" t="s">
        <v>2834</v>
      </c>
      <c r="L21722" t="s">
        <v>29</v>
      </c>
      <c r="M21722" t="s">
        <v>155</v>
      </c>
      <c r="N21722" t="s">
        <v>2835</v>
      </c>
      <c r="O21722">
        <v>40</v>
      </c>
      <c r="P21722">
        <v>2</v>
      </c>
      <c r="Q21722">
        <v>0</v>
      </c>
      <c r="R21722">
        <v>10.316800000000001</v>
      </c>
      <c r="S21722">
        <v>2.41</v>
      </c>
      <c r="T21722" t="s">
        <v>32</v>
      </c>
      <c r="U21722">
        <v>2013</v>
      </c>
    </row>
    <row r="21723" spans="1:21" x14ac:dyDescent="0.3">
      <c r="A21723" t="s">
        <v>25180</v>
      </c>
      <c r="B21723" t="s">
        <v>25045</v>
      </c>
      <c r="C21723" t="s">
        <v>25181</v>
      </c>
      <c r="D21723" t="s">
        <v>22</v>
      </c>
      <c r="E21723" t="s">
        <v>1261</v>
      </c>
      <c r="F21723" t="s">
        <v>24</v>
      </c>
      <c r="G21723" t="s">
        <v>2473</v>
      </c>
      <c r="H21723" t="s">
        <v>2086</v>
      </c>
      <c r="I21723" t="s">
        <v>27</v>
      </c>
      <c r="J21723" t="s">
        <v>27</v>
      </c>
      <c r="K21723" t="s">
        <v>1684</v>
      </c>
      <c r="L21723" t="s">
        <v>29</v>
      </c>
      <c r="M21723" t="s">
        <v>241</v>
      </c>
      <c r="N21723" t="s">
        <v>1685</v>
      </c>
      <c r="O21723">
        <v>29</v>
      </c>
      <c r="P21723">
        <v>1</v>
      </c>
      <c r="Q21723">
        <v>0</v>
      </c>
      <c r="R21723">
        <v>6.18</v>
      </c>
      <c r="S21723">
        <v>2.14</v>
      </c>
      <c r="T21723" t="s">
        <v>32</v>
      </c>
      <c r="U21723">
        <v>2013</v>
      </c>
    </row>
    <row r="21724" spans="1:21" x14ac:dyDescent="0.3">
      <c r="A21724" t="s">
        <v>25178</v>
      </c>
      <c r="B21724" t="s">
        <v>25045</v>
      </c>
      <c r="C21724" t="s">
        <v>25160</v>
      </c>
      <c r="D21724" t="s">
        <v>43</v>
      </c>
      <c r="E21724" t="s">
        <v>3046</v>
      </c>
      <c r="F21724" t="s">
        <v>24</v>
      </c>
      <c r="G21724" t="s">
        <v>7242</v>
      </c>
      <c r="H21724" t="s">
        <v>968</v>
      </c>
      <c r="I21724" t="s">
        <v>47</v>
      </c>
      <c r="J21724" t="s">
        <v>47</v>
      </c>
      <c r="K21724" t="s">
        <v>15548</v>
      </c>
      <c r="L21724" t="s">
        <v>72</v>
      </c>
      <c r="M21724" t="s">
        <v>138</v>
      </c>
      <c r="N21724" t="s">
        <v>6077</v>
      </c>
      <c r="O21724">
        <v>31</v>
      </c>
      <c r="P21724">
        <v>1</v>
      </c>
      <c r="Q21724">
        <v>0</v>
      </c>
      <c r="R21724">
        <v>10.17</v>
      </c>
      <c r="S21724">
        <v>2.0699999999999998</v>
      </c>
      <c r="T21724" t="s">
        <v>32</v>
      </c>
      <c r="U21724">
        <v>2013</v>
      </c>
    </row>
    <row r="21725" spans="1:21" x14ac:dyDescent="0.3">
      <c r="A21725" t="s">
        <v>25179</v>
      </c>
      <c r="B21725" t="s">
        <v>25045</v>
      </c>
      <c r="C21725" t="s">
        <v>25160</v>
      </c>
      <c r="D21725" t="s">
        <v>22</v>
      </c>
      <c r="E21725" t="s">
        <v>3479</v>
      </c>
      <c r="F21725" t="s">
        <v>78</v>
      </c>
      <c r="G21725" t="s">
        <v>15337</v>
      </c>
      <c r="H21725" t="s">
        <v>468</v>
      </c>
      <c r="I21725" t="s">
        <v>27</v>
      </c>
      <c r="J21725" t="s">
        <v>27</v>
      </c>
      <c r="K21725" t="s">
        <v>20954</v>
      </c>
      <c r="L21725" t="s">
        <v>29</v>
      </c>
      <c r="M21725" t="s">
        <v>169</v>
      </c>
      <c r="N21725" t="s">
        <v>14070</v>
      </c>
      <c r="O21725">
        <v>19</v>
      </c>
      <c r="P21725">
        <v>1</v>
      </c>
      <c r="Q21725">
        <v>0</v>
      </c>
      <c r="R21725">
        <v>2.97</v>
      </c>
      <c r="S21725">
        <v>2.04</v>
      </c>
      <c r="T21725" t="s">
        <v>32</v>
      </c>
      <c r="U21725">
        <v>2013</v>
      </c>
    </row>
    <row r="21726" spans="1:21" x14ac:dyDescent="0.3">
      <c r="A21726" t="s">
        <v>25183</v>
      </c>
      <c r="B21726" t="s">
        <v>25045</v>
      </c>
      <c r="C21726" t="s">
        <v>25160</v>
      </c>
      <c r="D21726" t="s">
        <v>22</v>
      </c>
      <c r="E21726" t="s">
        <v>2948</v>
      </c>
      <c r="F21726" t="s">
        <v>24</v>
      </c>
      <c r="G21726" t="s">
        <v>2118</v>
      </c>
      <c r="H21726" t="s">
        <v>573</v>
      </c>
      <c r="I21726" t="s">
        <v>37</v>
      </c>
      <c r="J21726" t="s">
        <v>574</v>
      </c>
      <c r="K21726" t="s">
        <v>4098</v>
      </c>
      <c r="L21726" t="s">
        <v>29</v>
      </c>
      <c r="M21726" t="s">
        <v>241</v>
      </c>
      <c r="N21726" t="s">
        <v>1957</v>
      </c>
      <c r="O21726">
        <v>20</v>
      </c>
      <c r="P21726">
        <v>3</v>
      </c>
      <c r="Q21726">
        <v>0</v>
      </c>
      <c r="R21726">
        <v>9</v>
      </c>
      <c r="S21726">
        <v>1.81</v>
      </c>
      <c r="T21726" t="s">
        <v>32</v>
      </c>
      <c r="U21726">
        <v>2013</v>
      </c>
    </row>
    <row r="21727" spans="1:21" x14ac:dyDescent="0.3">
      <c r="A21727" t="s">
        <v>25184</v>
      </c>
      <c r="B21727" t="s">
        <v>25045</v>
      </c>
      <c r="C21727" t="s">
        <v>25181</v>
      </c>
      <c r="D21727" t="s">
        <v>22</v>
      </c>
      <c r="E21727" t="s">
        <v>422</v>
      </c>
      <c r="F21727" t="s">
        <v>24</v>
      </c>
      <c r="G21727" t="s">
        <v>1932</v>
      </c>
      <c r="H21727" t="s">
        <v>1933</v>
      </c>
      <c r="I21727" t="s">
        <v>27</v>
      </c>
      <c r="J21727" t="s">
        <v>27</v>
      </c>
      <c r="K21727" t="s">
        <v>11400</v>
      </c>
      <c r="L21727" t="s">
        <v>29</v>
      </c>
      <c r="M21727" t="s">
        <v>40</v>
      </c>
      <c r="N21727" t="s">
        <v>8745</v>
      </c>
      <c r="O21727">
        <v>13</v>
      </c>
      <c r="P21727">
        <v>1</v>
      </c>
      <c r="Q21727">
        <v>0.7</v>
      </c>
      <c r="R21727">
        <v>-21.126000000000001</v>
      </c>
      <c r="S21727">
        <v>0.38</v>
      </c>
      <c r="T21727" t="s">
        <v>32</v>
      </c>
      <c r="U21727">
        <v>2013</v>
      </c>
    </row>
    <row r="21728" spans="1:21" x14ac:dyDescent="0.3">
      <c r="A21728" t="s">
        <v>25185</v>
      </c>
      <c r="B21728" t="s">
        <v>25070</v>
      </c>
      <c r="C21728" t="s">
        <v>25070</v>
      </c>
      <c r="D21728" t="s">
        <v>76</v>
      </c>
      <c r="E21728" t="s">
        <v>1049</v>
      </c>
      <c r="F21728" t="s">
        <v>24</v>
      </c>
      <c r="G21728" t="s">
        <v>195</v>
      </c>
      <c r="H21728" t="s">
        <v>196</v>
      </c>
      <c r="I21728" t="s">
        <v>56</v>
      </c>
      <c r="J21728" t="s">
        <v>127</v>
      </c>
      <c r="K21728" t="s">
        <v>9920</v>
      </c>
      <c r="L21728" t="s">
        <v>29</v>
      </c>
      <c r="M21728" t="s">
        <v>30</v>
      </c>
      <c r="N21728" t="s">
        <v>3799</v>
      </c>
      <c r="O21728">
        <v>748</v>
      </c>
      <c r="P21728">
        <v>4</v>
      </c>
      <c r="Q21728">
        <v>0.1</v>
      </c>
      <c r="R21728">
        <v>282.51600000000002</v>
      </c>
      <c r="S21728">
        <v>253.03</v>
      </c>
      <c r="T21728" t="s">
        <v>82</v>
      </c>
      <c r="U21728">
        <v>2013</v>
      </c>
    </row>
    <row r="21729" spans="1:21" x14ac:dyDescent="0.3">
      <c r="A21729" t="s">
        <v>25186</v>
      </c>
      <c r="B21729" t="s">
        <v>25070</v>
      </c>
      <c r="C21729" t="s">
        <v>25181</v>
      </c>
      <c r="D21729" t="s">
        <v>22</v>
      </c>
      <c r="E21729" t="s">
        <v>525</v>
      </c>
      <c r="F21729" t="s">
        <v>24</v>
      </c>
      <c r="G21729" t="s">
        <v>1085</v>
      </c>
      <c r="H21729" t="s">
        <v>817</v>
      </c>
      <c r="I21729" t="s">
        <v>126</v>
      </c>
      <c r="J21729" t="s">
        <v>127</v>
      </c>
      <c r="K21729" t="s">
        <v>1113</v>
      </c>
      <c r="L21729" t="s">
        <v>62</v>
      </c>
      <c r="M21729" t="s">
        <v>113</v>
      </c>
      <c r="N21729" t="s">
        <v>1114</v>
      </c>
      <c r="O21729" s="2">
        <v>1653</v>
      </c>
      <c r="P21729">
        <v>6</v>
      </c>
      <c r="Q21729">
        <v>0</v>
      </c>
      <c r="R21729">
        <v>297.48</v>
      </c>
      <c r="S21729">
        <v>139.51</v>
      </c>
      <c r="T21729" t="s">
        <v>32</v>
      </c>
      <c r="U21729">
        <v>2013</v>
      </c>
    </row>
    <row r="21730" spans="1:21" x14ac:dyDescent="0.3">
      <c r="A21730" t="s">
        <v>25185</v>
      </c>
      <c r="B21730" t="s">
        <v>25070</v>
      </c>
      <c r="C21730" t="s">
        <v>25070</v>
      </c>
      <c r="D21730" t="s">
        <v>76</v>
      </c>
      <c r="E21730" t="s">
        <v>1049</v>
      </c>
      <c r="F21730" t="s">
        <v>24</v>
      </c>
      <c r="G21730" t="s">
        <v>195</v>
      </c>
      <c r="H21730" t="s">
        <v>196</v>
      </c>
      <c r="I21730" t="s">
        <v>56</v>
      </c>
      <c r="J21730" t="s">
        <v>127</v>
      </c>
      <c r="K21730" t="s">
        <v>12829</v>
      </c>
      <c r="L21730" t="s">
        <v>72</v>
      </c>
      <c r="M21730" t="s">
        <v>129</v>
      </c>
      <c r="N21730" t="s">
        <v>2760</v>
      </c>
      <c r="O21730">
        <v>214</v>
      </c>
      <c r="P21730">
        <v>2</v>
      </c>
      <c r="Q21730">
        <v>0.15</v>
      </c>
      <c r="R21730">
        <v>17.655000000000001</v>
      </c>
      <c r="S21730">
        <v>87.03</v>
      </c>
      <c r="T21730" t="s">
        <v>82</v>
      </c>
      <c r="U21730">
        <v>2013</v>
      </c>
    </row>
    <row r="21731" spans="1:21" x14ac:dyDescent="0.3">
      <c r="A21731" t="s">
        <v>25187</v>
      </c>
      <c r="B21731" t="s">
        <v>25070</v>
      </c>
      <c r="C21731" t="s">
        <v>25160</v>
      </c>
      <c r="D21731" t="s">
        <v>43</v>
      </c>
      <c r="E21731" t="s">
        <v>1623</v>
      </c>
      <c r="F21731" t="s">
        <v>78</v>
      </c>
      <c r="G21731" t="s">
        <v>110</v>
      </c>
      <c r="H21731" t="s">
        <v>111</v>
      </c>
      <c r="I21731" t="s">
        <v>56</v>
      </c>
      <c r="J21731" t="s">
        <v>57</v>
      </c>
      <c r="K21731" t="s">
        <v>9250</v>
      </c>
      <c r="L21731" t="s">
        <v>29</v>
      </c>
      <c r="M21731" t="s">
        <v>166</v>
      </c>
      <c r="N21731" t="s">
        <v>167</v>
      </c>
      <c r="O21731">
        <v>332</v>
      </c>
      <c r="P21731">
        <v>7</v>
      </c>
      <c r="Q21731">
        <v>0</v>
      </c>
      <c r="R21731">
        <v>119.49</v>
      </c>
      <c r="S21731">
        <v>75.3</v>
      </c>
      <c r="T21731" t="s">
        <v>50</v>
      </c>
      <c r="U21731">
        <v>2013</v>
      </c>
    </row>
    <row r="21732" spans="1:21" x14ac:dyDescent="0.3">
      <c r="A21732" t="s">
        <v>25188</v>
      </c>
      <c r="B21732" t="s">
        <v>25070</v>
      </c>
      <c r="C21732" t="s">
        <v>25181</v>
      </c>
      <c r="D21732" t="s">
        <v>43</v>
      </c>
      <c r="E21732" t="s">
        <v>5074</v>
      </c>
      <c r="F21732" t="s">
        <v>78</v>
      </c>
      <c r="G21732" t="s">
        <v>11925</v>
      </c>
      <c r="H21732" t="s">
        <v>285</v>
      </c>
      <c r="I21732" t="s">
        <v>37</v>
      </c>
      <c r="J21732" t="s">
        <v>102</v>
      </c>
      <c r="K21732" t="s">
        <v>22690</v>
      </c>
      <c r="L21732" t="s">
        <v>72</v>
      </c>
      <c r="M21732" t="s">
        <v>88</v>
      </c>
      <c r="N21732" t="s">
        <v>10660</v>
      </c>
      <c r="O21732">
        <v>525</v>
      </c>
      <c r="P21732">
        <v>5</v>
      </c>
      <c r="Q21732">
        <v>0.37</v>
      </c>
      <c r="R21732">
        <v>-258.63</v>
      </c>
      <c r="S21732">
        <v>55.59</v>
      </c>
      <c r="T21732" t="s">
        <v>32</v>
      </c>
      <c r="U21732">
        <v>2013</v>
      </c>
    </row>
    <row r="21733" spans="1:21" x14ac:dyDescent="0.3">
      <c r="A21733" t="s">
        <v>25186</v>
      </c>
      <c r="B21733" t="s">
        <v>25070</v>
      </c>
      <c r="C21733" t="s">
        <v>25181</v>
      </c>
      <c r="D21733" t="s">
        <v>22</v>
      </c>
      <c r="E21733" t="s">
        <v>525</v>
      </c>
      <c r="F21733" t="s">
        <v>24</v>
      </c>
      <c r="G21733" t="s">
        <v>1085</v>
      </c>
      <c r="H21733" t="s">
        <v>817</v>
      </c>
      <c r="I21733" t="s">
        <v>126</v>
      </c>
      <c r="J21733" t="s">
        <v>127</v>
      </c>
      <c r="K21733" t="s">
        <v>4765</v>
      </c>
      <c r="L21733" t="s">
        <v>29</v>
      </c>
      <c r="M21733" t="s">
        <v>30</v>
      </c>
      <c r="N21733" t="s">
        <v>4766</v>
      </c>
      <c r="O21733">
        <v>428</v>
      </c>
      <c r="P21733">
        <v>5</v>
      </c>
      <c r="Q21733">
        <v>0</v>
      </c>
      <c r="R21733">
        <v>196.9</v>
      </c>
      <c r="S21733">
        <v>55.03</v>
      </c>
      <c r="T21733" t="s">
        <v>32</v>
      </c>
      <c r="U21733">
        <v>2013</v>
      </c>
    </row>
    <row r="21734" spans="1:21" x14ac:dyDescent="0.3">
      <c r="A21734" t="s">
        <v>25189</v>
      </c>
      <c r="B21734" t="s">
        <v>25070</v>
      </c>
      <c r="C21734" t="s">
        <v>25137</v>
      </c>
      <c r="D21734" t="s">
        <v>43</v>
      </c>
      <c r="E21734" t="s">
        <v>2583</v>
      </c>
      <c r="F21734" t="s">
        <v>24</v>
      </c>
      <c r="G21734" t="s">
        <v>1027</v>
      </c>
      <c r="H21734" t="s">
        <v>221</v>
      </c>
      <c r="I21734" t="s">
        <v>222</v>
      </c>
      <c r="J21734" t="s">
        <v>177</v>
      </c>
      <c r="K21734" t="s">
        <v>8834</v>
      </c>
      <c r="L21734" t="s">
        <v>29</v>
      </c>
      <c r="M21734" t="s">
        <v>80</v>
      </c>
      <c r="N21734" t="s">
        <v>8835</v>
      </c>
      <c r="O21734">
        <v>872</v>
      </c>
      <c r="P21734">
        <v>3</v>
      </c>
      <c r="Q21734">
        <v>0.2</v>
      </c>
      <c r="R21734">
        <v>87.18</v>
      </c>
      <c r="S21734">
        <v>52.99</v>
      </c>
      <c r="T21734" t="s">
        <v>32</v>
      </c>
      <c r="U21734">
        <v>2013</v>
      </c>
    </row>
    <row r="21735" spans="1:21" x14ac:dyDescent="0.3">
      <c r="A21735" t="s">
        <v>25190</v>
      </c>
      <c r="B21735" t="s">
        <v>25070</v>
      </c>
      <c r="C21735" t="s">
        <v>25160</v>
      </c>
      <c r="D21735" t="s">
        <v>43</v>
      </c>
      <c r="E21735" t="s">
        <v>729</v>
      </c>
      <c r="F21735" t="s">
        <v>24</v>
      </c>
      <c r="G21735" t="s">
        <v>816</v>
      </c>
      <c r="H21735" t="s">
        <v>817</v>
      </c>
      <c r="I21735" t="s">
        <v>126</v>
      </c>
      <c r="J21735" t="s">
        <v>127</v>
      </c>
      <c r="K21735" t="s">
        <v>12708</v>
      </c>
      <c r="L21735" t="s">
        <v>62</v>
      </c>
      <c r="M21735" t="s">
        <v>96</v>
      </c>
      <c r="N21735" t="s">
        <v>12709</v>
      </c>
      <c r="O21735">
        <v>232</v>
      </c>
      <c r="P21735">
        <v>2</v>
      </c>
      <c r="Q21735">
        <v>0</v>
      </c>
      <c r="R21735">
        <v>64.92</v>
      </c>
      <c r="S21735">
        <v>42.29</v>
      </c>
      <c r="T21735" t="s">
        <v>50</v>
      </c>
      <c r="U21735">
        <v>2013</v>
      </c>
    </row>
    <row r="21736" spans="1:21" x14ac:dyDescent="0.3">
      <c r="A21736" t="s">
        <v>25191</v>
      </c>
      <c r="B21736" t="s">
        <v>25070</v>
      </c>
      <c r="C21736" t="s">
        <v>25181</v>
      </c>
      <c r="D21736" t="s">
        <v>22</v>
      </c>
      <c r="E21736" t="s">
        <v>34</v>
      </c>
      <c r="F21736" t="s">
        <v>24</v>
      </c>
      <c r="G21736" t="s">
        <v>363</v>
      </c>
      <c r="H21736" t="s">
        <v>176</v>
      </c>
      <c r="I21736" t="s">
        <v>126</v>
      </c>
      <c r="J21736" t="s">
        <v>177</v>
      </c>
      <c r="K21736" t="s">
        <v>14669</v>
      </c>
      <c r="L21736" t="s">
        <v>62</v>
      </c>
      <c r="M21736" t="s">
        <v>96</v>
      </c>
      <c r="N21736" t="s">
        <v>7143</v>
      </c>
      <c r="O21736">
        <v>628</v>
      </c>
      <c r="P21736">
        <v>2</v>
      </c>
      <c r="Q21736">
        <v>0</v>
      </c>
      <c r="R21736">
        <v>194.72</v>
      </c>
      <c r="S21736">
        <v>38.18</v>
      </c>
      <c r="T21736" t="s">
        <v>50</v>
      </c>
      <c r="U21736">
        <v>2013</v>
      </c>
    </row>
    <row r="21737" spans="1:21" x14ac:dyDescent="0.3">
      <c r="A21737" t="s">
        <v>25185</v>
      </c>
      <c r="B21737" t="s">
        <v>25070</v>
      </c>
      <c r="C21737" t="s">
        <v>25070</v>
      </c>
      <c r="D21737" t="s">
        <v>76</v>
      </c>
      <c r="E21737" t="s">
        <v>1049</v>
      </c>
      <c r="F21737" t="s">
        <v>24</v>
      </c>
      <c r="G21737" t="s">
        <v>195</v>
      </c>
      <c r="H21737" t="s">
        <v>196</v>
      </c>
      <c r="I21737" t="s">
        <v>56</v>
      </c>
      <c r="J21737" t="s">
        <v>127</v>
      </c>
      <c r="K21737" t="s">
        <v>24990</v>
      </c>
      <c r="L21737" t="s">
        <v>29</v>
      </c>
      <c r="M21737" t="s">
        <v>80</v>
      </c>
      <c r="N21737" t="s">
        <v>7026</v>
      </c>
      <c r="O21737">
        <v>132</v>
      </c>
      <c r="P21737">
        <v>4</v>
      </c>
      <c r="Q21737">
        <v>0.1</v>
      </c>
      <c r="R21737">
        <v>45.54</v>
      </c>
      <c r="S21737">
        <v>37.49</v>
      </c>
      <c r="T21737" t="s">
        <v>82</v>
      </c>
      <c r="U21737">
        <v>2013</v>
      </c>
    </row>
    <row r="21738" spans="1:21" x14ac:dyDescent="0.3">
      <c r="A21738" t="s">
        <v>25192</v>
      </c>
      <c r="B21738" t="s">
        <v>25070</v>
      </c>
      <c r="C21738" t="s">
        <v>25160</v>
      </c>
      <c r="D21738" t="s">
        <v>249</v>
      </c>
      <c r="E21738" t="s">
        <v>2822</v>
      </c>
      <c r="F21738" t="s">
        <v>24</v>
      </c>
      <c r="G21738" t="s">
        <v>332</v>
      </c>
      <c r="H21738" t="s">
        <v>196</v>
      </c>
      <c r="I21738" t="s">
        <v>56</v>
      </c>
      <c r="J21738" t="s">
        <v>127</v>
      </c>
      <c r="K21738" t="s">
        <v>8007</v>
      </c>
      <c r="L21738" t="s">
        <v>72</v>
      </c>
      <c r="M21738" t="s">
        <v>73</v>
      </c>
      <c r="N21738" t="s">
        <v>8008</v>
      </c>
      <c r="O21738">
        <v>567</v>
      </c>
      <c r="P21738">
        <v>8</v>
      </c>
      <c r="Q21738">
        <v>0.15</v>
      </c>
      <c r="R21738">
        <v>179.83199999999999</v>
      </c>
      <c r="S21738">
        <v>36.5</v>
      </c>
      <c r="T21738" t="s">
        <v>32</v>
      </c>
      <c r="U21738">
        <v>2013</v>
      </c>
    </row>
    <row r="21739" spans="1:21" x14ac:dyDescent="0.3">
      <c r="A21739" t="s">
        <v>25192</v>
      </c>
      <c r="B21739" t="s">
        <v>25070</v>
      </c>
      <c r="C21739" t="s">
        <v>25160</v>
      </c>
      <c r="D21739" t="s">
        <v>249</v>
      </c>
      <c r="E21739" t="s">
        <v>2822</v>
      </c>
      <c r="F21739" t="s">
        <v>24</v>
      </c>
      <c r="G21739" t="s">
        <v>332</v>
      </c>
      <c r="H21739" t="s">
        <v>196</v>
      </c>
      <c r="I21739" t="s">
        <v>56</v>
      </c>
      <c r="J21739" t="s">
        <v>127</v>
      </c>
      <c r="K21739" t="s">
        <v>1624</v>
      </c>
      <c r="L21739" t="s">
        <v>29</v>
      </c>
      <c r="M21739" t="s">
        <v>155</v>
      </c>
      <c r="N21739" t="s">
        <v>1625</v>
      </c>
      <c r="O21739">
        <v>154</v>
      </c>
      <c r="P21739">
        <v>7</v>
      </c>
      <c r="Q21739">
        <v>0</v>
      </c>
      <c r="R21739">
        <v>27.72</v>
      </c>
      <c r="S21739">
        <v>29.4</v>
      </c>
      <c r="T21739" t="s">
        <v>32</v>
      </c>
      <c r="U21739">
        <v>2013</v>
      </c>
    </row>
    <row r="21740" spans="1:21" x14ac:dyDescent="0.3">
      <c r="A21740" t="s">
        <v>25193</v>
      </c>
      <c r="B21740" t="s">
        <v>25070</v>
      </c>
      <c r="C21740" t="s">
        <v>25160</v>
      </c>
      <c r="D21740" t="s">
        <v>43</v>
      </c>
      <c r="E21740" t="s">
        <v>2455</v>
      </c>
      <c r="F21740" t="s">
        <v>24</v>
      </c>
      <c r="G21740" t="s">
        <v>1027</v>
      </c>
      <c r="H21740" t="s">
        <v>221</v>
      </c>
      <c r="I21740" t="s">
        <v>222</v>
      </c>
      <c r="J21740" t="s">
        <v>177</v>
      </c>
      <c r="K21740" t="s">
        <v>9836</v>
      </c>
      <c r="L21740" t="s">
        <v>62</v>
      </c>
      <c r="M21740" t="s">
        <v>106</v>
      </c>
      <c r="N21740" t="s">
        <v>9837</v>
      </c>
      <c r="O21740">
        <v>190</v>
      </c>
      <c r="P21740">
        <v>3</v>
      </c>
      <c r="Q21740">
        <v>0.4</v>
      </c>
      <c r="R21740">
        <v>-94.941000000000003</v>
      </c>
      <c r="S21740">
        <v>26.53</v>
      </c>
      <c r="T21740" t="s">
        <v>32</v>
      </c>
      <c r="U21740">
        <v>2013</v>
      </c>
    </row>
    <row r="21741" spans="1:21" x14ac:dyDescent="0.3">
      <c r="A21741" t="s">
        <v>25185</v>
      </c>
      <c r="B21741" t="s">
        <v>25070</v>
      </c>
      <c r="C21741" t="s">
        <v>25070</v>
      </c>
      <c r="D21741" t="s">
        <v>76</v>
      </c>
      <c r="E21741" t="s">
        <v>1049</v>
      </c>
      <c r="F21741" t="s">
        <v>24</v>
      </c>
      <c r="G21741" t="s">
        <v>195</v>
      </c>
      <c r="H21741" t="s">
        <v>196</v>
      </c>
      <c r="I21741" t="s">
        <v>56</v>
      </c>
      <c r="J21741" t="s">
        <v>127</v>
      </c>
      <c r="K21741" t="s">
        <v>8146</v>
      </c>
      <c r="L21741" t="s">
        <v>29</v>
      </c>
      <c r="M21741" t="s">
        <v>30</v>
      </c>
      <c r="N21741" t="s">
        <v>6748</v>
      </c>
      <c r="O21741">
        <v>44</v>
      </c>
      <c r="P21741">
        <v>1</v>
      </c>
      <c r="Q21741">
        <v>0.1</v>
      </c>
      <c r="R21741">
        <v>-4.8449999999999998</v>
      </c>
      <c r="S21741">
        <v>23.19</v>
      </c>
      <c r="T21741" t="s">
        <v>82</v>
      </c>
      <c r="U21741">
        <v>2013</v>
      </c>
    </row>
    <row r="21742" spans="1:21" x14ac:dyDescent="0.3">
      <c r="A21742" t="s">
        <v>25188</v>
      </c>
      <c r="B21742" t="s">
        <v>25070</v>
      </c>
      <c r="C21742" t="s">
        <v>25181</v>
      </c>
      <c r="D21742" t="s">
        <v>43</v>
      </c>
      <c r="E21742" t="s">
        <v>5074</v>
      </c>
      <c r="F21742" t="s">
        <v>78</v>
      </c>
      <c r="G21742" t="s">
        <v>11925</v>
      </c>
      <c r="H21742" t="s">
        <v>285</v>
      </c>
      <c r="I21742" t="s">
        <v>37</v>
      </c>
      <c r="J21742" t="s">
        <v>102</v>
      </c>
      <c r="K21742" t="s">
        <v>24541</v>
      </c>
      <c r="L21742" t="s">
        <v>72</v>
      </c>
      <c r="M21742" t="s">
        <v>129</v>
      </c>
      <c r="N21742" t="s">
        <v>2514</v>
      </c>
      <c r="O21742">
        <v>596</v>
      </c>
      <c r="P21742">
        <v>9</v>
      </c>
      <c r="Q21742">
        <v>0.17</v>
      </c>
      <c r="R21742">
        <v>35.677799999999998</v>
      </c>
      <c r="S21742">
        <v>19.53</v>
      </c>
      <c r="T21742" t="s">
        <v>32</v>
      </c>
      <c r="U21742">
        <v>2013</v>
      </c>
    </row>
    <row r="21743" spans="1:21" x14ac:dyDescent="0.3">
      <c r="A21743" t="s">
        <v>25186</v>
      </c>
      <c r="B21743" t="s">
        <v>25070</v>
      </c>
      <c r="C21743" t="s">
        <v>25181</v>
      </c>
      <c r="D21743" t="s">
        <v>22</v>
      </c>
      <c r="E21743" t="s">
        <v>525</v>
      </c>
      <c r="F21743" t="s">
        <v>24</v>
      </c>
      <c r="G21743" t="s">
        <v>1085</v>
      </c>
      <c r="H21743" t="s">
        <v>817</v>
      </c>
      <c r="I21743" t="s">
        <v>126</v>
      </c>
      <c r="J21743" t="s">
        <v>127</v>
      </c>
      <c r="K21743" t="s">
        <v>12293</v>
      </c>
      <c r="L21743" t="s">
        <v>72</v>
      </c>
      <c r="M21743" t="s">
        <v>129</v>
      </c>
      <c r="N21743" t="s">
        <v>10985</v>
      </c>
      <c r="O21743">
        <v>147</v>
      </c>
      <c r="P21743">
        <v>3</v>
      </c>
      <c r="Q21743">
        <v>0</v>
      </c>
      <c r="R21743">
        <v>51.3</v>
      </c>
      <c r="S21743">
        <v>10.4</v>
      </c>
      <c r="T21743" t="s">
        <v>32</v>
      </c>
      <c r="U21743">
        <v>2013</v>
      </c>
    </row>
    <row r="21744" spans="1:21" x14ac:dyDescent="0.3">
      <c r="A21744" t="s">
        <v>25194</v>
      </c>
      <c r="B21744" t="s">
        <v>25070</v>
      </c>
      <c r="C21744" t="s">
        <v>25108</v>
      </c>
      <c r="D21744" t="s">
        <v>249</v>
      </c>
      <c r="E21744" t="s">
        <v>6736</v>
      </c>
      <c r="F21744" t="s">
        <v>24</v>
      </c>
      <c r="G21744" t="s">
        <v>776</v>
      </c>
      <c r="H21744" t="s">
        <v>196</v>
      </c>
      <c r="I21744" t="s">
        <v>56</v>
      </c>
      <c r="J21744" t="s">
        <v>127</v>
      </c>
      <c r="K21744" t="s">
        <v>10729</v>
      </c>
      <c r="L21744" t="s">
        <v>29</v>
      </c>
      <c r="M21744" t="s">
        <v>241</v>
      </c>
      <c r="N21744" t="s">
        <v>2174</v>
      </c>
      <c r="O21744">
        <v>356</v>
      </c>
      <c r="P21744">
        <v>7</v>
      </c>
      <c r="Q21744">
        <v>0</v>
      </c>
      <c r="R21744">
        <v>163.80000000000001</v>
      </c>
      <c r="S21744">
        <v>9.48</v>
      </c>
      <c r="T21744" t="s">
        <v>32</v>
      </c>
      <c r="U21744">
        <v>2013</v>
      </c>
    </row>
    <row r="21745" spans="1:21" x14ac:dyDescent="0.3">
      <c r="A21745" t="s">
        <v>25186</v>
      </c>
      <c r="B21745" t="s">
        <v>25070</v>
      </c>
      <c r="C21745" t="s">
        <v>25181</v>
      </c>
      <c r="D21745" t="s">
        <v>22</v>
      </c>
      <c r="E21745" t="s">
        <v>525</v>
      </c>
      <c r="F21745" t="s">
        <v>24</v>
      </c>
      <c r="G21745" t="s">
        <v>1085</v>
      </c>
      <c r="H21745" t="s">
        <v>817</v>
      </c>
      <c r="I21745" t="s">
        <v>126</v>
      </c>
      <c r="J21745" t="s">
        <v>127</v>
      </c>
      <c r="K21745" t="s">
        <v>6909</v>
      </c>
      <c r="L21745" t="s">
        <v>62</v>
      </c>
      <c r="M21745" t="s">
        <v>96</v>
      </c>
      <c r="N21745" t="s">
        <v>4829</v>
      </c>
      <c r="O21745">
        <v>116</v>
      </c>
      <c r="P21745">
        <v>3</v>
      </c>
      <c r="Q21745">
        <v>0</v>
      </c>
      <c r="R21745">
        <v>47.46</v>
      </c>
      <c r="S21745">
        <v>9.02</v>
      </c>
      <c r="T21745" t="s">
        <v>32</v>
      </c>
      <c r="U21745">
        <v>2013</v>
      </c>
    </row>
    <row r="21746" spans="1:21" x14ac:dyDescent="0.3">
      <c r="A21746" t="s">
        <v>25190</v>
      </c>
      <c r="B21746" t="s">
        <v>25070</v>
      </c>
      <c r="C21746" t="s">
        <v>25160</v>
      </c>
      <c r="D21746" t="s">
        <v>43</v>
      </c>
      <c r="E21746" t="s">
        <v>729</v>
      </c>
      <c r="F21746" t="s">
        <v>24</v>
      </c>
      <c r="G21746" t="s">
        <v>816</v>
      </c>
      <c r="H21746" t="s">
        <v>817</v>
      </c>
      <c r="I21746" t="s">
        <v>126</v>
      </c>
      <c r="J21746" t="s">
        <v>127</v>
      </c>
      <c r="K21746" t="s">
        <v>25195</v>
      </c>
      <c r="L21746" t="s">
        <v>29</v>
      </c>
      <c r="M21746" t="s">
        <v>241</v>
      </c>
      <c r="N21746" t="s">
        <v>1457</v>
      </c>
      <c r="O21746">
        <v>52</v>
      </c>
      <c r="P21746">
        <v>7</v>
      </c>
      <c r="Q21746">
        <v>0</v>
      </c>
      <c r="R21746">
        <v>2.52</v>
      </c>
      <c r="S21746">
        <v>7.29</v>
      </c>
      <c r="T21746" t="s">
        <v>50</v>
      </c>
      <c r="U21746">
        <v>2013</v>
      </c>
    </row>
    <row r="21747" spans="1:21" x14ac:dyDescent="0.3">
      <c r="A21747" t="s">
        <v>25196</v>
      </c>
      <c r="B21747" t="s">
        <v>25070</v>
      </c>
      <c r="C21747" t="s">
        <v>25070</v>
      </c>
      <c r="D21747" t="s">
        <v>76</v>
      </c>
      <c r="E21747" t="s">
        <v>1506</v>
      </c>
      <c r="F21747" t="s">
        <v>53</v>
      </c>
      <c r="G21747" t="s">
        <v>958</v>
      </c>
      <c r="H21747" t="s">
        <v>424</v>
      </c>
      <c r="I21747" t="s">
        <v>27</v>
      </c>
      <c r="J21747" t="s">
        <v>27</v>
      </c>
      <c r="K21747" t="s">
        <v>15394</v>
      </c>
      <c r="L21747" t="s">
        <v>72</v>
      </c>
      <c r="M21747" t="s">
        <v>129</v>
      </c>
      <c r="N21747" t="s">
        <v>6721</v>
      </c>
      <c r="O21747">
        <v>97</v>
      </c>
      <c r="P21747">
        <v>4</v>
      </c>
      <c r="Q21747">
        <v>0.7</v>
      </c>
      <c r="R21747">
        <v>-93.54</v>
      </c>
      <c r="S21747">
        <v>7.12</v>
      </c>
      <c r="T21747" t="s">
        <v>32</v>
      </c>
      <c r="U21747">
        <v>2013</v>
      </c>
    </row>
    <row r="21748" spans="1:21" x14ac:dyDescent="0.3">
      <c r="A21748" t="s">
        <v>25186</v>
      </c>
      <c r="B21748" t="s">
        <v>25070</v>
      </c>
      <c r="C21748" t="s">
        <v>25181</v>
      </c>
      <c r="D21748" t="s">
        <v>22</v>
      </c>
      <c r="E21748" t="s">
        <v>525</v>
      </c>
      <c r="F21748" t="s">
        <v>24</v>
      </c>
      <c r="G21748" t="s">
        <v>1085</v>
      </c>
      <c r="H21748" t="s">
        <v>817</v>
      </c>
      <c r="I21748" t="s">
        <v>126</v>
      </c>
      <c r="J21748" t="s">
        <v>127</v>
      </c>
      <c r="K21748" t="s">
        <v>10863</v>
      </c>
      <c r="L21748" t="s">
        <v>29</v>
      </c>
      <c r="M21748" t="s">
        <v>241</v>
      </c>
      <c r="N21748" t="s">
        <v>4497</v>
      </c>
      <c r="O21748">
        <v>64</v>
      </c>
      <c r="P21748">
        <v>2</v>
      </c>
      <c r="Q21748">
        <v>0</v>
      </c>
      <c r="R21748">
        <v>0.64</v>
      </c>
      <c r="S21748">
        <v>6.23</v>
      </c>
      <c r="T21748" t="s">
        <v>32</v>
      </c>
      <c r="U21748">
        <v>2013</v>
      </c>
    </row>
    <row r="21749" spans="1:21" x14ac:dyDescent="0.3">
      <c r="A21749" t="s">
        <v>25194</v>
      </c>
      <c r="B21749" t="s">
        <v>25070</v>
      </c>
      <c r="C21749" t="s">
        <v>25108</v>
      </c>
      <c r="D21749" t="s">
        <v>249</v>
      </c>
      <c r="E21749" t="s">
        <v>6736</v>
      </c>
      <c r="F21749" t="s">
        <v>24</v>
      </c>
      <c r="G21749" t="s">
        <v>776</v>
      </c>
      <c r="H21749" t="s">
        <v>196</v>
      </c>
      <c r="I21749" t="s">
        <v>56</v>
      </c>
      <c r="J21749" t="s">
        <v>127</v>
      </c>
      <c r="K21749" t="s">
        <v>19612</v>
      </c>
      <c r="L21749" t="s">
        <v>29</v>
      </c>
      <c r="M21749" t="s">
        <v>149</v>
      </c>
      <c r="N21749" t="s">
        <v>8826</v>
      </c>
      <c r="O21749">
        <v>23</v>
      </c>
      <c r="P21749">
        <v>2</v>
      </c>
      <c r="Q21749">
        <v>0</v>
      </c>
      <c r="R21749">
        <v>4.0199999999999996</v>
      </c>
      <c r="S21749">
        <v>2.86</v>
      </c>
      <c r="T21749" t="s">
        <v>32</v>
      </c>
      <c r="U21749">
        <v>2013</v>
      </c>
    </row>
    <row r="21750" spans="1:21" x14ac:dyDescent="0.3">
      <c r="A21750" t="s">
        <v>25188</v>
      </c>
      <c r="B21750" t="s">
        <v>25070</v>
      </c>
      <c r="C21750" t="s">
        <v>25181</v>
      </c>
      <c r="D21750" t="s">
        <v>43</v>
      </c>
      <c r="E21750" t="s">
        <v>5074</v>
      </c>
      <c r="F21750" t="s">
        <v>78</v>
      </c>
      <c r="G21750" t="s">
        <v>11925</v>
      </c>
      <c r="H21750" t="s">
        <v>285</v>
      </c>
      <c r="I21750" t="s">
        <v>37</v>
      </c>
      <c r="J21750" t="s">
        <v>102</v>
      </c>
      <c r="K21750" t="s">
        <v>5849</v>
      </c>
      <c r="L21750" t="s">
        <v>29</v>
      </c>
      <c r="M21750" t="s">
        <v>149</v>
      </c>
      <c r="N21750" t="s">
        <v>5850</v>
      </c>
      <c r="O21750">
        <v>19</v>
      </c>
      <c r="P21750">
        <v>2</v>
      </c>
      <c r="Q21750">
        <v>0.17</v>
      </c>
      <c r="R21750">
        <v>-0.91559999999999997</v>
      </c>
      <c r="S21750">
        <v>2.2400000000000002</v>
      </c>
      <c r="T21750" t="s">
        <v>32</v>
      </c>
      <c r="U21750">
        <v>2013</v>
      </c>
    </row>
    <row r="21751" spans="1:21" x14ac:dyDescent="0.3">
      <c r="A21751" t="s">
        <v>25188</v>
      </c>
      <c r="B21751" t="s">
        <v>25070</v>
      </c>
      <c r="C21751" t="s">
        <v>25181</v>
      </c>
      <c r="D21751" t="s">
        <v>43</v>
      </c>
      <c r="E21751" t="s">
        <v>5074</v>
      </c>
      <c r="F21751" t="s">
        <v>78</v>
      </c>
      <c r="G21751" t="s">
        <v>11925</v>
      </c>
      <c r="H21751" t="s">
        <v>285</v>
      </c>
      <c r="I21751" t="s">
        <v>37</v>
      </c>
      <c r="J21751" t="s">
        <v>102</v>
      </c>
      <c r="K21751" t="s">
        <v>7937</v>
      </c>
      <c r="L21751" t="s">
        <v>29</v>
      </c>
      <c r="M21751" t="s">
        <v>241</v>
      </c>
      <c r="N21751" t="s">
        <v>1305</v>
      </c>
      <c r="O21751">
        <v>13</v>
      </c>
      <c r="P21751">
        <v>1</v>
      </c>
      <c r="Q21751">
        <v>0.17</v>
      </c>
      <c r="R21751">
        <v>2.7044999999999999</v>
      </c>
      <c r="S21751">
        <v>0.87</v>
      </c>
      <c r="T21751" t="s">
        <v>32</v>
      </c>
      <c r="U21751">
        <v>2013</v>
      </c>
    </row>
    <row r="21752" spans="1:21" x14ac:dyDescent="0.3">
      <c r="A21752" t="s">
        <v>25194</v>
      </c>
      <c r="B21752" t="s">
        <v>25070</v>
      </c>
      <c r="C21752" t="s">
        <v>25108</v>
      </c>
      <c r="D21752" t="s">
        <v>249</v>
      </c>
      <c r="E21752" t="s">
        <v>6736</v>
      </c>
      <c r="F21752" t="s">
        <v>24</v>
      </c>
      <c r="G21752" t="s">
        <v>776</v>
      </c>
      <c r="H21752" t="s">
        <v>196</v>
      </c>
      <c r="I21752" t="s">
        <v>56</v>
      </c>
      <c r="J21752" t="s">
        <v>127</v>
      </c>
      <c r="K21752" t="s">
        <v>15221</v>
      </c>
      <c r="L21752" t="s">
        <v>62</v>
      </c>
      <c r="M21752" t="s">
        <v>113</v>
      </c>
      <c r="N21752" t="s">
        <v>7685</v>
      </c>
      <c r="O21752">
        <v>307</v>
      </c>
      <c r="P21752">
        <v>2</v>
      </c>
      <c r="Q21752">
        <v>0.1</v>
      </c>
      <c r="R21752">
        <v>-13.667999999999999</v>
      </c>
      <c r="S21752">
        <v>0.4</v>
      </c>
      <c r="T21752" t="s">
        <v>32</v>
      </c>
      <c r="U21752">
        <v>2013</v>
      </c>
    </row>
    <row r="21753" spans="1:21" x14ac:dyDescent="0.3">
      <c r="A21753" t="s">
        <v>25197</v>
      </c>
      <c r="B21753" t="s">
        <v>25108</v>
      </c>
      <c r="C21753" t="s">
        <v>25181</v>
      </c>
      <c r="D21753" t="s">
        <v>43</v>
      </c>
      <c r="E21753" t="s">
        <v>1667</v>
      </c>
      <c r="F21753" t="s">
        <v>24</v>
      </c>
      <c r="G21753" t="s">
        <v>110</v>
      </c>
      <c r="H21753" t="s">
        <v>111</v>
      </c>
      <c r="I21753" t="s">
        <v>56</v>
      </c>
      <c r="J21753" t="s">
        <v>57</v>
      </c>
      <c r="K21753" t="s">
        <v>4112</v>
      </c>
      <c r="L21753" t="s">
        <v>29</v>
      </c>
      <c r="M21753" t="s">
        <v>80</v>
      </c>
      <c r="N21753" t="s">
        <v>4113</v>
      </c>
      <c r="O21753" s="2">
        <v>2699</v>
      </c>
      <c r="P21753">
        <v>9</v>
      </c>
      <c r="Q21753">
        <v>0</v>
      </c>
      <c r="R21753">
        <v>890.46</v>
      </c>
      <c r="S21753">
        <v>369.98</v>
      </c>
      <c r="T21753" t="s">
        <v>50</v>
      </c>
      <c r="U21753">
        <v>2013</v>
      </c>
    </row>
    <row r="21754" spans="1:21" x14ac:dyDescent="0.3">
      <c r="A21754" t="s">
        <v>25198</v>
      </c>
      <c r="B21754" t="s">
        <v>25108</v>
      </c>
      <c r="C21754" t="s">
        <v>25181</v>
      </c>
      <c r="D21754" t="s">
        <v>249</v>
      </c>
      <c r="E21754" t="s">
        <v>5590</v>
      </c>
      <c r="F21754" t="s">
        <v>78</v>
      </c>
      <c r="G21754" t="s">
        <v>1674</v>
      </c>
      <c r="H21754" t="s">
        <v>521</v>
      </c>
      <c r="I21754" t="s">
        <v>27</v>
      </c>
      <c r="J21754" t="s">
        <v>27</v>
      </c>
      <c r="K21754" t="s">
        <v>15478</v>
      </c>
      <c r="L21754" t="s">
        <v>72</v>
      </c>
      <c r="M21754" t="s">
        <v>88</v>
      </c>
      <c r="N21754" t="s">
        <v>7253</v>
      </c>
      <c r="O21754" s="2">
        <v>1519</v>
      </c>
      <c r="P21754">
        <v>4</v>
      </c>
      <c r="Q21754">
        <v>0</v>
      </c>
      <c r="R21754">
        <v>182.28</v>
      </c>
      <c r="S21754">
        <v>198.39</v>
      </c>
      <c r="T21754" t="s">
        <v>82</v>
      </c>
      <c r="U21754">
        <v>2013</v>
      </c>
    </row>
    <row r="21755" spans="1:21" x14ac:dyDescent="0.3">
      <c r="A21755" t="s">
        <v>25199</v>
      </c>
      <c r="B21755" t="s">
        <v>25108</v>
      </c>
      <c r="C21755" t="s">
        <v>25167</v>
      </c>
      <c r="D21755" t="s">
        <v>22</v>
      </c>
      <c r="E21755" t="s">
        <v>2708</v>
      </c>
      <c r="F21755" t="s">
        <v>78</v>
      </c>
      <c r="G21755" t="s">
        <v>14307</v>
      </c>
      <c r="H21755" t="s">
        <v>183</v>
      </c>
      <c r="I21755" t="s">
        <v>126</v>
      </c>
      <c r="J21755" t="s">
        <v>57</v>
      </c>
      <c r="K21755" t="s">
        <v>25200</v>
      </c>
      <c r="L21755" t="s">
        <v>72</v>
      </c>
      <c r="M21755" t="s">
        <v>129</v>
      </c>
      <c r="N21755" t="s">
        <v>458</v>
      </c>
      <c r="O21755" s="2">
        <v>1278</v>
      </c>
      <c r="P21755">
        <v>3</v>
      </c>
      <c r="Q21755">
        <v>0</v>
      </c>
      <c r="R21755">
        <v>511.08</v>
      </c>
      <c r="S21755">
        <v>81.67</v>
      </c>
      <c r="T21755" t="s">
        <v>32</v>
      </c>
      <c r="U21755">
        <v>2013</v>
      </c>
    </row>
    <row r="21756" spans="1:21" x14ac:dyDescent="0.3">
      <c r="A21756" t="s">
        <v>25201</v>
      </c>
      <c r="B21756" t="s">
        <v>25108</v>
      </c>
      <c r="C21756" t="s">
        <v>25167</v>
      </c>
      <c r="D21756" t="s">
        <v>22</v>
      </c>
      <c r="E21756" t="s">
        <v>1524</v>
      </c>
      <c r="F21756" t="s">
        <v>24</v>
      </c>
      <c r="G21756" t="s">
        <v>7404</v>
      </c>
      <c r="H21756" t="s">
        <v>626</v>
      </c>
      <c r="I21756" t="s">
        <v>56</v>
      </c>
      <c r="J21756" t="s">
        <v>127</v>
      </c>
      <c r="K21756" t="s">
        <v>19603</v>
      </c>
      <c r="L21756" t="s">
        <v>29</v>
      </c>
      <c r="M21756" t="s">
        <v>30</v>
      </c>
      <c r="N21756" t="s">
        <v>5332</v>
      </c>
      <c r="O21756" s="2">
        <v>1156</v>
      </c>
      <c r="P21756">
        <v>10</v>
      </c>
      <c r="Q21756">
        <v>0.1</v>
      </c>
      <c r="R21756">
        <v>231</v>
      </c>
      <c r="S21756">
        <v>72.03</v>
      </c>
      <c r="T21756" t="s">
        <v>32</v>
      </c>
      <c r="U21756">
        <v>2013</v>
      </c>
    </row>
    <row r="21757" spans="1:21" x14ac:dyDescent="0.3">
      <c r="A21757" t="s">
        <v>25202</v>
      </c>
      <c r="B21757" t="s">
        <v>25108</v>
      </c>
      <c r="C21757" t="s">
        <v>25181</v>
      </c>
      <c r="D21757" t="s">
        <v>43</v>
      </c>
      <c r="E21757" t="s">
        <v>1721</v>
      </c>
      <c r="F21757" t="s">
        <v>24</v>
      </c>
      <c r="G21757" t="s">
        <v>898</v>
      </c>
      <c r="H21757" t="s">
        <v>899</v>
      </c>
      <c r="I21757" t="s">
        <v>37</v>
      </c>
      <c r="J21757" t="s">
        <v>102</v>
      </c>
      <c r="K21757" t="s">
        <v>25203</v>
      </c>
      <c r="L21757" t="s">
        <v>29</v>
      </c>
      <c r="M21757" t="s">
        <v>80</v>
      </c>
      <c r="N21757" t="s">
        <v>25084</v>
      </c>
      <c r="O21757">
        <v>489</v>
      </c>
      <c r="P21757">
        <v>14</v>
      </c>
      <c r="Q21757">
        <v>0.17</v>
      </c>
      <c r="R21757">
        <v>164.8458</v>
      </c>
      <c r="S21757">
        <v>63.01</v>
      </c>
      <c r="T21757" t="s">
        <v>50</v>
      </c>
      <c r="U21757">
        <v>2013</v>
      </c>
    </row>
    <row r="21758" spans="1:21" x14ac:dyDescent="0.3">
      <c r="A21758" t="s">
        <v>25204</v>
      </c>
      <c r="B21758" t="s">
        <v>25108</v>
      </c>
      <c r="C21758" t="s">
        <v>25205</v>
      </c>
      <c r="D21758" t="s">
        <v>22</v>
      </c>
      <c r="E21758" t="s">
        <v>10710</v>
      </c>
      <c r="F21758" t="s">
        <v>24</v>
      </c>
      <c r="G21758" t="s">
        <v>25206</v>
      </c>
      <c r="H21758" t="s">
        <v>2564</v>
      </c>
      <c r="I21758" t="s">
        <v>47</v>
      </c>
      <c r="J21758" t="s">
        <v>47</v>
      </c>
      <c r="K21758" t="s">
        <v>25207</v>
      </c>
      <c r="L21758" t="s">
        <v>72</v>
      </c>
      <c r="M21758" t="s">
        <v>73</v>
      </c>
      <c r="N21758" t="s">
        <v>25208</v>
      </c>
      <c r="O21758">
        <v>179</v>
      </c>
      <c r="P21758">
        <v>4</v>
      </c>
      <c r="Q21758">
        <v>0</v>
      </c>
      <c r="R21758">
        <v>14.28</v>
      </c>
      <c r="S21758">
        <v>17.649999999999999</v>
      </c>
      <c r="T21758" t="s">
        <v>32</v>
      </c>
      <c r="U21758">
        <v>2013</v>
      </c>
    </row>
    <row r="21759" spans="1:21" x14ac:dyDescent="0.3">
      <c r="A21759" t="s">
        <v>25209</v>
      </c>
      <c r="B21759" t="s">
        <v>25108</v>
      </c>
      <c r="C21759" t="s">
        <v>25167</v>
      </c>
      <c r="D21759" t="s">
        <v>22</v>
      </c>
      <c r="E21759" t="s">
        <v>9090</v>
      </c>
      <c r="F21759" t="s">
        <v>53</v>
      </c>
      <c r="G21759" t="s">
        <v>25210</v>
      </c>
      <c r="H21759" t="s">
        <v>2950</v>
      </c>
      <c r="I21759" t="s">
        <v>126</v>
      </c>
      <c r="J21759" t="s">
        <v>177</v>
      </c>
      <c r="K21759" t="s">
        <v>11973</v>
      </c>
      <c r="L21759" t="s">
        <v>62</v>
      </c>
      <c r="M21759" t="s">
        <v>96</v>
      </c>
      <c r="N21759" t="s">
        <v>11974</v>
      </c>
      <c r="O21759">
        <v>174</v>
      </c>
      <c r="P21759">
        <v>7</v>
      </c>
      <c r="Q21759">
        <v>0.4</v>
      </c>
      <c r="R21759">
        <v>-87.024000000000001</v>
      </c>
      <c r="S21759">
        <v>16.510000000000002</v>
      </c>
      <c r="T21759" t="s">
        <v>32</v>
      </c>
      <c r="U21759">
        <v>2013</v>
      </c>
    </row>
    <row r="21760" spans="1:21" x14ac:dyDescent="0.3">
      <c r="A21760" t="s">
        <v>25211</v>
      </c>
      <c r="B21760" t="s">
        <v>25108</v>
      </c>
      <c r="C21760" t="s">
        <v>25160</v>
      </c>
      <c r="D21760" t="s">
        <v>43</v>
      </c>
      <c r="E21760" t="s">
        <v>4079</v>
      </c>
      <c r="F21760" t="s">
        <v>24</v>
      </c>
      <c r="G21760" t="s">
        <v>2989</v>
      </c>
      <c r="H21760" t="s">
        <v>221</v>
      </c>
      <c r="I21760" t="s">
        <v>222</v>
      </c>
      <c r="J21760" t="s">
        <v>354</v>
      </c>
      <c r="K21760" t="s">
        <v>25212</v>
      </c>
      <c r="L21760" t="s">
        <v>62</v>
      </c>
      <c r="M21760" t="s">
        <v>113</v>
      </c>
      <c r="N21760" t="s">
        <v>25213</v>
      </c>
      <c r="O21760">
        <v>72</v>
      </c>
      <c r="P21760">
        <v>1</v>
      </c>
      <c r="Q21760">
        <v>0.7</v>
      </c>
      <c r="R21760">
        <v>-98.8018</v>
      </c>
      <c r="S21760">
        <v>11.9</v>
      </c>
      <c r="T21760" t="s">
        <v>50</v>
      </c>
      <c r="U21760">
        <v>2013</v>
      </c>
    </row>
    <row r="21761" spans="1:21" x14ac:dyDescent="0.3">
      <c r="A21761" t="s">
        <v>25209</v>
      </c>
      <c r="B21761" t="s">
        <v>25108</v>
      </c>
      <c r="C21761" t="s">
        <v>25167</v>
      </c>
      <c r="D21761" t="s">
        <v>22</v>
      </c>
      <c r="E21761" t="s">
        <v>9090</v>
      </c>
      <c r="F21761" t="s">
        <v>53</v>
      </c>
      <c r="G21761" t="s">
        <v>25210</v>
      </c>
      <c r="H21761" t="s">
        <v>2950</v>
      </c>
      <c r="I21761" t="s">
        <v>126</v>
      </c>
      <c r="J21761" t="s">
        <v>177</v>
      </c>
      <c r="K21761" t="s">
        <v>19461</v>
      </c>
      <c r="L21761" t="s">
        <v>72</v>
      </c>
      <c r="M21761" t="s">
        <v>88</v>
      </c>
      <c r="N21761" t="s">
        <v>2975</v>
      </c>
      <c r="O21761">
        <v>201</v>
      </c>
      <c r="P21761">
        <v>4</v>
      </c>
      <c r="Q21761">
        <v>0.40200000000000002</v>
      </c>
      <c r="R21761">
        <v>-91.311199999999999</v>
      </c>
      <c r="S21761">
        <v>11.59</v>
      </c>
      <c r="T21761" t="s">
        <v>32</v>
      </c>
      <c r="U21761">
        <v>2013</v>
      </c>
    </row>
    <row r="21762" spans="1:21" x14ac:dyDescent="0.3">
      <c r="A21762" t="s">
        <v>25199</v>
      </c>
      <c r="B21762" t="s">
        <v>25108</v>
      </c>
      <c r="C21762" t="s">
        <v>25167</v>
      </c>
      <c r="D21762" t="s">
        <v>22</v>
      </c>
      <c r="E21762" t="s">
        <v>2708</v>
      </c>
      <c r="F21762" t="s">
        <v>78</v>
      </c>
      <c r="G21762" t="s">
        <v>14307</v>
      </c>
      <c r="H21762" t="s">
        <v>183</v>
      </c>
      <c r="I21762" t="s">
        <v>126</v>
      </c>
      <c r="J21762" t="s">
        <v>57</v>
      </c>
      <c r="K21762" t="s">
        <v>25214</v>
      </c>
      <c r="L21762" t="s">
        <v>29</v>
      </c>
      <c r="M21762" t="s">
        <v>80</v>
      </c>
      <c r="N21762" t="s">
        <v>13433</v>
      </c>
      <c r="O21762">
        <v>141</v>
      </c>
      <c r="P21762">
        <v>4</v>
      </c>
      <c r="Q21762">
        <v>0</v>
      </c>
      <c r="R21762">
        <v>1.36</v>
      </c>
      <c r="S21762">
        <v>10.31</v>
      </c>
      <c r="T21762" t="s">
        <v>32</v>
      </c>
      <c r="U21762">
        <v>2013</v>
      </c>
    </row>
    <row r="21763" spans="1:21" x14ac:dyDescent="0.3">
      <c r="A21763" t="s">
        <v>25199</v>
      </c>
      <c r="B21763" t="s">
        <v>25108</v>
      </c>
      <c r="C21763" t="s">
        <v>25167</v>
      </c>
      <c r="D21763" t="s">
        <v>22</v>
      </c>
      <c r="E21763" t="s">
        <v>2708</v>
      </c>
      <c r="F21763" t="s">
        <v>78</v>
      </c>
      <c r="G21763" t="s">
        <v>14307</v>
      </c>
      <c r="H21763" t="s">
        <v>183</v>
      </c>
      <c r="I21763" t="s">
        <v>126</v>
      </c>
      <c r="J21763" t="s">
        <v>57</v>
      </c>
      <c r="K21763" t="s">
        <v>11033</v>
      </c>
      <c r="L21763" t="s">
        <v>29</v>
      </c>
      <c r="M21763" t="s">
        <v>80</v>
      </c>
      <c r="N21763" t="s">
        <v>5019</v>
      </c>
      <c r="O21763">
        <v>142</v>
      </c>
      <c r="P21763">
        <v>5</v>
      </c>
      <c r="Q21763">
        <v>0</v>
      </c>
      <c r="R21763">
        <v>58.3</v>
      </c>
      <c r="S21763">
        <v>9.92</v>
      </c>
      <c r="T21763" t="s">
        <v>32</v>
      </c>
      <c r="U21763">
        <v>2013</v>
      </c>
    </row>
    <row r="21764" spans="1:21" x14ac:dyDescent="0.3">
      <c r="A21764" t="s">
        <v>25215</v>
      </c>
      <c r="B21764" t="s">
        <v>25108</v>
      </c>
      <c r="C21764" t="s">
        <v>25216</v>
      </c>
      <c r="D21764" t="s">
        <v>43</v>
      </c>
      <c r="E21764" t="s">
        <v>7536</v>
      </c>
      <c r="F21764" t="s">
        <v>24</v>
      </c>
      <c r="G21764" t="s">
        <v>6030</v>
      </c>
      <c r="H21764" t="s">
        <v>2564</v>
      </c>
      <c r="I21764" t="s">
        <v>47</v>
      </c>
      <c r="J21764" t="s">
        <v>47</v>
      </c>
      <c r="K21764" t="s">
        <v>10282</v>
      </c>
      <c r="L21764" t="s">
        <v>29</v>
      </c>
      <c r="M21764" t="s">
        <v>155</v>
      </c>
      <c r="N21764" t="s">
        <v>3512</v>
      </c>
      <c r="O21764">
        <v>101</v>
      </c>
      <c r="P21764">
        <v>2</v>
      </c>
      <c r="Q21764">
        <v>0</v>
      </c>
      <c r="R21764">
        <v>32.46</v>
      </c>
      <c r="S21764">
        <v>9.01</v>
      </c>
      <c r="T21764" t="s">
        <v>32</v>
      </c>
      <c r="U21764">
        <v>2013</v>
      </c>
    </row>
    <row r="21765" spans="1:21" x14ac:dyDescent="0.3">
      <c r="A21765" t="s">
        <v>25201</v>
      </c>
      <c r="B21765" t="s">
        <v>25108</v>
      </c>
      <c r="C21765" t="s">
        <v>25167</v>
      </c>
      <c r="D21765" t="s">
        <v>22</v>
      </c>
      <c r="E21765" t="s">
        <v>1524</v>
      </c>
      <c r="F21765" t="s">
        <v>24</v>
      </c>
      <c r="G21765" t="s">
        <v>7404</v>
      </c>
      <c r="H21765" t="s">
        <v>626</v>
      </c>
      <c r="I21765" t="s">
        <v>56</v>
      </c>
      <c r="J21765" t="s">
        <v>127</v>
      </c>
      <c r="K21765" t="s">
        <v>19442</v>
      </c>
      <c r="L21765" t="s">
        <v>29</v>
      </c>
      <c r="M21765" t="s">
        <v>166</v>
      </c>
      <c r="N21765" t="s">
        <v>303</v>
      </c>
      <c r="O21765">
        <v>214</v>
      </c>
      <c r="P21765">
        <v>7</v>
      </c>
      <c r="Q21765">
        <v>0</v>
      </c>
      <c r="R21765">
        <v>104.58</v>
      </c>
      <c r="S21765">
        <v>8.66</v>
      </c>
      <c r="T21765" t="s">
        <v>32</v>
      </c>
      <c r="U21765">
        <v>2013</v>
      </c>
    </row>
    <row r="21766" spans="1:21" x14ac:dyDescent="0.3">
      <c r="A21766" t="s">
        <v>25199</v>
      </c>
      <c r="B21766" t="s">
        <v>25108</v>
      </c>
      <c r="C21766" t="s">
        <v>25167</v>
      </c>
      <c r="D21766" t="s">
        <v>22</v>
      </c>
      <c r="E21766" t="s">
        <v>2708</v>
      </c>
      <c r="F21766" t="s">
        <v>78</v>
      </c>
      <c r="G21766" t="s">
        <v>14307</v>
      </c>
      <c r="H21766" t="s">
        <v>183</v>
      </c>
      <c r="I21766" t="s">
        <v>126</v>
      </c>
      <c r="J21766" t="s">
        <v>57</v>
      </c>
      <c r="K21766" t="s">
        <v>11168</v>
      </c>
      <c r="L21766" t="s">
        <v>29</v>
      </c>
      <c r="M21766" t="s">
        <v>40</v>
      </c>
      <c r="N21766" t="s">
        <v>11169</v>
      </c>
      <c r="O21766">
        <v>73</v>
      </c>
      <c r="P21766">
        <v>3</v>
      </c>
      <c r="Q21766">
        <v>0</v>
      </c>
      <c r="R21766">
        <v>19.559999999999999</v>
      </c>
      <c r="S21766">
        <v>8.6199999999999992</v>
      </c>
      <c r="T21766" t="s">
        <v>32</v>
      </c>
      <c r="U21766">
        <v>2013</v>
      </c>
    </row>
    <row r="21767" spans="1:21" x14ac:dyDescent="0.3">
      <c r="A21767" t="s">
        <v>25202</v>
      </c>
      <c r="B21767" t="s">
        <v>25108</v>
      </c>
      <c r="C21767" t="s">
        <v>25181</v>
      </c>
      <c r="D21767" t="s">
        <v>43</v>
      </c>
      <c r="E21767" t="s">
        <v>1721</v>
      </c>
      <c r="F21767" t="s">
        <v>24</v>
      </c>
      <c r="G21767" t="s">
        <v>898</v>
      </c>
      <c r="H21767" t="s">
        <v>899</v>
      </c>
      <c r="I21767" t="s">
        <v>37</v>
      </c>
      <c r="J21767" t="s">
        <v>102</v>
      </c>
      <c r="K21767" t="s">
        <v>2942</v>
      </c>
      <c r="L21767" t="s">
        <v>29</v>
      </c>
      <c r="M21767" t="s">
        <v>40</v>
      </c>
      <c r="N21767" t="s">
        <v>653</v>
      </c>
      <c r="O21767">
        <v>38</v>
      </c>
      <c r="P21767">
        <v>3</v>
      </c>
      <c r="Q21767">
        <v>0.17</v>
      </c>
      <c r="R21767">
        <v>3.1482000000000001</v>
      </c>
      <c r="S21767">
        <v>8.26</v>
      </c>
      <c r="T21767" t="s">
        <v>50</v>
      </c>
      <c r="U21767">
        <v>2013</v>
      </c>
    </row>
    <row r="21768" spans="1:21" x14ac:dyDescent="0.3">
      <c r="A21768" t="s">
        <v>25202</v>
      </c>
      <c r="B21768" t="s">
        <v>25108</v>
      </c>
      <c r="C21768" t="s">
        <v>25181</v>
      </c>
      <c r="D21768" t="s">
        <v>43</v>
      </c>
      <c r="E21768" t="s">
        <v>1721</v>
      </c>
      <c r="F21768" t="s">
        <v>24</v>
      </c>
      <c r="G21768" t="s">
        <v>898</v>
      </c>
      <c r="H21768" t="s">
        <v>899</v>
      </c>
      <c r="I21768" t="s">
        <v>37</v>
      </c>
      <c r="J21768" t="s">
        <v>102</v>
      </c>
      <c r="K21768" t="s">
        <v>22328</v>
      </c>
      <c r="L21768" t="s">
        <v>62</v>
      </c>
      <c r="M21768" t="s">
        <v>96</v>
      </c>
      <c r="N21768" t="s">
        <v>11873</v>
      </c>
      <c r="O21768">
        <v>61</v>
      </c>
      <c r="P21768">
        <v>1</v>
      </c>
      <c r="Q21768">
        <v>0.27</v>
      </c>
      <c r="R21768">
        <v>18.389099999999999</v>
      </c>
      <c r="S21768">
        <v>7.42</v>
      </c>
      <c r="T21768" t="s">
        <v>50</v>
      </c>
      <c r="U21768">
        <v>2013</v>
      </c>
    </row>
    <row r="21769" spans="1:21" x14ac:dyDescent="0.3">
      <c r="A21769" t="s">
        <v>25217</v>
      </c>
      <c r="B21769" t="s">
        <v>25108</v>
      </c>
      <c r="C21769" t="s">
        <v>25218</v>
      </c>
      <c r="D21769" t="s">
        <v>22</v>
      </c>
      <c r="E21769" t="s">
        <v>578</v>
      </c>
      <c r="F21769" t="s">
        <v>24</v>
      </c>
      <c r="G21769" t="s">
        <v>4410</v>
      </c>
      <c r="H21769" t="s">
        <v>2950</v>
      </c>
      <c r="I21769" t="s">
        <v>126</v>
      </c>
      <c r="J21769" t="s">
        <v>177</v>
      </c>
      <c r="K21769" t="s">
        <v>5917</v>
      </c>
      <c r="L21769" t="s">
        <v>62</v>
      </c>
      <c r="M21769" t="s">
        <v>96</v>
      </c>
      <c r="N21769" t="s">
        <v>1484</v>
      </c>
      <c r="O21769">
        <v>62</v>
      </c>
      <c r="P21769">
        <v>3</v>
      </c>
      <c r="Q21769">
        <v>0.4</v>
      </c>
      <c r="R21769">
        <v>-2.4E-2</v>
      </c>
      <c r="S21769">
        <v>4.7</v>
      </c>
      <c r="T21769" t="s">
        <v>90</v>
      </c>
      <c r="U21769">
        <v>2013</v>
      </c>
    </row>
    <row r="21770" spans="1:21" x14ac:dyDescent="0.3">
      <c r="A21770" t="s">
        <v>25219</v>
      </c>
      <c r="B21770" t="s">
        <v>25108</v>
      </c>
      <c r="C21770" t="s">
        <v>25160</v>
      </c>
      <c r="D21770" t="s">
        <v>43</v>
      </c>
      <c r="E21770" t="s">
        <v>3242</v>
      </c>
      <c r="F21770" t="s">
        <v>24</v>
      </c>
      <c r="G21770" t="s">
        <v>1438</v>
      </c>
      <c r="H21770" t="s">
        <v>221</v>
      </c>
      <c r="I21770" t="s">
        <v>222</v>
      </c>
      <c r="J21770" t="s">
        <v>307</v>
      </c>
      <c r="K21770" t="s">
        <v>2311</v>
      </c>
      <c r="L21770" t="s">
        <v>62</v>
      </c>
      <c r="M21770" t="s">
        <v>63</v>
      </c>
      <c r="N21770" t="s">
        <v>2312</v>
      </c>
      <c r="O21770">
        <v>20</v>
      </c>
      <c r="P21770">
        <v>4</v>
      </c>
      <c r="Q21770">
        <v>0</v>
      </c>
      <c r="R21770">
        <v>6.9088000000000003</v>
      </c>
      <c r="S21770">
        <v>2.3199999999999998</v>
      </c>
      <c r="T21770" t="s">
        <v>32</v>
      </c>
      <c r="U21770">
        <v>2013</v>
      </c>
    </row>
    <row r="21771" spans="1:21" x14ac:dyDescent="0.3">
      <c r="A21771" t="s">
        <v>25199</v>
      </c>
      <c r="B21771" t="s">
        <v>25108</v>
      </c>
      <c r="C21771" t="s">
        <v>25167</v>
      </c>
      <c r="D21771" t="s">
        <v>22</v>
      </c>
      <c r="E21771" t="s">
        <v>2708</v>
      </c>
      <c r="F21771" t="s">
        <v>78</v>
      </c>
      <c r="G21771" t="s">
        <v>14307</v>
      </c>
      <c r="H21771" t="s">
        <v>183</v>
      </c>
      <c r="I21771" t="s">
        <v>126</v>
      </c>
      <c r="J21771" t="s">
        <v>57</v>
      </c>
      <c r="K21771" t="s">
        <v>13380</v>
      </c>
      <c r="L21771" t="s">
        <v>29</v>
      </c>
      <c r="M21771" t="s">
        <v>241</v>
      </c>
      <c r="N21771" t="s">
        <v>2843</v>
      </c>
      <c r="O21771">
        <v>26</v>
      </c>
      <c r="P21771">
        <v>3</v>
      </c>
      <c r="Q21771">
        <v>0</v>
      </c>
      <c r="R21771">
        <v>7.32</v>
      </c>
      <c r="S21771">
        <v>2.2200000000000002</v>
      </c>
      <c r="T21771" t="s">
        <v>32</v>
      </c>
      <c r="U21771">
        <v>2013</v>
      </c>
    </row>
    <row r="21772" spans="1:21" x14ac:dyDescent="0.3">
      <c r="A21772" t="s">
        <v>25202</v>
      </c>
      <c r="B21772" t="s">
        <v>25108</v>
      </c>
      <c r="C21772" t="s">
        <v>25181</v>
      </c>
      <c r="D21772" t="s">
        <v>43</v>
      </c>
      <c r="E21772" t="s">
        <v>1721</v>
      </c>
      <c r="F21772" t="s">
        <v>24</v>
      </c>
      <c r="G21772" t="s">
        <v>898</v>
      </c>
      <c r="H21772" t="s">
        <v>899</v>
      </c>
      <c r="I21772" t="s">
        <v>37</v>
      </c>
      <c r="J21772" t="s">
        <v>102</v>
      </c>
      <c r="K21772" t="s">
        <v>17415</v>
      </c>
      <c r="L21772" t="s">
        <v>29</v>
      </c>
      <c r="M21772" t="s">
        <v>40</v>
      </c>
      <c r="N21772" t="s">
        <v>800</v>
      </c>
      <c r="O21772">
        <v>23</v>
      </c>
      <c r="P21772">
        <v>1</v>
      </c>
      <c r="Q21772">
        <v>0.17</v>
      </c>
      <c r="R21772">
        <v>2.169</v>
      </c>
      <c r="S21772">
        <v>2.16</v>
      </c>
      <c r="T21772" t="s">
        <v>50</v>
      </c>
      <c r="U21772">
        <v>2013</v>
      </c>
    </row>
    <row r="21773" spans="1:21" x14ac:dyDescent="0.3">
      <c r="A21773" t="s">
        <v>25220</v>
      </c>
      <c r="B21773" t="s">
        <v>25108</v>
      </c>
      <c r="C21773" t="s">
        <v>25216</v>
      </c>
      <c r="D21773" t="s">
        <v>22</v>
      </c>
      <c r="E21773" t="s">
        <v>1163</v>
      </c>
      <c r="F21773" t="s">
        <v>24</v>
      </c>
      <c r="G21773" t="s">
        <v>5376</v>
      </c>
      <c r="H21773" t="s">
        <v>580</v>
      </c>
      <c r="I21773" t="s">
        <v>47</v>
      </c>
      <c r="J21773" t="s">
        <v>47</v>
      </c>
      <c r="K21773" t="s">
        <v>7843</v>
      </c>
      <c r="L21773" t="s">
        <v>29</v>
      </c>
      <c r="M21773" t="s">
        <v>155</v>
      </c>
      <c r="N21773" t="s">
        <v>5095</v>
      </c>
      <c r="O21773">
        <v>23</v>
      </c>
      <c r="P21773">
        <v>2</v>
      </c>
      <c r="Q21773">
        <v>0.6</v>
      </c>
      <c r="R21773">
        <v>-11.052</v>
      </c>
      <c r="S21773">
        <v>2.04</v>
      </c>
      <c r="T21773" t="s">
        <v>32</v>
      </c>
      <c r="U21773">
        <v>2013</v>
      </c>
    </row>
    <row r="21774" spans="1:21" x14ac:dyDescent="0.3">
      <c r="A21774" t="s">
        <v>25221</v>
      </c>
      <c r="B21774" t="s">
        <v>25108</v>
      </c>
      <c r="C21774" t="s">
        <v>25216</v>
      </c>
      <c r="D21774" t="s">
        <v>22</v>
      </c>
      <c r="E21774" t="s">
        <v>8207</v>
      </c>
      <c r="F21774" t="s">
        <v>78</v>
      </c>
      <c r="G21774" t="s">
        <v>1027</v>
      </c>
      <c r="H21774" t="s">
        <v>221</v>
      </c>
      <c r="I21774" t="s">
        <v>222</v>
      </c>
      <c r="J21774" t="s">
        <v>177</v>
      </c>
      <c r="K21774" t="s">
        <v>23426</v>
      </c>
      <c r="L21774" t="s">
        <v>29</v>
      </c>
      <c r="M21774" t="s">
        <v>241</v>
      </c>
      <c r="N21774" t="s">
        <v>23427</v>
      </c>
      <c r="O21774">
        <v>31</v>
      </c>
      <c r="P21774">
        <v>3</v>
      </c>
      <c r="Q21774">
        <v>0.7</v>
      </c>
      <c r="R21774">
        <v>-20.724</v>
      </c>
      <c r="S21774">
        <v>1.45</v>
      </c>
      <c r="T21774" t="s">
        <v>32</v>
      </c>
      <c r="U21774">
        <v>2013</v>
      </c>
    </row>
    <row r="21775" spans="1:21" x14ac:dyDescent="0.3">
      <c r="A21775" t="s">
        <v>25199</v>
      </c>
      <c r="B21775" t="s">
        <v>25108</v>
      </c>
      <c r="C21775" t="s">
        <v>25167</v>
      </c>
      <c r="D21775" t="s">
        <v>22</v>
      </c>
      <c r="E21775" t="s">
        <v>2708</v>
      </c>
      <c r="F21775" t="s">
        <v>78</v>
      </c>
      <c r="G21775" t="s">
        <v>14307</v>
      </c>
      <c r="H21775" t="s">
        <v>183</v>
      </c>
      <c r="I21775" t="s">
        <v>126</v>
      </c>
      <c r="J21775" t="s">
        <v>57</v>
      </c>
      <c r="K21775" t="s">
        <v>16956</v>
      </c>
      <c r="L21775" t="s">
        <v>29</v>
      </c>
      <c r="M21775" t="s">
        <v>155</v>
      </c>
      <c r="N21775" t="s">
        <v>4614</v>
      </c>
      <c r="O21775">
        <v>25</v>
      </c>
      <c r="P21775">
        <v>2</v>
      </c>
      <c r="Q21775">
        <v>0</v>
      </c>
      <c r="R21775">
        <v>3.52</v>
      </c>
      <c r="S21775">
        <v>1.34</v>
      </c>
      <c r="T21775" t="s">
        <v>32</v>
      </c>
      <c r="U21775">
        <v>2013</v>
      </c>
    </row>
    <row r="21776" spans="1:21" x14ac:dyDescent="0.3">
      <c r="A21776" t="s">
        <v>25222</v>
      </c>
      <c r="B21776" t="s">
        <v>25108</v>
      </c>
      <c r="C21776" t="s">
        <v>25216</v>
      </c>
      <c r="D21776" t="s">
        <v>22</v>
      </c>
      <c r="E21776" t="s">
        <v>4996</v>
      </c>
      <c r="F21776" t="s">
        <v>24</v>
      </c>
      <c r="G21776" t="s">
        <v>1815</v>
      </c>
      <c r="H21776" t="s">
        <v>391</v>
      </c>
      <c r="I21776" t="s">
        <v>56</v>
      </c>
      <c r="J21776" t="s">
        <v>127</v>
      </c>
      <c r="K21776" t="s">
        <v>20431</v>
      </c>
      <c r="L21776" t="s">
        <v>29</v>
      </c>
      <c r="M21776" t="s">
        <v>149</v>
      </c>
      <c r="N21776" t="s">
        <v>4784</v>
      </c>
      <c r="O21776">
        <v>18</v>
      </c>
      <c r="P21776">
        <v>3</v>
      </c>
      <c r="Q21776">
        <v>0.5</v>
      </c>
      <c r="R21776">
        <v>-6.3</v>
      </c>
      <c r="S21776">
        <v>1.33</v>
      </c>
      <c r="T21776" t="s">
        <v>32</v>
      </c>
      <c r="U21776">
        <v>2013</v>
      </c>
    </row>
    <row r="21777" spans="1:21" x14ac:dyDescent="0.3">
      <c r="A21777" t="s">
        <v>25219</v>
      </c>
      <c r="B21777" t="s">
        <v>25108</v>
      </c>
      <c r="C21777" t="s">
        <v>25160</v>
      </c>
      <c r="D21777" t="s">
        <v>43</v>
      </c>
      <c r="E21777" t="s">
        <v>3242</v>
      </c>
      <c r="F21777" t="s">
        <v>24</v>
      </c>
      <c r="G21777" t="s">
        <v>1438</v>
      </c>
      <c r="H21777" t="s">
        <v>221</v>
      </c>
      <c r="I21777" t="s">
        <v>222</v>
      </c>
      <c r="J21777" t="s">
        <v>307</v>
      </c>
      <c r="K21777" t="s">
        <v>4726</v>
      </c>
      <c r="L21777" t="s">
        <v>62</v>
      </c>
      <c r="M21777" t="s">
        <v>63</v>
      </c>
      <c r="N21777" t="s">
        <v>4727</v>
      </c>
      <c r="O21777">
        <v>15</v>
      </c>
      <c r="P21777">
        <v>1</v>
      </c>
      <c r="Q21777">
        <v>0</v>
      </c>
      <c r="R21777">
        <v>6.8907999999999996</v>
      </c>
      <c r="S21777">
        <v>1.24</v>
      </c>
      <c r="T21777" t="s">
        <v>32</v>
      </c>
      <c r="U21777">
        <v>2013</v>
      </c>
    </row>
    <row r="21778" spans="1:21" x14ac:dyDescent="0.3">
      <c r="A21778" t="s">
        <v>25199</v>
      </c>
      <c r="B21778" t="s">
        <v>25108</v>
      </c>
      <c r="C21778" t="s">
        <v>25167</v>
      </c>
      <c r="D21778" t="s">
        <v>22</v>
      </c>
      <c r="E21778" t="s">
        <v>2708</v>
      </c>
      <c r="F21778" t="s">
        <v>78</v>
      </c>
      <c r="G21778" t="s">
        <v>14307</v>
      </c>
      <c r="H21778" t="s">
        <v>183</v>
      </c>
      <c r="I21778" t="s">
        <v>126</v>
      </c>
      <c r="J21778" t="s">
        <v>57</v>
      </c>
      <c r="K21778" t="s">
        <v>25223</v>
      </c>
      <c r="L21778" t="s">
        <v>29</v>
      </c>
      <c r="M21778" t="s">
        <v>166</v>
      </c>
      <c r="N21778" t="s">
        <v>6665</v>
      </c>
      <c r="O21778">
        <v>39</v>
      </c>
      <c r="P21778">
        <v>2</v>
      </c>
      <c r="Q21778">
        <v>0</v>
      </c>
      <c r="R21778">
        <v>8.1999999999999993</v>
      </c>
      <c r="S21778">
        <v>1.02</v>
      </c>
      <c r="T21778" t="s">
        <v>32</v>
      </c>
      <c r="U21778">
        <v>2013</v>
      </c>
    </row>
    <row r="21779" spans="1:21" x14ac:dyDescent="0.3">
      <c r="A21779" t="s">
        <v>25224</v>
      </c>
      <c r="B21779" t="s">
        <v>25108</v>
      </c>
      <c r="C21779" t="s">
        <v>25167</v>
      </c>
      <c r="D21779" t="s">
        <v>22</v>
      </c>
      <c r="E21779" t="s">
        <v>1942</v>
      </c>
      <c r="F21779" t="s">
        <v>24</v>
      </c>
      <c r="G21779" t="s">
        <v>25225</v>
      </c>
      <c r="H21779" t="s">
        <v>580</v>
      </c>
      <c r="I21779" t="s">
        <v>47</v>
      </c>
      <c r="J21779" t="s">
        <v>47</v>
      </c>
      <c r="K21779" t="s">
        <v>3624</v>
      </c>
      <c r="L21779" t="s">
        <v>29</v>
      </c>
      <c r="M21779" t="s">
        <v>166</v>
      </c>
      <c r="N21779" t="s">
        <v>3625</v>
      </c>
      <c r="O21779">
        <v>10</v>
      </c>
      <c r="P21779">
        <v>1</v>
      </c>
      <c r="Q21779">
        <v>0.6</v>
      </c>
      <c r="R21779">
        <v>-4.41</v>
      </c>
      <c r="S21779">
        <v>0.33</v>
      </c>
      <c r="T21779" t="s">
        <v>32</v>
      </c>
      <c r="U21779">
        <v>2013</v>
      </c>
    </row>
    <row r="21780" spans="1:21" x14ac:dyDescent="0.3">
      <c r="A21780" t="s">
        <v>25226</v>
      </c>
      <c r="B21780" t="s">
        <v>25137</v>
      </c>
      <c r="C21780" t="s">
        <v>25216</v>
      </c>
      <c r="D21780" t="s">
        <v>22</v>
      </c>
      <c r="E21780" t="s">
        <v>6622</v>
      </c>
      <c r="F21780" t="s">
        <v>53</v>
      </c>
      <c r="G21780" t="s">
        <v>1470</v>
      </c>
      <c r="H21780" t="s">
        <v>36</v>
      </c>
      <c r="I21780" t="s">
        <v>37</v>
      </c>
      <c r="J21780" t="s">
        <v>38</v>
      </c>
      <c r="K21780" t="s">
        <v>9692</v>
      </c>
      <c r="L21780" t="s">
        <v>62</v>
      </c>
      <c r="M21780" t="s">
        <v>96</v>
      </c>
      <c r="N21780" t="s">
        <v>1145</v>
      </c>
      <c r="O21780">
        <v>821</v>
      </c>
      <c r="P21780">
        <v>5</v>
      </c>
      <c r="Q21780">
        <v>0.1</v>
      </c>
      <c r="R21780">
        <v>218.715</v>
      </c>
      <c r="S21780">
        <v>105.45</v>
      </c>
      <c r="T21780" t="s">
        <v>50</v>
      </c>
      <c r="U21780">
        <v>2013</v>
      </c>
    </row>
    <row r="21781" spans="1:21" x14ac:dyDescent="0.3">
      <c r="A21781" t="s">
        <v>25227</v>
      </c>
      <c r="B21781" t="s">
        <v>25137</v>
      </c>
      <c r="C21781" t="s">
        <v>25181</v>
      </c>
      <c r="D21781" t="s">
        <v>43</v>
      </c>
      <c r="E21781" t="s">
        <v>4682</v>
      </c>
      <c r="F21781" t="s">
        <v>24</v>
      </c>
      <c r="G21781" t="s">
        <v>12863</v>
      </c>
      <c r="H21781" t="s">
        <v>563</v>
      </c>
      <c r="I21781" t="s">
        <v>56</v>
      </c>
      <c r="J21781" t="s">
        <v>177</v>
      </c>
      <c r="K21781" t="s">
        <v>16167</v>
      </c>
      <c r="L21781" t="s">
        <v>62</v>
      </c>
      <c r="M21781" t="s">
        <v>113</v>
      </c>
      <c r="N21781" t="s">
        <v>11801</v>
      </c>
      <c r="O21781">
        <v>585</v>
      </c>
      <c r="P21781">
        <v>4</v>
      </c>
      <c r="Q21781">
        <v>0</v>
      </c>
      <c r="R21781">
        <v>87.72</v>
      </c>
      <c r="S21781">
        <v>77.930000000000007</v>
      </c>
      <c r="T21781" t="s">
        <v>32</v>
      </c>
      <c r="U21781">
        <v>2013</v>
      </c>
    </row>
    <row r="21782" spans="1:21" x14ac:dyDescent="0.3">
      <c r="A21782" t="s">
        <v>25228</v>
      </c>
      <c r="B21782" t="s">
        <v>25137</v>
      </c>
      <c r="C21782" t="s">
        <v>25216</v>
      </c>
      <c r="D21782" t="s">
        <v>22</v>
      </c>
      <c r="E21782" t="s">
        <v>283</v>
      </c>
      <c r="F21782" t="s">
        <v>53</v>
      </c>
      <c r="G21782" t="s">
        <v>1969</v>
      </c>
      <c r="H21782" t="s">
        <v>221</v>
      </c>
      <c r="I21782" t="s">
        <v>222</v>
      </c>
      <c r="J21782" t="s">
        <v>127</v>
      </c>
      <c r="K21782" t="s">
        <v>17457</v>
      </c>
      <c r="L21782" t="s">
        <v>62</v>
      </c>
      <c r="M21782" t="s">
        <v>106</v>
      </c>
      <c r="N21782" t="s">
        <v>17458</v>
      </c>
      <c r="O21782">
        <v>697</v>
      </c>
      <c r="P21782">
        <v>4</v>
      </c>
      <c r="Q21782">
        <v>0</v>
      </c>
      <c r="R21782">
        <v>146.40360000000001</v>
      </c>
      <c r="S21782">
        <v>58.59</v>
      </c>
      <c r="T21782" t="s">
        <v>32</v>
      </c>
      <c r="U21782">
        <v>2013</v>
      </c>
    </row>
    <row r="21783" spans="1:21" x14ac:dyDescent="0.3">
      <c r="A21783" t="s">
        <v>25226</v>
      </c>
      <c r="B21783" t="s">
        <v>25137</v>
      </c>
      <c r="C21783" t="s">
        <v>25216</v>
      </c>
      <c r="D21783" t="s">
        <v>22</v>
      </c>
      <c r="E21783" t="s">
        <v>6622</v>
      </c>
      <c r="F21783" t="s">
        <v>53</v>
      </c>
      <c r="G21783" t="s">
        <v>1470</v>
      </c>
      <c r="H21783" t="s">
        <v>36</v>
      </c>
      <c r="I21783" t="s">
        <v>37</v>
      </c>
      <c r="J21783" t="s">
        <v>38</v>
      </c>
      <c r="K21783" t="s">
        <v>17514</v>
      </c>
      <c r="L21783" t="s">
        <v>29</v>
      </c>
      <c r="M21783" t="s">
        <v>30</v>
      </c>
      <c r="N21783" t="s">
        <v>494</v>
      </c>
      <c r="O21783">
        <v>865</v>
      </c>
      <c r="P21783">
        <v>7</v>
      </c>
      <c r="Q21783">
        <v>0.1</v>
      </c>
      <c r="R21783">
        <v>345.93299999999999</v>
      </c>
      <c r="S21783">
        <v>39.549999999999997</v>
      </c>
      <c r="T21783" t="s">
        <v>50</v>
      </c>
      <c r="U21783">
        <v>2013</v>
      </c>
    </row>
    <row r="21784" spans="1:21" x14ac:dyDescent="0.3">
      <c r="A21784" t="s">
        <v>25229</v>
      </c>
      <c r="B21784" t="s">
        <v>25137</v>
      </c>
      <c r="C21784" t="s">
        <v>25218</v>
      </c>
      <c r="D21784" t="s">
        <v>22</v>
      </c>
      <c r="E21784" t="s">
        <v>3580</v>
      </c>
      <c r="F21784" t="s">
        <v>78</v>
      </c>
      <c r="G21784" t="s">
        <v>4650</v>
      </c>
      <c r="H21784" t="s">
        <v>176</v>
      </c>
      <c r="I21784" t="s">
        <v>126</v>
      </c>
      <c r="J21784" t="s">
        <v>177</v>
      </c>
      <c r="K21784" t="s">
        <v>487</v>
      </c>
      <c r="L21784" t="s">
        <v>72</v>
      </c>
      <c r="M21784" t="s">
        <v>88</v>
      </c>
      <c r="N21784" t="s">
        <v>11686</v>
      </c>
      <c r="O21784">
        <v>293</v>
      </c>
      <c r="P21784">
        <v>3</v>
      </c>
      <c r="Q21784">
        <v>2E-3</v>
      </c>
      <c r="R21784">
        <v>19.93224</v>
      </c>
      <c r="S21784">
        <v>37.590000000000003</v>
      </c>
      <c r="T21784" t="s">
        <v>50</v>
      </c>
      <c r="U21784">
        <v>2013</v>
      </c>
    </row>
    <row r="21785" spans="1:21" x14ac:dyDescent="0.3">
      <c r="A21785" t="s">
        <v>25230</v>
      </c>
      <c r="B21785" t="s">
        <v>25137</v>
      </c>
      <c r="C21785" t="s">
        <v>25181</v>
      </c>
      <c r="D21785" t="s">
        <v>43</v>
      </c>
      <c r="E21785" t="s">
        <v>8059</v>
      </c>
      <c r="F21785" t="s">
        <v>78</v>
      </c>
      <c r="G21785" t="s">
        <v>2350</v>
      </c>
      <c r="H21785" t="s">
        <v>2086</v>
      </c>
      <c r="I21785" t="s">
        <v>27</v>
      </c>
      <c r="J21785" t="s">
        <v>27</v>
      </c>
      <c r="K21785" t="s">
        <v>5915</v>
      </c>
      <c r="L21785" t="s">
        <v>72</v>
      </c>
      <c r="M21785" t="s">
        <v>138</v>
      </c>
      <c r="N21785" t="s">
        <v>5916</v>
      </c>
      <c r="O21785">
        <v>259</v>
      </c>
      <c r="P21785">
        <v>1</v>
      </c>
      <c r="Q21785">
        <v>0</v>
      </c>
      <c r="R21785">
        <v>121.71</v>
      </c>
      <c r="S21785">
        <v>29.24</v>
      </c>
      <c r="T21785" t="s">
        <v>32</v>
      </c>
      <c r="U21785">
        <v>2013</v>
      </c>
    </row>
    <row r="21786" spans="1:21" x14ac:dyDescent="0.3">
      <c r="A21786" t="s">
        <v>25231</v>
      </c>
      <c r="B21786" t="s">
        <v>25137</v>
      </c>
      <c r="C21786" t="s">
        <v>25205</v>
      </c>
      <c r="D21786" t="s">
        <v>22</v>
      </c>
      <c r="E21786" t="s">
        <v>2459</v>
      </c>
      <c r="F21786" t="s">
        <v>24</v>
      </c>
      <c r="G21786" t="s">
        <v>2841</v>
      </c>
      <c r="H21786" t="s">
        <v>2320</v>
      </c>
      <c r="I21786" t="s">
        <v>47</v>
      </c>
      <c r="J21786" t="s">
        <v>47</v>
      </c>
      <c r="K21786" t="s">
        <v>14147</v>
      </c>
      <c r="L21786" t="s">
        <v>62</v>
      </c>
      <c r="M21786" t="s">
        <v>113</v>
      </c>
      <c r="N21786" t="s">
        <v>6348</v>
      </c>
      <c r="O21786">
        <v>148</v>
      </c>
      <c r="P21786">
        <v>1</v>
      </c>
      <c r="Q21786">
        <v>0</v>
      </c>
      <c r="R21786">
        <v>53.34</v>
      </c>
      <c r="S21786">
        <v>22.97</v>
      </c>
      <c r="T21786" t="s">
        <v>90</v>
      </c>
      <c r="U21786">
        <v>2013</v>
      </c>
    </row>
    <row r="21787" spans="1:21" x14ac:dyDescent="0.3">
      <c r="A21787" t="s">
        <v>25231</v>
      </c>
      <c r="B21787" t="s">
        <v>25137</v>
      </c>
      <c r="C21787" t="s">
        <v>25205</v>
      </c>
      <c r="D21787" t="s">
        <v>22</v>
      </c>
      <c r="E21787" t="s">
        <v>2459</v>
      </c>
      <c r="F21787" t="s">
        <v>24</v>
      </c>
      <c r="G21787" t="s">
        <v>2841</v>
      </c>
      <c r="H21787" t="s">
        <v>2320</v>
      </c>
      <c r="I21787" t="s">
        <v>47</v>
      </c>
      <c r="J21787" t="s">
        <v>47</v>
      </c>
      <c r="K21787" t="s">
        <v>18799</v>
      </c>
      <c r="L21787" t="s">
        <v>29</v>
      </c>
      <c r="M21787" t="s">
        <v>59</v>
      </c>
      <c r="N21787" t="s">
        <v>4505</v>
      </c>
      <c r="O21787">
        <v>56</v>
      </c>
      <c r="P21787">
        <v>2</v>
      </c>
      <c r="Q21787">
        <v>0</v>
      </c>
      <c r="R21787">
        <v>8.34</v>
      </c>
      <c r="S21787">
        <v>9.36</v>
      </c>
      <c r="T21787" t="s">
        <v>90</v>
      </c>
      <c r="U21787">
        <v>2013</v>
      </c>
    </row>
    <row r="21788" spans="1:21" x14ac:dyDescent="0.3">
      <c r="A21788" t="s">
        <v>25230</v>
      </c>
      <c r="B21788" t="s">
        <v>25137</v>
      </c>
      <c r="C21788" t="s">
        <v>25181</v>
      </c>
      <c r="D21788" t="s">
        <v>43</v>
      </c>
      <c r="E21788" t="s">
        <v>8059</v>
      </c>
      <c r="F21788" t="s">
        <v>78</v>
      </c>
      <c r="G21788" t="s">
        <v>2350</v>
      </c>
      <c r="H21788" t="s">
        <v>2086</v>
      </c>
      <c r="I21788" t="s">
        <v>27</v>
      </c>
      <c r="J21788" t="s">
        <v>27</v>
      </c>
      <c r="K21788" t="s">
        <v>345</v>
      </c>
      <c r="L21788" t="s">
        <v>29</v>
      </c>
      <c r="M21788" t="s">
        <v>155</v>
      </c>
      <c r="N21788" t="s">
        <v>346</v>
      </c>
      <c r="O21788">
        <v>89</v>
      </c>
      <c r="P21788">
        <v>2</v>
      </c>
      <c r="Q21788">
        <v>0</v>
      </c>
      <c r="R21788">
        <v>16.98</v>
      </c>
      <c r="S21788">
        <v>7.5</v>
      </c>
      <c r="T21788" t="s">
        <v>32</v>
      </c>
      <c r="U21788">
        <v>2013</v>
      </c>
    </row>
    <row r="21789" spans="1:21" x14ac:dyDescent="0.3">
      <c r="A21789" t="s">
        <v>25227</v>
      </c>
      <c r="B21789" t="s">
        <v>25137</v>
      </c>
      <c r="C21789" t="s">
        <v>25181</v>
      </c>
      <c r="D21789" t="s">
        <v>43</v>
      </c>
      <c r="E21789" t="s">
        <v>4682</v>
      </c>
      <c r="F21789" t="s">
        <v>24</v>
      </c>
      <c r="G21789" t="s">
        <v>12863</v>
      </c>
      <c r="H21789" t="s">
        <v>563</v>
      </c>
      <c r="I21789" t="s">
        <v>56</v>
      </c>
      <c r="J21789" t="s">
        <v>177</v>
      </c>
      <c r="K21789" t="s">
        <v>1160</v>
      </c>
      <c r="L21789" t="s">
        <v>29</v>
      </c>
      <c r="M21789" t="s">
        <v>59</v>
      </c>
      <c r="N21789" t="s">
        <v>1161</v>
      </c>
      <c r="O21789">
        <v>74</v>
      </c>
      <c r="P21789">
        <v>4</v>
      </c>
      <c r="Q21789">
        <v>0</v>
      </c>
      <c r="R21789">
        <v>3.6</v>
      </c>
      <c r="S21789">
        <v>7.29</v>
      </c>
      <c r="T21789" t="s">
        <v>32</v>
      </c>
      <c r="U21789">
        <v>2013</v>
      </c>
    </row>
    <row r="21790" spans="1:21" x14ac:dyDescent="0.3">
      <c r="A21790" t="s">
        <v>25232</v>
      </c>
      <c r="B21790" t="s">
        <v>25137</v>
      </c>
      <c r="C21790" t="s">
        <v>25216</v>
      </c>
      <c r="D21790" t="s">
        <v>22</v>
      </c>
      <c r="E21790" t="s">
        <v>11012</v>
      </c>
      <c r="F21790" t="s">
        <v>24</v>
      </c>
      <c r="G21790" t="s">
        <v>906</v>
      </c>
      <c r="H21790" t="s">
        <v>221</v>
      </c>
      <c r="I21790" t="s">
        <v>222</v>
      </c>
      <c r="J21790" t="s">
        <v>354</v>
      </c>
      <c r="K21790" t="s">
        <v>16008</v>
      </c>
      <c r="L21790" t="s">
        <v>72</v>
      </c>
      <c r="M21790" t="s">
        <v>129</v>
      </c>
      <c r="N21790" t="s">
        <v>16009</v>
      </c>
      <c r="O21790">
        <v>85</v>
      </c>
      <c r="P21790">
        <v>2</v>
      </c>
      <c r="Q21790">
        <v>0.2</v>
      </c>
      <c r="R21790">
        <v>-20.136199999999999</v>
      </c>
      <c r="S21790">
        <v>7.1</v>
      </c>
      <c r="T21790" t="s">
        <v>50</v>
      </c>
      <c r="U21790">
        <v>2013</v>
      </c>
    </row>
    <row r="21791" spans="1:21" x14ac:dyDescent="0.3">
      <c r="A21791" t="s">
        <v>25227</v>
      </c>
      <c r="B21791" t="s">
        <v>25137</v>
      </c>
      <c r="C21791" t="s">
        <v>25181</v>
      </c>
      <c r="D21791" t="s">
        <v>43</v>
      </c>
      <c r="E21791" t="s">
        <v>4682</v>
      </c>
      <c r="F21791" t="s">
        <v>24</v>
      </c>
      <c r="G21791" t="s">
        <v>12863</v>
      </c>
      <c r="H21791" t="s">
        <v>563</v>
      </c>
      <c r="I21791" t="s">
        <v>56</v>
      </c>
      <c r="J21791" t="s">
        <v>177</v>
      </c>
      <c r="K21791" t="s">
        <v>1919</v>
      </c>
      <c r="L21791" t="s">
        <v>29</v>
      </c>
      <c r="M21791" t="s">
        <v>155</v>
      </c>
      <c r="N21791" t="s">
        <v>1920</v>
      </c>
      <c r="O21791">
        <v>77</v>
      </c>
      <c r="P21791">
        <v>4</v>
      </c>
      <c r="Q21791">
        <v>0</v>
      </c>
      <c r="R21791">
        <v>16.8</v>
      </c>
      <c r="S21791">
        <v>7</v>
      </c>
      <c r="T21791" t="s">
        <v>32</v>
      </c>
      <c r="U21791">
        <v>2013</v>
      </c>
    </row>
    <row r="21792" spans="1:21" x14ac:dyDescent="0.3">
      <c r="A21792" t="s">
        <v>25233</v>
      </c>
      <c r="B21792" t="s">
        <v>25137</v>
      </c>
      <c r="C21792" t="s">
        <v>25218</v>
      </c>
      <c r="D21792" t="s">
        <v>43</v>
      </c>
      <c r="E21792" t="s">
        <v>4798</v>
      </c>
      <c r="F21792" t="s">
        <v>78</v>
      </c>
      <c r="G21792" t="s">
        <v>3280</v>
      </c>
      <c r="H21792" t="s">
        <v>221</v>
      </c>
      <c r="I21792" t="s">
        <v>222</v>
      </c>
      <c r="J21792" t="s">
        <v>177</v>
      </c>
      <c r="K21792" t="s">
        <v>9187</v>
      </c>
      <c r="L21792" t="s">
        <v>62</v>
      </c>
      <c r="M21792" t="s">
        <v>63</v>
      </c>
      <c r="N21792" t="s">
        <v>9188</v>
      </c>
      <c r="O21792">
        <v>86</v>
      </c>
      <c r="P21792">
        <v>7</v>
      </c>
      <c r="Q21792">
        <v>0</v>
      </c>
      <c r="R21792">
        <v>38.037999999999997</v>
      </c>
      <c r="S21792">
        <v>5.73</v>
      </c>
      <c r="T21792" t="s">
        <v>32</v>
      </c>
      <c r="U21792">
        <v>2013</v>
      </c>
    </row>
    <row r="21793" spans="1:21" x14ac:dyDescent="0.3">
      <c r="A21793" t="s">
        <v>25230</v>
      </c>
      <c r="B21793" t="s">
        <v>25137</v>
      </c>
      <c r="C21793" t="s">
        <v>25181</v>
      </c>
      <c r="D21793" t="s">
        <v>43</v>
      </c>
      <c r="E21793" t="s">
        <v>8059</v>
      </c>
      <c r="F21793" t="s">
        <v>78</v>
      </c>
      <c r="G21793" t="s">
        <v>2350</v>
      </c>
      <c r="H21793" t="s">
        <v>2086</v>
      </c>
      <c r="I21793" t="s">
        <v>27</v>
      </c>
      <c r="J21793" t="s">
        <v>27</v>
      </c>
      <c r="K21793" t="s">
        <v>9322</v>
      </c>
      <c r="L21793" t="s">
        <v>29</v>
      </c>
      <c r="M21793" t="s">
        <v>169</v>
      </c>
      <c r="N21793" t="s">
        <v>9323</v>
      </c>
      <c r="O21793">
        <v>64</v>
      </c>
      <c r="P21793">
        <v>4</v>
      </c>
      <c r="Q21793">
        <v>0</v>
      </c>
      <c r="R21793">
        <v>17.28</v>
      </c>
      <c r="S21793">
        <v>5.3</v>
      </c>
      <c r="T21793" t="s">
        <v>32</v>
      </c>
      <c r="U21793">
        <v>2013</v>
      </c>
    </row>
    <row r="21794" spans="1:21" x14ac:dyDescent="0.3">
      <c r="A21794" t="s">
        <v>25227</v>
      </c>
      <c r="B21794" t="s">
        <v>25137</v>
      </c>
      <c r="C21794" t="s">
        <v>25181</v>
      </c>
      <c r="D21794" t="s">
        <v>43</v>
      </c>
      <c r="E21794" t="s">
        <v>4682</v>
      </c>
      <c r="F21794" t="s">
        <v>24</v>
      </c>
      <c r="G21794" t="s">
        <v>12863</v>
      </c>
      <c r="H21794" t="s">
        <v>563</v>
      </c>
      <c r="I21794" t="s">
        <v>56</v>
      </c>
      <c r="J21794" t="s">
        <v>177</v>
      </c>
      <c r="K21794" t="s">
        <v>1070</v>
      </c>
      <c r="L21794" t="s">
        <v>29</v>
      </c>
      <c r="M21794" t="s">
        <v>155</v>
      </c>
      <c r="N21794" t="s">
        <v>1383</v>
      </c>
      <c r="O21794">
        <v>40</v>
      </c>
      <c r="P21794">
        <v>2</v>
      </c>
      <c r="Q21794">
        <v>0</v>
      </c>
      <c r="R21794">
        <v>10.44</v>
      </c>
      <c r="S21794">
        <v>4.51</v>
      </c>
      <c r="T21794" t="s">
        <v>32</v>
      </c>
      <c r="U21794">
        <v>2013</v>
      </c>
    </row>
    <row r="21795" spans="1:21" x14ac:dyDescent="0.3">
      <c r="A21795" t="s">
        <v>25234</v>
      </c>
      <c r="B21795" t="s">
        <v>25137</v>
      </c>
      <c r="C21795" t="s">
        <v>25216</v>
      </c>
      <c r="D21795" t="s">
        <v>22</v>
      </c>
      <c r="E21795" t="s">
        <v>2072</v>
      </c>
      <c r="F21795" t="s">
        <v>78</v>
      </c>
      <c r="G21795" t="s">
        <v>13066</v>
      </c>
      <c r="H21795" t="s">
        <v>189</v>
      </c>
      <c r="I21795" t="s">
        <v>126</v>
      </c>
      <c r="J21795" t="s">
        <v>190</v>
      </c>
      <c r="K21795" t="s">
        <v>3493</v>
      </c>
      <c r="L21795" t="s">
        <v>29</v>
      </c>
      <c r="M21795" t="s">
        <v>30</v>
      </c>
      <c r="N21795" t="s">
        <v>3494</v>
      </c>
      <c r="O21795">
        <v>131</v>
      </c>
      <c r="P21795">
        <v>4</v>
      </c>
      <c r="Q21795">
        <v>0</v>
      </c>
      <c r="R21795">
        <v>62.64</v>
      </c>
      <c r="S21795">
        <v>4.37</v>
      </c>
      <c r="T21795" t="s">
        <v>32</v>
      </c>
      <c r="U21795">
        <v>2013</v>
      </c>
    </row>
    <row r="21796" spans="1:21" x14ac:dyDescent="0.3">
      <c r="A21796" t="s">
        <v>25230</v>
      </c>
      <c r="B21796" t="s">
        <v>25137</v>
      </c>
      <c r="C21796" t="s">
        <v>25181</v>
      </c>
      <c r="D21796" t="s">
        <v>43</v>
      </c>
      <c r="E21796" t="s">
        <v>8059</v>
      </c>
      <c r="F21796" t="s">
        <v>78</v>
      </c>
      <c r="G21796" t="s">
        <v>2350</v>
      </c>
      <c r="H21796" t="s">
        <v>2086</v>
      </c>
      <c r="I21796" t="s">
        <v>27</v>
      </c>
      <c r="J21796" t="s">
        <v>27</v>
      </c>
      <c r="K21796" t="s">
        <v>5622</v>
      </c>
      <c r="L21796" t="s">
        <v>29</v>
      </c>
      <c r="M21796" t="s">
        <v>59</v>
      </c>
      <c r="N21796" t="s">
        <v>5623</v>
      </c>
      <c r="O21796">
        <v>97</v>
      </c>
      <c r="P21796">
        <v>2</v>
      </c>
      <c r="Q21796">
        <v>0</v>
      </c>
      <c r="R21796">
        <v>36.78</v>
      </c>
      <c r="S21796">
        <v>3.76</v>
      </c>
      <c r="T21796" t="s">
        <v>32</v>
      </c>
      <c r="U21796">
        <v>2013</v>
      </c>
    </row>
    <row r="21797" spans="1:21" x14ac:dyDescent="0.3">
      <c r="A21797" t="s">
        <v>25229</v>
      </c>
      <c r="B21797" t="s">
        <v>25137</v>
      </c>
      <c r="C21797" t="s">
        <v>25218</v>
      </c>
      <c r="D21797" t="s">
        <v>22</v>
      </c>
      <c r="E21797" t="s">
        <v>3580</v>
      </c>
      <c r="F21797" t="s">
        <v>78</v>
      </c>
      <c r="G21797" t="s">
        <v>4650</v>
      </c>
      <c r="H21797" t="s">
        <v>176</v>
      </c>
      <c r="I21797" t="s">
        <v>126</v>
      </c>
      <c r="J21797" t="s">
        <v>177</v>
      </c>
      <c r="K21797" t="s">
        <v>16848</v>
      </c>
      <c r="L21797" t="s">
        <v>62</v>
      </c>
      <c r="M21797" t="s">
        <v>63</v>
      </c>
      <c r="N21797" t="s">
        <v>594</v>
      </c>
      <c r="O21797">
        <v>35</v>
      </c>
      <c r="P21797">
        <v>1</v>
      </c>
      <c r="Q21797">
        <v>0</v>
      </c>
      <c r="R21797">
        <v>11.04</v>
      </c>
      <c r="S21797">
        <v>3.64</v>
      </c>
      <c r="T21797" t="s">
        <v>50</v>
      </c>
      <c r="U21797">
        <v>2013</v>
      </c>
    </row>
    <row r="21798" spans="1:21" x14ac:dyDescent="0.3">
      <c r="A21798" t="s">
        <v>25232</v>
      </c>
      <c r="B21798" t="s">
        <v>25137</v>
      </c>
      <c r="C21798" t="s">
        <v>25216</v>
      </c>
      <c r="D21798" t="s">
        <v>22</v>
      </c>
      <c r="E21798" t="s">
        <v>11012</v>
      </c>
      <c r="F21798" t="s">
        <v>24</v>
      </c>
      <c r="G21798" t="s">
        <v>906</v>
      </c>
      <c r="H21798" t="s">
        <v>221</v>
      </c>
      <c r="I21798" t="s">
        <v>222</v>
      </c>
      <c r="J21798" t="s">
        <v>354</v>
      </c>
      <c r="K21798" t="s">
        <v>355</v>
      </c>
      <c r="L21798" t="s">
        <v>29</v>
      </c>
      <c r="M21798" t="s">
        <v>59</v>
      </c>
      <c r="N21798" t="s">
        <v>356</v>
      </c>
      <c r="O21798">
        <v>21</v>
      </c>
      <c r="P21798">
        <v>4</v>
      </c>
      <c r="Q21798">
        <v>0.2</v>
      </c>
      <c r="R21798">
        <v>7.2576000000000001</v>
      </c>
      <c r="S21798">
        <v>2.79</v>
      </c>
      <c r="T21798" t="s">
        <v>50</v>
      </c>
      <c r="U21798">
        <v>2013</v>
      </c>
    </row>
    <row r="21799" spans="1:21" x14ac:dyDescent="0.3">
      <c r="A21799" t="s">
        <v>25227</v>
      </c>
      <c r="B21799" t="s">
        <v>25137</v>
      </c>
      <c r="C21799" t="s">
        <v>25181</v>
      </c>
      <c r="D21799" t="s">
        <v>43</v>
      </c>
      <c r="E21799" t="s">
        <v>4682</v>
      </c>
      <c r="F21799" t="s">
        <v>24</v>
      </c>
      <c r="G21799" t="s">
        <v>12863</v>
      </c>
      <c r="H21799" t="s">
        <v>563</v>
      </c>
      <c r="I21799" t="s">
        <v>56</v>
      </c>
      <c r="J21799" t="s">
        <v>177</v>
      </c>
      <c r="K21799" t="s">
        <v>21028</v>
      </c>
      <c r="L21799" t="s">
        <v>29</v>
      </c>
      <c r="M21799" t="s">
        <v>169</v>
      </c>
      <c r="N21799" t="s">
        <v>2111</v>
      </c>
      <c r="O21799">
        <v>30</v>
      </c>
      <c r="P21799">
        <v>2</v>
      </c>
      <c r="Q21799">
        <v>0</v>
      </c>
      <c r="R21799">
        <v>12</v>
      </c>
      <c r="S21799">
        <v>2.4500000000000002</v>
      </c>
      <c r="T21799" t="s">
        <v>32</v>
      </c>
      <c r="U21799">
        <v>2013</v>
      </c>
    </row>
    <row r="21800" spans="1:21" x14ac:dyDescent="0.3">
      <c r="A21800" t="s">
        <v>25235</v>
      </c>
      <c r="B21800" t="s">
        <v>25137</v>
      </c>
      <c r="C21800" t="s">
        <v>25181</v>
      </c>
      <c r="D21800" t="s">
        <v>43</v>
      </c>
      <c r="E21800" t="s">
        <v>636</v>
      </c>
      <c r="F21800" t="s">
        <v>24</v>
      </c>
      <c r="G21800" t="s">
        <v>257</v>
      </c>
      <c r="H21800" t="s">
        <v>221</v>
      </c>
      <c r="I21800" t="s">
        <v>222</v>
      </c>
      <c r="J21800" t="s">
        <v>127</v>
      </c>
      <c r="K21800" t="s">
        <v>11286</v>
      </c>
      <c r="L21800" t="s">
        <v>72</v>
      </c>
      <c r="M21800" t="s">
        <v>129</v>
      </c>
      <c r="N21800" t="s">
        <v>25236</v>
      </c>
      <c r="O21800">
        <v>12</v>
      </c>
      <c r="P21800">
        <v>1</v>
      </c>
      <c r="Q21800">
        <v>0.2</v>
      </c>
      <c r="R21800">
        <v>0.89939999999999998</v>
      </c>
      <c r="S21800">
        <v>2.3199999999999998</v>
      </c>
      <c r="T21800" t="s">
        <v>50</v>
      </c>
      <c r="U21800">
        <v>2013</v>
      </c>
    </row>
    <row r="21801" spans="1:21" x14ac:dyDescent="0.3">
      <c r="A21801" t="s">
        <v>25230</v>
      </c>
      <c r="B21801" t="s">
        <v>25137</v>
      </c>
      <c r="C21801" t="s">
        <v>25181</v>
      </c>
      <c r="D21801" t="s">
        <v>43</v>
      </c>
      <c r="E21801" t="s">
        <v>8059</v>
      </c>
      <c r="F21801" t="s">
        <v>78</v>
      </c>
      <c r="G21801" t="s">
        <v>2350</v>
      </c>
      <c r="H21801" t="s">
        <v>2086</v>
      </c>
      <c r="I21801" t="s">
        <v>27</v>
      </c>
      <c r="J21801" t="s">
        <v>27</v>
      </c>
      <c r="K21801" t="s">
        <v>5669</v>
      </c>
      <c r="L21801" t="s">
        <v>62</v>
      </c>
      <c r="M21801" t="s">
        <v>63</v>
      </c>
      <c r="N21801" t="s">
        <v>1837</v>
      </c>
      <c r="O21801">
        <v>25</v>
      </c>
      <c r="P21801">
        <v>1</v>
      </c>
      <c r="Q21801">
        <v>0</v>
      </c>
      <c r="R21801">
        <v>1.26</v>
      </c>
      <c r="S21801">
        <v>2.3199999999999998</v>
      </c>
      <c r="T21801" t="s">
        <v>32</v>
      </c>
      <c r="U21801">
        <v>2013</v>
      </c>
    </row>
    <row r="21802" spans="1:21" x14ac:dyDescent="0.3">
      <c r="A21802" t="s">
        <v>25237</v>
      </c>
      <c r="B21802" t="s">
        <v>25137</v>
      </c>
      <c r="C21802" t="s">
        <v>25218</v>
      </c>
      <c r="D21802" t="s">
        <v>22</v>
      </c>
      <c r="E21802" t="s">
        <v>1207</v>
      </c>
      <c r="F21802" t="s">
        <v>24</v>
      </c>
      <c r="G21802" t="s">
        <v>2495</v>
      </c>
      <c r="H21802" t="s">
        <v>391</v>
      </c>
      <c r="I21802" t="s">
        <v>56</v>
      </c>
      <c r="J21802" t="s">
        <v>127</v>
      </c>
      <c r="K21802" t="s">
        <v>21093</v>
      </c>
      <c r="L21802" t="s">
        <v>29</v>
      </c>
      <c r="M21802" t="s">
        <v>166</v>
      </c>
      <c r="N21802" t="s">
        <v>7702</v>
      </c>
      <c r="O21802">
        <v>28</v>
      </c>
      <c r="P21802">
        <v>3</v>
      </c>
      <c r="Q21802">
        <v>0.5</v>
      </c>
      <c r="R21802">
        <v>-0.63</v>
      </c>
      <c r="S21802">
        <v>2.2000000000000002</v>
      </c>
      <c r="T21802" t="s">
        <v>32</v>
      </c>
      <c r="U21802">
        <v>2013</v>
      </c>
    </row>
    <row r="21803" spans="1:21" x14ac:dyDescent="0.3">
      <c r="A21803" t="s">
        <v>25230</v>
      </c>
      <c r="B21803" t="s">
        <v>25137</v>
      </c>
      <c r="C21803" t="s">
        <v>25181</v>
      </c>
      <c r="D21803" t="s">
        <v>43</v>
      </c>
      <c r="E21803" t="s">
        <v>8059</v>
      </c>
      <c r="F21803" t="s">
        <v>78</v>
      </c>
      <c r="G21803" t="s">
        <v>2350</v>
      </c>
      <c r="H21803" t="s">
        <v>2086</v>
      </c>
      <c r="I21803" t="s">
        <v>27</v>
      </c>
      <c r="J21803" t="s">
        <v>27</v>
      </c>
      <c r="K21803" t="s">
        <v>1449</v>
      </c>
      <c r="L21803" t="s">
        <v>29</v>
      </c>
      <c r="M21803" t="s">
        <v>59</v>
      </c>
      <c r="N21803" t="s">
        <v>1450</v>
      </c>
      <c r="O21803">
        <v>15</v>
      </c>
      <c r="P21803">
        <v>1</v>
      </c>
      <c r="Q21803">
        <v>0</v>
      </c>
      <c r="R21803">
        <v>2.5499999999999998</v>
      </c>
      <c r="S21803">
        <v>1.79</v>
      </c>
      <c r="T21803" t="s">
        <v>32</v>
      </c>
      <c r="U21803">
        <v>2013</v>
      </c>
    </row>
    <row r="21804" spans="1:21" x14ac:dyDescent="0.3">
      <c r="A21804" t="s">
        <v>25232</v>
      </c>
      <c r="B21804" t="s">
        <v>25137</v>
      </c>
      <c r="C21804" t="s">
        <v>25216</v>
      </c>
      <c r="D21804" t="s">
        <v>22</v>
      </c>
      <c r="E21804" t="s">
        <v>11012</v>
      </c>
      <c r="F21804" t="s">
        <v>24</v>
      </c>
      <c r="G21804" t="s">
        <v>906</v>
      </c>
      <c r="H21804" t="s">
        <v>221</v>
      </c>
      <c r="I21804" t="s">
        <v>222</v>
      </c>
      <c r="J21804" t="s">
        <v>354</v>
      </c>
      <c r="K21804" t="s">
        <v>8328</v>
      </c>
      <c r="L21804" t="s">
        <v>29</v>
      </c>
      <c r="M21804" t="s">
        <v>241</v>
      </c>
      <c r="N21804" t="s">
        <v>8329</v>
      </c>
      <c r="O21804">
        <v>17</v>
      </c>
      <c r="P21804">
        <v>3</v>
      </c>
      <c r="Q21804">
        <v>0.7</v>
      </c>
      <c r="R21804">
        <v>-12.896100000000001</v>
      </c>
      <c r="S21804">
        <v>1.44</v>
      </c>
      <c r="T21804" t="s">
        <v>50</v>
      </c>
      <c r="U21804">
        <v>2013</v>
      </c>
    </row>
    <row r="21805" spans="1:21" x14ac:dyDescent="0.3">
      <c r="A21805" t="s">
        <v>25232</v>
      </c>
      <c r="B21805" t="s">
        <v>25137</v>
      </c>
      <c r="C21805" t="s">
        <v>25216</v>
      </c>
      <c r="D21805" t="s">
        <v>22</v>
      </c>
      <c r="E21805" t="s">
        <v>11012</v>
      </c>
      <c r="F21805" t="s">
        <v>24</v>
      </c>
      <c r="G21805" t="s">
        <v>906</v>
      </c>
      <c r="H21805" t="s">
        <v>221</v>
      </c>
      <c r="I21805" t="s">
        <v>222</v>
      </c>
      <c r="J21805" t="s">
        <v>354</v>
      </c>
      <c r="K21805" t="s">
        <v>17993</v>
      </c>
      <c r="L21805" t="s">
        <v>29</v>
      </c>
      <c r="M21805" t="s">
        <v>59</v>
      </c>
      <c r="N21805" t="s">
        <v>17994</v>
      </c>
      <c r="O21805">
        <v>10</v>
      </c>
      <c r="P21805">
        <v>2</v>
      </c>
      <c r="Q21805">
        <v>0.2</v>
      </c>
      <c r="R21805">
        <v>3.6288</v>
      </c>
      <c r="S21805">
        <v>0.53</v>
      </c>
      <c r="T21805" t="s">
        <v>50</v>
      </c>
      <c r="U21805">
        <v>2013</v>
      </c>
    </row>
    <row r="21806" spans="1:21" x14ac:dyDescent="0.3">
      <c r="A21806" t="s">
        <v>25230</v>
      </c>
      <c r="B21806" t="s">
        <v>25137</v>
      </c>
      <c r="C21806" t="s">
        <v>25181</v>
      </c>
      <c r="D21806" t="s">
        <v>43</v>
      </c>
      <c r="E21806" t="s">
        <v>8059</v>
      </c>
      <c r="F21806" t="s">
        <v>78</v>
      </c>
      <c r="G21806" t="s">
        <v>2350</v>
      </c>
      <c r="H21806" t="s">
        <v>2086</v>
      </c>
      <c r="I21806" t="s">
        <v>27</v>
      </c>
      <c r="J21806" t="s">
        <v>27</v>
      </c>
      <c r="K21806" t="s">
        <v>9678</v>
      </c>
      <c r="L21806" t="s">
        <v>29</v>
      </c>
      <c r="M21806" t="s">
        <v>241</v>
      </c>
      <c r="N21806" t="s">
        <v>2357</v>
      </c>
      <c r="O21806">
        <v>5</v>
      </c>
      <c r="P21806">
        <v>1</v>
      </c>
      <c r="Q21806">
        <v>0</v>
      </c>
      <c r="R21806">
        <v>1.17</v>
      </c>
      <c r="S21806">
        <v>0.43</v>
      </c>
      <c r="T21806" t="s">
        <v>32</v>
      </c>
      <c r="U21806">
        <v>2013</v>
      </c>
    </row>
    <row r="21807" spans="1:21" x14ac:dyDescent="0.3">
      <c r="A21807" t="s">
        <v>25238</v>
      </c>
      <c r="B21807" t="s">
        <v>25160</v>
      </c>
      <c r="C21807" t="s">
        <v>25160</v>
      </c>
      <c r="D21807" t="s">
        <v>76</v>
      </c>
      <c r="E21807" t="s">
        <v>6188</v>
      </c>
      <c r="F21807" t="s">
        <v>24</v>
      </c>
      <c r="G21807" t="s">
        <v>11086</v>
      </c>
      <c r="H21807" t="s">
        <v>134</v>
      </c>
      <c r="I21807" t="s">
        <v>47</v>
      </c>
      <c r="J21807" t="s">
        <v>47</v>
      </c>
      <c r="K21807" t="s">
        <v>7158</v>
      </c>
      <c r="L21807" t="s">
        <v>62</v>
      </c>
      <c r="M21807" t="s">
        <v>96</v>
      </c>
      <c r="N21807" t="s">
        <v>122</v>
      </c>
      <c r="O21807">
        <v>266</v>
      </c>
      <c r="P21807">
        <v>2</v>
      </c>
      <c r="Q21807">
        <v>0</v>
      </c>
      <c r="R21807">
        <v>77.040000000000006</v>
      </c>
      <c r="S21807">
        <v>104.59</v>
      </c>
      <c r="T21807" t="s">
        <v>82</v>
      </c>
      <c r="U21807">
        <v>2013</v>
      </c>
    </row>
    <row r="21808" spans="1:21" x14ac:dyDescent="0.3">
      <c r="A21808" t="s">
        <v>25239</v>
      </c>
      <c r="B21808" t="s">
        <v>25160</v>
      </c>
      <c r="C21808" t="s">
        <v>25240</v>
      </c>
      <c r="D21808" t="s">
        <v>22</v>
      </c>
      <c r="E21808" t="s">
        <v>3541</v>
      </c>
      <c r="F21808" t="s">
        <v>24</v>
      </c>
      <c r="G21808" t="s">
        <v>257</v>
      </c>
      <c r="H21808" t="s">
        <v>221</v>
      </c>
      <c r="I21808" t="s">
        <v>222</v>
      </c>
      <c r="J21808" t="s">
        <v>127</v>
      </c>
      <c r="K21808" t="s">
        <v>12912</v>
      </c>
      <c r="L21808" t="s">
        <v>62</v>
      </c>
      <c r="M21808" t="s">
        <v>96</v>
      </c>
      <c r="N21808" t="s">
        <v>12913</v>
      </c>
      <c r="O21808">
        <v>528</v>
      </c>
      <c r="P21808">
        <v>5</v>
      </c>
      <c r="Q21808">
        <v>0.3</v>
      </c>
      <c r="R21808">
        <v>0</v>
      </c>
      <c r="S21808">
        <v>69.010000000000005</v>
      </c>
      <c r="T21808" t="s">
        <v>90</v>
      </c>
      <c r="U21808">
        <v>2013</v>
      </c>
    </row>
    <row r="21809" spans="1:21" x14ac:dyDescent="0.3">
      <c r="A21809" t="s">
        <v>25241</v>
      </c>
      <c r="B21809" t="s">
        <v>25160</v>
      </c>
      <c r="C21809" t="s">
        <v>25242</v>
      </c>
      <c r="D21809" t="s">
        <v>22</v>
      </c>
      <c r="E21809" t="s">
        <v>1931</v>
      </c>
      <c r="F21809" t="s">
        <v>24</v>
      </c>
      <c r="G21809" t="s">
        <v>4433</v>
      </c>
      <c r="H21809" t="s">
        <v>183</v>
      </c>
      <c r="I21809" t="s">
        <v>126</v>
      </c>
      <c r="J21809" t="s">
        <v>57</v>
      </c>
      <c r="K21809" t="s">
        <v>10928</v>
      </c>
      <c r="L21809" t="s">
        <v>72</v>
      </c>
      <c r="M21809" t="s">
        <v>88</v>
      </c>
      <c r="N21809" t="s">
        <v>6609</v>
      </c>
      <c r="O21809">
        <v>343</v>
      </c>
      <c r="P21809">
        <v>4</v>
      </c>
      <c r="Q21809">
        <v>2E-3</v>
      </c>
      <c r="R21809">
        <v>61.073599999999999</v>
      </c>
      <c r="S21809">
        <v>44.54</v>
      </c>
      <c r="T21809" t="s">
        <v>90</v>
      </c>
      <c r="U21809">
        <v>2013</v>
      </c>
    </row>
    <row r="21810" spans="1:21" x14ac:dyDescent="0.3">
      <c r="A21810" t="s">
        <v>25243</v>
      </c>
      <c r="B21810" t="s">
        <v>25160</v>
      </c>
      <c r="C21810" t="s">
        <v>25218</v>
      </c>
      <c r="D21810" t="s">
        <v>22</v>
      </c>
      <c r="E21810" t="s">
        <v>2811</v>
      </c>
      <c r="F21810" t="s">
        <v>24</v>
      </c>
      <c r="G21810" t="s">
        <v>4624</v>
      </c>
      <c r="H21810" t="s">
        <v>626</v>
      </c>
      <c r="I21810" t="s">
        <v>56</v>
      </c>
      <c r="J21810" t="s">
        <v>127</v>
      </c>
      <c r="K21810" t="s">
        <v>15283</v>
      </c>
      <c r="L21810" t="s">
        <v>72</v>
      </c>
      <c r="M21810" t="s">
        <v>129</v>
      </c>
      <c r="N21810" t="s">
        <v>1452</v>
      </c>
      <c r="O21810">
        <v>279</v>
      </c>
      <c r="P21810">
        <v>2</v>
      </c>
      <c r="Q21810">
        <v>0</v>
      </c>
      <c r="R21810">
        <v>69.72</v>
      </c>
      <c r="S21810">
        <v>31.26</v>
      </c>
      <c r="T21810" t="s">
        <v>50</v>
      </c>
      <c r="U21810">
        <v>2013</v>
      </c>
    </row>
    <row r="21811" spans="1:21" x14ac:dyDescent="0.3">
      <c r="A21811" t="s">
        <v>25244</v>
      </c>
      <c r="B21811" t="s">
        <v>25160</v>
      </c>
      <c r="C21811" t="s">
        <v>25205</v>
      </c>
      <c r="D21811" t="s">
        <v>22</v>
      </c>
      <c r="E21811" t="s">
        <v>1582</v>
      </c>
      <c r="F21811" t="s">
        <v>24</v>
      </c>
      <c r="G21811" t="s">
        <v>1592</v>
      </c>
      <c r="H21811" t="s">
        <v>626</v>
      </c>
      <c r="I21811" t="s">
        <v>56</v>
      </c>
      <c r="J21811" t="s">
        <v>127</v>
      </c>
      <c r="K21811" t="s">
        <v>10152</v>
      </c>
      <c r="L21811" t="s">
        <v>72</v>
      </c>
      <c r="M21811" t="s">
        <v>138</v>
      </c>
      <c r="N21811" t="s">
        <v>5788</v>
      </c>
      <c r="O21811">
        <v>246</v>
      </c>
      <c r="P21811">
        <v>8</v>
      </c>
      <c r="Q21811">
        <v>0</v>
      </c>
      <c r="R21811">
        <v>73.680000000000007</v>
      </c>
      <c r="S21811">
        <v>30.65</v>
      </c>
      <c r="T21811" t="s">
        <v>50</v>
      </c>
      <c r="U21811">
        <v>2013</v>
      </c>
    </row>
    <row r="21812" spans="1:21" x14ac:dyDescent="0.3">
      <c r="A21812" t="s">
        <v>24847</v>
      </c>
      <c r="B21812" t="s">
        <v>25160</v>
      </c>
      <c r="C21812" t="s">
        <v>25205</v>
      </c>
      <c r="D21812" t="s">
        <v>22</v>
      </c>
      <c r="E21812" t="s">
        <v>382</v>
      </c>
      <c r="F21812" t="s">
        <v>53</v>
      </c>
      <c r="G21812" t="s">
        <v>272</v>
      </c>
      <c r="H21812" t="s">
        <v>196</v>
      </c>
      <c r="I21812" t="s">
        <v>56</v>
      </c>
      <c r="J21812" t="s">
        <v>127</v>
      </c>
      <c r="K21812" t="s">
        <v>1081</v>
      </c>
      <c r="L21812" t="s">
        <v>29</v>
      </c>
      <c r="M21812" t="s">
        <v>241</v>
      </c>
      <c r="N21812" t="s">
        <v>1082</v>
      </c>
      <c r="O21812">
        <v>152</v>
      </c>
      <c r="P21812">
        <v>3</v>
      </c>
      <c r="Q21812">
        <v>0</v>
      </c>
      <c r="R21812">
        <v>16.649999999999999</v>
      </c>
      <c r="S21812">
        <v>20.56</v>
      </c>
      <c r="T21812" t="s">
        <v>32</v>
      </c>
      <c r="U21812">
        <v>2013</v>
      </c>
    </row>
    <row r="21813" spans="1:21" x14ac:dyDescent="0.3">
      <c r="A21813" t="s">
        <v>25245</v>
      </c>
      <c r="B21813" t="s">
        <v>25160</v>
      </c>
      <c r="C21813" t="s">
        <v>25167</v>
      </c>
      <c r="D21813" t="s">
        <v>43</v>
      </c>
      <c r="E21813" t="s">
        <v>4438</v>
      </c>
      <c r="F21813" t="s">
        <v>53</v>
      </c>
      <c r="G21813" t="s">
        <v>2818</v>
      </c>
      <c r="H21813" t="s">
        <v>580</v>
      </c>
      <c r="I21813" t="s">
        <v>47</v>
      </c>
      <c r="J21813" t="s">
        <v>47</v>
      </c>
      <c r="K21813" t="s">
        <v>23251</v>
      </c>
      <c r="L21813" t="s">
        <v>62</v>
      </c>
      <c r="M21813" t="s">
        <v>113</v>
      </c>
      <c r="N21813" t="s">
        <v>546</v>
      </c>
      <c r="O21813">
        <v>135</v>
      </c>
      <c r="P21813">
        <v>2</v>
      </c>
      <c r="Q21813">
        <v>0.6</v>
      </c>
      <c r="R21813">
        <v>-172.74</v>
      </c>
      <c r="S21813">
        <v>19.440000000000001</v>
      </c>
      <c r="T21813" t="s">
        <v>50</v>
      </c>
      <c r="U21813">
        <v>2013</v>
      </c>
    </row>
    <row r="21814" spans="1:21" x14ac:dyDescent="0.3">
      <c r="A21814" t="s">
        <v>25246</v>
      </c>
      <c r="B21814" t="s">
        <v>25160</v>
      </c>
      <c r="C21814" t="s">
        <v>25218</v>
      </c>
      <c r="D21814" t="s">
        <v>22</v>
      </c>
      <c r="E21814" t="s">
        <v>4385</v>
      </c>
      <c r="F21814" t="s">
        <v>53</v>
      </c>
      <c r="G21814" t="s">
        <v>272</v>
      </c>
      <c r="H21814" t="s">
        <v>196</v>
      </c>
      <c r="I21814" t="s">
        <v>56</v>
      </c>
      <c r="J21814" t="s">
        <v>127</v>
      </c>
      <c r="K21814" t="s">
        <v>23472</v>
      </c>
      <c r="L21814" t="s">
        <v>72</v>
      </c>
      <c r="M21814" t="s">
        <v>73</v>
      </c>
      <c r="N21814" t="s">
        <v>2581</v>
      </c>
      <c r="O21814">
        <v>101</v>
      </c>
      <c r="P21814">
        <v>1</v>
      </c>
      <c r="Q21814">
        <v>0.15</v>
      </c>
      <c r="R21814">
        <v>23.833500000000001</v>
      </c>
      <c r="S21814">
        <v>10.85</v>
      </c>
      <c r="T21814" t="s">
        <v>50</v>
      </c>
      <c r="U21814">
        <v>2013</v>
      </c>
    </row>
    <row r="21815" spans="1:21" x14ac:dyDescent="0.3">
      <c r="A21815" t="s">
        <v>25247</v>
      </c>
      <c r="B21815" t="s">
        <v>25160</v>
      </c>
      <c r="C21815" t="s">
        <v>25242</v>
      </c>
      <c r="D21815" t="s">
        <v>22</v>
      </c>
      <c r="E21815" t="s">
        <v>1931</v>
      </c>
      <c r="F21815" t="s">
        <v>24</v>
      </c>
      <c r="G21815" t="s">
        <v>7060</v>
      </c>
      <c r="H21815" t="s">
        <v>176</v>
      </c>
      <c r="I21815" t="s">
        <v>126</v>
      </c>
      <c r="J21815" t="s">
        <v>177</v>
      </c>
      <c r="K21815" t="s">
        <v>25248</v>
      </c>
      <c r="L21815" t="s">
        <v>72</v>
      </c>
      <c r="M21815" t="s">
        <v>88</v>
      </c>
      <c r="N21815" t="s">
        <v>6609</v>
      </c>
      <c r="O21815">
        <v>137</v>
      </c>
      <c r="P21815">
        <v>4</v>
      </c>
      <c r="Q21815">
        <v>0.60199999999999998</v>
      </c>
      <c r="R21815">
        <v>-144.84639999999999</v>
      </c>
      <c r="S21815">
        <v>9.89</v>
      </c>
      <c r="T21815" t="s">
        <v>32</v>
      </c>
      <c r="U21815">
        <v>2013</v>
      </c>
    </row>
    <row r="21816" spans="1:21" x14ac:dyDescent="0.3">
      <c r="A21816" t="s">
        <v>25249</v>
      </c>
      <c r="B21816" t="s">
        <v>25160</v>
      </c>
      <c r="C21816" t="s">
        <v>25205</v>
      </c>
      <c r="D21816" t="s">
        <v>43</v>
      </c>
      <c r="E21816" t="s">
        <v>9072</v>
      </c>
      <c r="F21816" t="s">
        <v>53</v>
      </c>
      <c r="G21816" t="s">
        <v>22450</v>
      </c>
      <c r="H21816" t="s">
        <v>2726</v>
      </c>
      <c r="I21816" t="s">
        <v>47</v>
      </c>
      <c r="J21816" t="s">
        <v>47</v>
      </c>
      <c r="K21816" t="s">
        <v>6747</v>
      </c>
      <c r="L21816" t="s">
        <v>29</v>
      </c>
      <c r="M21816" t="s">
        <v>30</v>
      </c>
      <c r="N21816" t="s">
        <v>6748</v>
      </c>
      <c r="O21816">
        <v>48</v>
      </c>
      <c r="P21816">
        <v>1</v>
      </c>
      <c r="Q21816">
        <v>0</v>
      </c>
      <c r="R21816">
        <v>0</v>
      </c>
      <c r="S21816">
        <v>7.49</v>
      </c>
      <c r="T21816" t="s">
        <v>32</v>
      </c>
      <c r="U21816">
        <v>2013</v>
      </c>
    </row>
    <row r="21817" spans="1:21" x14ac:dyDescent="0.3">
      <c r="A21817" t="s">
        <v>25250</v>
      </c>
      <c r="B21817" t="s">
        <v>25160</v>
      </c>
      <c r="C21817" t="s">
        <v>25218</v>
      </c>
      <c r="D21817" t="s">
        <v>22</v>
      </c>
      <c r="E21817" t="s">
        <v>8059</v>
      </c>
      <c r="F21817" t="s">
        <v>78</v>
      </c>
      <c r="G21817" t="s">
        <v>220</v>
      </c>
      <c r="H21817" t="s">
        <v>221</v>
      </c>
      <c r="I21817" t="s">
        <v>222</v>
      </c>
      <c r="J21817" t="s">
        <v>127</v>
      </c>
      <c r="K21817" t="s">
        <v>8413</v>
      </c>
      <c r="L21817" t="s">
        <v>62</v>
      </c>
      <c r="M21817" t="s">
        <v>106</v>
      </c>
      <c r="N21817" t="s">
        <v>8414</v>
      </c>
      <c r="O21817">
        <v>99</v>
      </c>
      <c r="P21817">
        <v>2</v>
      </c>
      <c r="Q21817">
        <v>0.3</v>
      </c>
      <c r="R21817">
        <v>-1.4196</v>
      </c>
      <c r="S21817">
        <v>7.01</v>
      </c>
      <c r="T21817" t="s">
        <v>50</v>
      </c>
      <c r="U21817">
        <v>2013</v>
      </c>
    </row>
    <row r="21818" spans="1:21" x14ac:dyDescent="0.3">
      <c r="A21818" t="s">
        <v>25251</v>
      </c>
      <c r="B21818" t="s">
        <v>25160</v>
      </c>
      <c r="C21818" t="s">
        <v>25218</v>
      </c>
      <c r="D21818" t="s">
        <v>43</v>
      </c>
      <c r="E21818" t="s">
        <v>2304</v>
      </c>
      <c r="F21818" t="s">
        <v>78</v>
      </c>
      <c r="G21818" t="s">
        <v>5949</v>
      </c>
      <c r="H21818" t="s">
        <v>118</v>
      </c>
      <c r="I21818" t="s">
        <v>37</v>
      </c>
      <c r="J21818" t="s">
        <v>102</v>
      </c>
      <c r="K21818" t="s">
        <v>11066</v>
      </c>
      <c r="L21818" t="s">
        <v>29</v>
      </c>
      <c r="M21818" t="s">
        <v>169</v>
      </c>
      <c r="N21818" t="s">
        <v>11067</v>
      </c>
      <c r="O21818">
        <v>34</v>
      </c>
      <c r="P21818">
        <v>3</v>
      </c>
      <c r="Q21818">
        <v>0</v>
      </c>
      <c r="R21818">
        <v>1.62</v>
      </c>
      <c r="S21818">
        <v>6.37</v>
      </c>
      <c r="T21818" t="s">
        <v>50</v>
      </c>
      <c r="U21818">
        <v>2013</v>
      </c>
    </row>
    <row r="21819" spans="1:21" x14ac:dyDescent="0.3">
      <c r="A21819" t="s">
        <v>25252</v>
      </c>
      <c r="B21819" t="s">
        <v>25160</v>
      </c>
      <c r="C21819" t="s">
        <v>25205</v>
      </c>
      <c r="D21819" t="s">
        <v>22</v>
      </c>
      <c r="E21819" t="s">
        <v>6825</v>
      </c>
      <c r="F21819" t="s">
        <v>53</v>
      </c>
      <c r="G21819" t="s">
        <v>5618</v>
      </c>
      <c r="H21819" t="s">
        <v>391</v>
      </c>
      <c r="I21819" t="s">
        <v>56</v>
      </c>
      <c r="J21819" t="s">
        <v>127</v>
      </c>
      <c r="K21819" t="s">
        <v>1549</v>
      </c>
      <c r="L21819" t="s">
        <v>29</v>
      </c>
      <c r="M21819" t="s">
        <v>155</v>
      </c>
      <c r="N21819" t="s">
        <v>1550</v>
      </c>
      <c r="O21819">
        <v>56</v>
      </c>
      <c r="P21819">
        <v>4</v>
      </c>
      <c r="Q21819">
        <v>0.5</v>
      </c>
      <c r="R21819">
        <v>-43.62</v>
      </c>
      <c r="S21819">
        <v>3.89</v>
      </c>
      <c r="T21819" t="s">
        <v>32</v>
      </c>
      <c r="U21819">
        <v>2013</v>
      </c>
    </row>
    <row r="21820" spans="1:21" x14ac:dyDescent="0.3">
      <c r="A21820" t="s">
        <v>25241</v>
      </c>
      <c r="B21820" t="s">
        <v>25160</v>
      </c>
      <c r="C21820" t="s">
        <v>25242</v>
      </c>
      <c r="D21820" t="s">
        <v>22</v>
      </c>
      <c r="E21820" t="s">
        <v>1931</v>
      </c>
      <c r="F21820" t="s">
        <v>24</v>
      </c>
      <c r="G21820" t="s">
        <v>4433</v>
      </c>
      <c r="H21820" t="s">
        <v>183</v>
      </c>
      <c r="I21820" t="s">
        <v>126</v>
      </c>
      <c r="J21820" t="s">
        <v>57</v>
      </c>
      <c r="K21820" t="s">
        <v>1809</v>
      </c>
      <c r="L21820" t="s">
        <v>29</v>
      </c>
      <c r="M21820" t="s">
        <v>80</v>
      </c>
      <c r="N21820" t="s">
        <v>1810</v>
      </c>
      <c r="O21820">
        <v>47</v>
      </c>
      <c r="P21820">
        <v>1</v>
      </c>
      <c r="Q21820">
        <v>0</v>
      </c>
      <c r="R21820">
        <v>9.86</v>
      </c>
      <c r="S21820">
        <v>3.41</v>
      </c>
      <c r="T21820" t="s">
        <v>90</v>
      </c>
      <c r="U21820">
        <v>2013</v>
      </c>
    </row>
    <row r="21821" spans="1:21" x14ac:dyDescent="0.3">
      <c r="A21821" t="s">
        <v>25253</v>
      </c>
      <c r="B21821" t="s">
        <v>25160</v>
      </c>
      <c r="C21821" t="s">
        <v>25205</v>
      </c>
      <c r="D21821" t="s">
        <v>22</v>
      </c>
      <c r="E21821" t="s">
        <v>4471</v>
      </c>
      <c r="F21821" t="s">
        <v>53</v>
      </c>
      <c r="G21821" t="s">
        <v>1964</v>
      </c>
      <c r="H21821" t="s">
        <v>1263</v>
      </c>
      <c r="I21821" t="s">
        <v>27</v>
      </c>
      <c r="J21821" t="s">
        <v>27</v>
      </c>
      <c r="K21821" t="s">
        <v>19027</v>
      </c>
      <c r="L21821" t="s">
        <v>29</v>
      </c>
      <c r="M21821" t="s">
        <v>166</v>
      </c>
      <c r="N21821" t="s">
        <v>5394</v>
      </c>
      <c r="O21821">
        <v>41</v>
      </c>
      <c r="P21821">
        <v>1</v>
      </c>
      <c r="Q21821">
        <v>0</v>
      </c>
      <c r="R21821">
        <v>9.8699999999999992</v>
      </c>
      <c r="S21821">
        <v>3.24</v>
      </c>
      <c r="T21821" t="s">
        <v>32</v>
      </c>
      <c r="U21821">
        <v>2013</v>
      </c>
    </row>
    <row r="21822" spans="1:21" x14ac:dyDescent="0.3">
      <c r="A21822" t="s">
        <v>25241</v>
      </c>
      <c r="B21822" t="s">
        <v>25160</v>
      </c>
      <c r="C21822" t="s">
        <v>25242</v>
      </c>
      <c r="D21822" t="s">
        <v>22</v>
      </c>
      <c r="E21822" t="s">
        <v>1931</v>
      </c>
      <c r="F21822" t="s">
        <v>24</v>
      </c>
      <c r="G21822" t="s">
        <v>4433</v>
      </c>
      <c r="H21822" t="s">
        <v>183</v>
      </c>
      <c r="I21822" t="s">
        <v>126</v>
      </c>
      <c r="J21822" t="s">
        <v>57</v>
      </c>
      <c r="K21822" t="s">
        <v>15805</v>
      </c>
      <c r="L21822" t="s">
        <v>72</v>
      </c>
      <c r="M21822" t="s">
        <v>138</v>
      </c>
      <c r="N21822" t="s">
        <v>7083</v>
      </c>
      <c r="O21822">
        <v>56</v>
      </c>
      <c r="P21822">
        <v>2</v>
      </c>
      <c r="Q21822">
        <v>0</v>
      </c>
      <c r="R21822">
        <v>15.16</v>
      </c>
      <c r="S21822">
        <v>2.99</v>
      </c>
      <c r="T21822" t="s">
        <v>90</v>
      </c>
      <c r="U21822">
        <v>2013</v>
      </c>
    </row>
    <row r="21823" spans="1:21" x14ac:dyDescent="0.3">
      <c r="A21823" t="s">
        <v>25254</v>
      </c>
      <c r="B21823" t="s">
        <v>25160</v>
      </c>
      <c r="C21823" t="s">
        <v>25205</v>
      </c>
      <c r="D21823" t="s">
        <v>22</v>
      </c>
      <c r="E21823" t="s">
        <v>632</v>
      </c>
      <c r="F21823" t="s">
        <v>53</v>
      </c>
      <c r="G21823" t="s">
        <v>24243</v>
      </c>
      <c r="H21823" t="s">
        <v>176</v>
      </c>
      <c r="I21823" t="s">
        <v>126</v>
      </c>
      <c r="J21823" t="s">
        <v>177</v>
      </c>
      <c r="K21823" t="s">
        <v>25255</v>
      </c>
      <c r="L21823" t="s">
        <v>29</v>
      </c>
      <c r="M21823" t="s">
        <v>59</v>
      </c>
      <c r="N21823" t="s">
        <v>10464</v>
      </c>
      <c r="O21823">
        <v>40</v>
      </c>
      <c r="P21823">
        <v>2</v>
      </c>
      <c r="Q21823">
        <v>0</v>
      </c>
      <c r="R21823">
        <v>17.12</v>
      </c>
      <c r="S21823">
        <v>2.87</v>
      </c>
      <c r="T21823" t="s">
        <v>32</v>
      </c>
      <c r="U21823">
        <v>2013</v>
      </c>
    </row>
    <row r="21824" spans="1:21" x14ac:dyDescent="0.3">
      <c r="A21824" t="s">
        <v>25241</v>
      </c>
      <c r="B21824" t="s">
        <v>25160</v>
      </c>
      <c r="C21824" t="s">
        <v>25242</v>
      </c>
      <c r="D21824" t="s">
        <v>22</v>
      </c>
      <c r="E21824" t="s">
        <v>1931</v>
      </c>
      <c r="F21824" t="s">
        <v>24</v>
      </c>
      <c r="G21824" t="s">
        <v>4433</v>
      </c>
      <c r="H21824" t="s">
        <v>183</v>
      </c>
      <c r="I21824" t="s">
        <v>126</v>
      </c>
      <c r="J21824" t="s">
        <v>57</v>
      </c>
      <c r="K21824" t="s">
        <v>2158</v>
      </c>
      <c r="L21824" t="s">
        <v>29</v>
      </c>
      <c r="M21824" t="s">
        <v>241</v>
      </c>
      <c r="N21824" t="s">
        <v>2159</v>
      </c>
      <c r="O21824">
        <v>11</v>
      </c>
      <c r="P21824">
        <v>2</v>
      </c>
      <c r="Q21824">
        <v>0</v>
      </c>
      <c r="R21824">
        <v>4.4800000000000004</v>
      </c>
      <c r="S21824">
        <v>1.42</v>
      </c>
      <c r="T21824" t="s">
        <v>90</v>
      </c>
      <c r="U21824">
        <v>2013</v>
      </c>
    </row>
    <row r="21825" spans="1:21" x14ac:dyDescent="0.3">
      <c r="A21825" t="s">
        <v>25247</v>
      </c>
      <c r="B21825" t="s">
        <v>25160</v>
      </c>
      <c r="C21825" t="s">
        <v>25242</v>
      </c>
      <c r="D21825" t="s">
        <v>22</v>
      </c>
      <c r="E21825" t="s">
        <v>1931</v>
      </c>
      <c r="F21825" t="s">
        <v>24</v>
      </c>
      <c r="G21825" t="s">
        <v>7060</v>
      </c>
      <c r="H21825" t="s">
        <v>176</v>
      </c>
      <c r="I21825" t="s">
        <v>126</v>
      </c>
      <c r="J21825" t="s">
        <v>177</v>
      </c>
      <c r="K21825" t="s">
        <v>25256</v>
      </c>
      <c r="L21825" t="s">
        <v>72</v>
      </c>
      <c r="M21825" t="s">
        <v>138</v>
      </c>
      <c r="N21825" t="s">
        <v>7083</v>
      </c>
      <c r="O21825">
        <v>22</v>
      </c>
      <c r="P21825">
        <v>2</v>
      </c>
      <c r="Q21825">
        <v>0.6</v>
      </c>
      <c r="R21825">
        <v>-18.559999999999999</v>
      </c>
      <c r="S21825">
        <v>1.17</v>
      </c>
      <c r="T21825" t="s">
        <v>32</v>
      </c>
      <c r="U21825">
        <v>2013</v>
      </c>
    </row>
    <row r="21826" spans="1:21" x14ac:dyDescent="0.3">
      <c r="A21826" t="s">
        <v>25247</v>
      </c>
      <c r="B21826" t="s">
        <v>25160</v>
      </c>
      <c r="C21826" t="s">
        <v>25242</v>
      </c>
      <c r="D21826" t="s">
        <v>22</v>
      </c>
      <c r="E21826" t="s">
        <v>1931</v>
      </c>
      <c r="F21826" t="s">
        <v>24</v>
      </c>
      <c r="G21826" t="s">
        <v>7060</v>
      </c>
      <c r="H21826" t="s">
        <v>176</v>
      </c>
      <c r="I21826" t="s">
        <v>126</v>
      </c>
      <c r="J21826" t="s">
        <v>177</v>
      </c>
      <c r="K21826" t="s">
        <v>25257</v>
      </c>
      <c r="L21826" t="s">
        <v>29</v>
      </c>
      <c r="M21826" t="s">
        <v>80</v>
      </c>
      <c r="N21826" t="s">
        <v>1810</v>
      </c>
      <c r="O21826">
        <v>19</v>
      </c>
      <c r="P21826">
        <v>1</v>
      </c>
      <c r="Q21826">
        <v>0.6</v>
      </c>
      <c r="R21826">
        <v>-18.327999999999999</v>
      </c>
      <c r="S21826">
        <v>1.1299999999999999</v>
      </c>
      <c r="T21826" t="s">
        <v>32</v>
      </c>
      <c r="U21826">
        <v>2013</v>
      </c>
    </row>
    <row r="21827" spans="1:21" x14ac:dyDescent="0.3">
      <c r="A21827" t="s">
        <v>25239</v>
      </c>
      <c r="B21827" t="s">
        <v>25160</v>
      </c>
      <c r="C21827" t="s">
        <v>25240</v>
      </c>
      <c r="D21827" t="s">
        <v>22</v>
      </c>
      <c r="E21827" t="s">
        <v>3541</v>
      </c>
      <c r="F21827" t="s">
        <v>24</v>
      </c>
      <c r="G21827" t="s">
        <v>257</v>
      </c>
      <c r="H21827" t="s">
        <v>221</v>
      </c>
      <c r="I21827" t="s">
        <v>222</v>
      </c>
      <c r="J21827" t="s">
        <v>127</v>
      </c>
      <c r="K21827" t="s">
        <v>25258</v>
      </c>
      <c r="L21827" t="s">
        <v>29</v>
      </c>
      <c r="M21827" t="s">
        <v>155</v>
      </c>
      <c r="N21827" t="s">
        <v>25259</v>
      </c>
      <c r="O21827">
        <v>13</v>
      </c>
      <c r="P21827">
        <v>3</v>
      </c>
      <c r="Q21827">
        <v>0.2</v>
      </c>
      <c r="R21827">
        <v>1.5065999999999999</v>
      </c>
      <c r="S21827">
        <v>1.05</v>
      </c>
      <c r="T21827" t="s">
        <v>90</v>
      </c>
      <c r="U21827">
        <v>2013</v>
      </c>
    </row>
    <row r="21828" spans="1:21" x14ac:dyDescent="0.3">
      <c r="A21828" t="s">
        <v>25260</v>
      </c>
      <c r="B21828" t="s">
        <v>25160</v>
      </c>
      <c r="C21828" t="s">
        <v>25167</v>
      </c>
      <c r="D21828" t="s">
        <v>43</v>
      </c>
      <c r="E21828" t="s">
        <v>2983</v>
      </c>
      <c r="F21828" t="s">
        <v>53</v>
      </c>
      <c r="G21828" t="s">
        <v>20310</v>
      </c>
      <c r="H21828" t="s">
        <v>5791</v>
      </c>
      <c r="I21828" t="s">
        <v>27</v>
      </c>
      <c r="J21828" t="s">
        <v>27</v>
      </c>
      <c r="K21828" t="s">
        <v>25261</v>
      </c>
      <c r="L21828" t="s">
        <v>29</v>
      </c>
      <c r="M21828" t="s">
        <v>149</v>
      </c>
      <c r="N21828" t="s">
        <v>3647</v>
      </c>
      <c r="O21828">
        <v>18</v>
      </c>
      <c r="P21828">
        <v>2</v>
      </c>
      <c r="Q21828">
        <v>0</v>
      </c>
      <c r="R21828">
        <v>7.98</v>
      </c>
      <c r="S21828">
        <v>0.47</v>
      </c>
      <c r="T21828" t="s">
        <v>32</v>
      </c>
      <c r="U21828">
        <v>2013</v>
      </c>
    </row>
    <row r="21829" spans="1:21" x14ac:dyDescent="0.3">
      <c r="A21829" t="s">
        <v>25239</v>
      </c>
      <c r="B21829" t="s">
        <v>25160</v>
      </c>
      <c r="C21829" t="s">
        <v>25240</v>
      </c>
      <c r="D21829" t="s">
        <v>22</v>
      </c>
      <c r="E21829" t="s">
        <v>3541</v>
      </c>
      <c r="F21829" t="s">
        <v>24</v>
      </c>
      <c r="G21829" t="s">
        <v>257</v>
      </c>
      <c r="H21829" t="s">
        <v>221</v>
      </c>
      <c r="I21829" t="s">
        <v>222</v>
      </c>
      <c r="J21829" t="s">
        <v>127</v>
      </c>
      <c r="K21829" t="s">
        <v>25262</v>
      </c>
      <c r="L21829" t="s">
        <v>29</v>
      </c>
      <c r="M21829" t="s">
        <v>241</v>
      </c>
      <c r="N21829" t="s">
        <v>25263</v>
      </c>
      <c r="O21829">
        <v>3</v>
      </c>
      <c r="P21829">
        <v>2</v>
      </c>
      <c r="Q21829">
        <v>0.8</v>
      </c>
      <c r="R21829">
        <v>-4.7519999999999998</v>
      </c>
      <c r="S21829">
        <v>0.25</v>
      </c>
      <c r="T21829" t="s">
        <v>90</v>
      </c>
      <c r="U21829">
        <v>2013</v>
      </c>
    </row>
    <row r="21830" spans="1:21" x14ac:dyDescent="0.3">
      <c r="A21830" t="s">
        <v>25250</v>
      </c>
      <c r="B21830" t="s">
        <v>25160</v>
      </c>
      <c r="C21830" t="s">
        <v>25218</v>
      </c>
      <c r="D21830" t="s">
        <v>22</v>
      </c>
      <c r="E21830" t="s">
        <v>8059</v>
      </c>
      <c r="F21830" t="s">
        <v>78</v>
      </c>
      <c r="G21830" t="s">
        <v>220</v>
      </c>
      <c r="H21830" t="s">
        <v>221</v>
      </c>
      <c r="I21830" t="s">
        <v>222</v>
      </c>
      <c r="J21830" t="s">
        <v>127</v>
      </c>
      <c r="K21830" t="s">
        <v>4644</v>
      </c>
      <c r="L21830" t="s">
        <v>29</v>
      </c>
      <c r="M21830" t="s">
        <v>155</v>
      </c>
      <c r="N21830" t="s">
        <v>4645</v>
      </c>
      <c r="O21830">
        <v>1</v>
      </c>
      <c r="P21830">
        <v>1</v>
      </c>
      <c r="Q21830">
        <v>0.2</v>
      </c>
      <c r="R21830">
        <v>0.504</v>
      </c>
      <c r="S21830">
        <v>0.21</v>
      </c>
      <c r="T21830" t="s">
        <v>50</v>
      </c>
      <c r="U21830">
        <v>2013</v>
      </c>
    </row>
    <row r="21831" spans="1:21" x14ac:dyDescent="0.3">
      <c r="A21831" t="s">
        <v>25247</v>
      </c>
      <c r="B21831" t="s">
        <v>25160</v>
      </c>
      <c r="C21831" t="s">
        <v>25242</v>
      </c>
      <c r="D21831" t="s">
        <v>22</v>
      </c>
      <c r="E21831" t="s">
        <v>1931</v>
      </c>
      <c r="F21831" t="s">
        <v>24</v>
      </c>
      <c r="G21831" t="s">
        <v>7060</v>
      </c>
      <c r="H21831" t="s">
        <v>176</v>
      </c>
      <c r="I21831" t="s">
        <v>126</v>
      </c>
      <c r="J21831" t="s">
        <v>177</v>
      </c>
      <c r="K21831" t="s">
        <v>25264</v>
      </c>
      <c r="L21831" t="s">
        <v>29</v>
      </c>
      <c r="M21831" t="s">
        <v>241</v>
      </c>
      <c r="N21831" t="s">
        <v>2159</v>
      </c>
      <c r="O21831">
        <v>4</v>
      </c>
      <c r="P21831">
        <v>2</v>
      </c>
      <c r="Q21831">
        <v>0.6</v>
      </c>
      <c r="R21831">
        <v>-1.952</v>
      </c>
      <c r="S21831">
        <v>0.11</v>
      </c>
      <c r="T21831" t="s">
        <v>32</v>
      </c>
      <c r="U21831">
        <v>2013</v>
      </c>
    </row>
    <row r="21832" spans="1:21" x14ac:dyDescent="0.3">
      <c r="A21832" t="s">
        <v>25265</v>
      </c>
      <c r="B21832" t="s">
        <v>25181</v>
      </c>
      <c r="C21832" t="s">
        <v>25205</v>
      </c>
      <c r="D21832" t="s">
        <v>22</v>
      </c>
      <c r="E21832" t="s">
        <v>2068</v>
      </c>
      <c r="F21832" t="s">
        <v>24</v>
      </c>
      <c r="G21832" t="s">
        <v>2378</v>
      </c>
      <c r="H21832" t="s">
        <v>573</v>
      </c>
      <c r="I21832" t="s">
        <v>37</v>
      </c>
      <c r="J21832" t="s">
        <v>574</v>
      </c>
      <c r="K21832" t="s">
        <v>16086</v>
      </c>
      <c r="L21832" t="s">
        <v>72</v>
      </c>
      <c r="M21832" t="s">
        <v>138</v>
      </c>
      <c r="N21832" t="s">
        <v>4565</v>
      </c>
      <c r="O21832" s="2">
        <v>2218</v>
      </c>
      <c r="P21832">
        <v>9</v>
      </c>
      <c r="Q21832">
        <v>0</v>
      </c>
      <c r="R21832">
        <v>775.98</v>
      </c>
      <c r="S21832">
        <v>166.98</v>
      </c>
      <c r="T21832" t="s">
        <v>32</v>
      </c>
      <c r="U21832">
        <v>2013</v>
      </c>
    </row>
    <row r="21833" spans="1:21" x14ac:dyDescent="0.3">
      <c r="A21833" t="s">
        <v>25266</v>
      </c>
      <c r="B21833" t="s">
        <v>25181</v>
      </c>
      <c r="C21833" t="s">
        <v>25216</v>
      </c>
      <c r="D21833" t="s">
        <v>249</v>
      </c>
      <c r="E21833" t="s">
        <v>9313</v>
      </c>
      <c r="F21833" t="s">
        <v>24</v>
      </c>
      <c r="G21833" t="s">
        <v>1541</v>
      </c>
      <c r="H21833" t="s">
        <v>1541</v>
      </c>
      <c r="I21833" t="s">
        <v>126</v>
      </c>
      <c r="J21833" t="s">
        <v>127</v>
      </c>
      <c r="K21833" t="s">
        <v>6630</v>
      </c>
      <c r="L21833" t="s">
        <v>72</v>
      </c>
      <c r="M21833" t="s">
        <v>88</v>
      </c>
      <c r="N21833" t="s">
        <v>6631</v>
      </c>
      <c r="O21833">
        <v>455</v>
      </c>
      <c r="P21833">
        <v>3</v>
      </c>
      <c r="Q21833">
        <v>0.40200000000000002</v>
      </c>
      <c r="R21833">
        <v>-260.12099999999998</v>
      </c>
      <c r="S21833">
        <v>99.09</v>
      </c>
      <c r="T21833" t="s">
        <v>50</v>
      </c>
      <c r="U21833">
        <v>2013</v>
      </c>
    </row>
    <row r="21834" spans="1:21" x14ac:dyDescent="0.3">
      <c r="A21834" t="s">
        <v>25267</v>
      </c>
      <c r="B21834" t="s">
        <v>25181</v>
      </c>
      <c r="C21834" t="s">
        <v>25216</v>
      </c>
      <c r="D21834" t="s">
        <v>249</v>
      </c>
      <c r="E21834" t="s">
        <v>5047</v>
      </c>
      <c r="F21834" t="s">
        <v>24</v>
      </c>
      <c r="G21834" t="s">
        <v>100</v>
      </c>
      <c r="H21834" t="s">
        <v>101</v>
      </c>
      <c r="I21834" t="s">
        <v>37</v>
      </c>
      <c r="J21834" t="s">
        <v>102</v>
      </c>
      <c r="K21834" t="s">
        <v>3986</v>
      </c>
      <c r="L21834" t="s">
        <v>72</v>
      </c>
      <c r="M21834" t="s">
        <v>88</v>
      </c>
      <c r="N21834" t="s">
        <v>3365</v>
      </c>
      <c r="O21834">
        <v>247</v>
      </c>
      <c r="P21834">
        <v>3</v>
      </c>
      <c r="Q21834">
        <v>0.35</v>
      </c>
      <c r="R21834">
        <v>30.375</v>
      </c>
      <c r="S21834">
        <v>80.95</v>
      </c>
      <c r="T21834" t="s">
        <v>82</v>
      </c>
      <c r="U21834">
        <v>2013</v>
      </c>
    </row>
    <row r="21835" spans="1:21" x14ac:dyDescent="0.3">
      <c r="A21835" t="s">
        <v>25268</v>
      </c>
      <c r="B21835" t="s">
        <v>25181</v>
      </c>
      <c r="C21835" t="s">
        <v>25218</v>
      </c>
      <c r="D21835" t="s">
        <v>43</v>
      </c>
      <c r="E21835" t="s">
        <v>9377</v>
      </c>
      <c r="F21835" t="s">
        <v>78</v>
      </c>
      <c r="G21835" t="s">
        <v>2023</v>
      </c>
      <c r="H21835" t="s">
        <v>2024</v>
      </c>
      <c r="I21835" t="s">
        <v>27</v>
      </c>
      <c r="J21835" t="s">
        <v>27</v>
      </c>
      <c r="K21835" t="s">
        <v>7484</v>
      </c>
      <c r="L21835" t="s">
        <v>72</v>
      </c>
      <c r="M21835" t="s">
        <v>88</v>
      </c>
      <c r="N21835" t="s">
        <v>6232</v>
      </c>
      <c r="O21835">
        <v>382</v>
      </c>
      <c r="P21835">
        <v>2</v>
      </c>
      <c r="Q21835">
        <v>0</v>
      </c>
      <c r="R21835">
        <v>91.68</v>
      </c>
      <c r="S21835">
        <v>73.28</v>
      </c>
      <c r="T21835" t="s">
        <v>50</v>
      </c>
      <c r="U21835">
        <v>2013</v>
      </c>
    </row>
    <row r="21836" spans="1:21" x14ac:dyDescent="0.3">
      <c r="A21836" t="s">
        <v>25269</v>
      </c>
      <c r="B21836" t="s">
        <v>25181</v>
      </c>
      <c r="C21836" t="s">
        <v>25240</v>
      </c>
      <c r="D21836" t="s">
        <v>22</v>
      </c>
      <c r="E21836" t="s">
        <v>12291</v>
      </c>
      <c r="F21836" t="s">
        <v>24</v>
      </c>
      <c r="G21836" t="s">
        <v>1804</v>
      </c>
      <c r="H21836" t="s">
        <v>626</v>
      </c>
      <c r="I21836" t="s">
        <v>56</v>
      </c>
      <c r="J21836" t="s">
        <v>127</v>
      </c>
      <c r="K21836" t="s">
        <v>18555</v>
      </c>
      <c r="L21836" t="s">
        <v>72</v>
      </c>
      <c r="M21836" t="s">
        <v>129</v>
      </c>
      <c r="N21836" t="s">
        <v>9580</v>
      </c>
      <c r="O21836">
        <v>859</v>
      </c>
      <c r="P21836">
        <v>6</v>
      </c>
      <c r="Q21836">
        <v>0</v>
      </c>
      <c r="R21836">
        <v>42.84</v>
      </c>
      <c r="S21836">
        <v>63.89</v>
      </c>
      <c r="T21836" t="s">
        <v>32</v>
      </c>
      <c r="U21836">
        <v>2013</v>
      </c>
    </row>
    <row r="21837" spans="1:21" x14ac:dyDescent="0.3">
      <c r="A21837" t="s">
        <v>25269</v>
      </c>
      <c r="B21837" t="s">
        <v>25181</v>
      </c>
      <c r="C21837" t="s">
        <v>25240</v>
      </c>
      <c r="D21837" t="s">
        <v>22</v>
      </c>
      <c r="E21837" t="s">
        <v>12291</v>
      </c>
      <c r="F21837" t="s">
        <v>24</v>
      </c>
      <c r="G21837" t="s">
        <v>1804</v>
      </c>
      <c r="H21837" t="s">
        <v>626</v>
      </c>
      <c r="I21837" t="s">
        <v>56</v>
      </c>
      <c r="J21837" t="s">
        <v>127</v>
      </c>
      <c r="K21837" t="s">
        <v>10639</v>
      </c>
      <c r="L21837" t="s">
        <v>62</v>
      </c>
      <c r="M21837" t="s">
        <v>113</v>
      </c>
      <c r="N21837" t="s">
        <v>1480</v>
      </c>
      <c r="O21837">
        <v>785</v>
      </c>
      <c r="P21837">
        <v>2</v>
      </c>
      <c r="Q21837">
        <v>0.1</v>
      </c>
      <c r="R21837">
        <v>270.28199999999998</v>
      </c>
      <c r="S21837">
        <v>50.13</v>
      </c>
      <c r="T21837" t="s">
        <v>32</v>
      </c>
      <c r="U21837">
        <v>2013</v>
      </c>
    </row>
    <row r="21838" spans="1:21" x14ac:dyDescent="0.3">
      <c r="A21838" t="s">
        <v>25270</v>
      </c>
      <c r="B21838" t="s">
        <v>25181</v>
      </c>
      <c r="C21838" t="s">
        <v>25242</v>
      </c>
      <c r="D21838" t="s">
        <v>43</v>
      </c>
      <c r="E21838" t="s">
        <v>7777</v>
      </c>
      <c r="F21838" t="s">
        <v>24</v>
      </c>
      <c r="G21838" t="s">
        <v>25271</v>
      </c>
      <c r="H21838" t="s">
        <v>176</v>
      </c>
      <c r="I21838" t="s">
        <v>126</v>
      </c>
      <c r="J21838" t="s">
        <v>177</v>
      </c>
      <c r="K21838" t="s">
        <v>14063</v>
      </c>
      <c r="L21838" t="s">
        <v>62</v>
      </c>
      <c r="M21838" t="s">
        <v>96</v>
      </c>
      <c r="N21838" t="s">
        <v>3409</v>
      </c>
      <c r="O21838">
        <v>649</v>
      </c>
      <c r="P21838">
        <v>14</v>
      </c>
      <c r="Q21838">
        <v>0</v>
      </c>
      <c r="R21838">
        <v>110.32</v>
      </c>
      <c r="S21838">
        <v>49.47</v>
      </c>
      <c r="T21838" t="s">
        <v>32</v>
      </c>
      <c r="U21838">
        <v>2013</v>
      </c>
    </row>
    <row r="21839" spans="1:21" x14ac:dyDescent="0.3">
      <c r="A21839" t="s">
        <v>25272</v>
      </c>
      <c r="B21839" t="s">
        <v>25181</v>
      </c>
      <c r="C21839" t="s">
        <v>25205</v>
      </c>
      <c r="D21839" t="s">
        <v>22</v>
      </c>
      <c r="E21839" t="s">
        <v>9912</v>
      </c>
      <c r="F21839" t="s">
        <v>78</v>
      </c>
      <c r="G21839" t="s">
        <v>1470</v>
      </c>
      <c r="H21839" t="s">
        <v>36</v>
      </c>
      <c r="I21839" t="s">
        <v>37</v>
      </c>
      <c r="J21839" t="s">
        <v>38</v>
      </c>
      <c r="K21839" t="s">
        <v>12516</v>
      </c>
      <c r="L21839" t="s">
        <v>62</v>
      </c>
      <c r="M21839" t="s">
        <v>96</v>
      </c>
      <c r="N21839" t="s">
        <v>7143</v>
      </c>
      <c r="O21839">
        <v>424</v>
      </c>
      <c r="P21839">
        <v>1</v>
      </c>
      <c r="Q21839">
        <v>0.1</v>
      </c>
      <c r="R21839">
        <v>103.63200000000001</v>
      </c>
      <c r="S21839">
        <v>37.24</v>
      </c>
      <c r="T21839" t="s">
        <v>50</v>
      </c>
      <c r="U21839">
        <v>2013</v>
      </c>
    </row>
    <row r="21840" spans="1:21" x14ac:dyDescent="0.3">
      <c r="A21840" t="s">
        <v>25268</v>
      </c>
      <c r="B21840" t="s">
        <v>25181</v>
      </c>
      <c r="C21840" t="s">
        <v>25218</v>
      </c>
      <c r="D21840" t="s">
        <v>43</v>
      </c>
      <c r="E21840" t="s">
        <v>9377</v>
      </c>
      <c r="F21840" t="s">
        <v>78</v>
      </c>
      <c r="G21840" t="s">
        <v>2023</v>
      </c>
      <c r="H21840" t="s">
        <v>2024</v>
      </c>
      <c r="I21840" t="s">
        <v>27</v>
      </c>
      <c r="J21840" t="s">
        <v>27</v>
      </c>
      <c r="K21840" t="s">
        <v>7041</v>
      </c>
      <c r="L21840" t="s">
        <v>62</v>
      </c>
      <c r="M21840" t="s">
        <v>113</v>
      </c>
      <c r="N21840" t="s">
        <v>944</v>
      </c>
      <c r="O21840">
        <v>367</v>
      </c>
      <c r="P21840">
        <v>1</v>
      </c>
      <c r="Q21840">
        <v>0</v>
      </c>
      <c r="R21840">
        <v>117.36</v>
      </c>
      <c r="S21840">
        <v>36.97</v>
      </c>
      <c r="T21840" t="s">
        <v>50</v>
      </c>
      <c r="U21840">
        <v>2013</v>
      </c>
    </row>
    <row r="21841" spans="1:21" x14ac:dyDescent="0.3">
      <c r="A21841" t="s">
        <v>25273</v>
      </c>
      <c r="B21841" t="s">
        <v>25181</v>
      </c>
      <c r="C21841" t="s">
        <v>25181</v>
      </c>
      <c r="D21841" t="s">
        <v>76</v>
      </c>
      <c r="E21841" t="s">
        <v>6856</v>
      </c>
      <c r="F21841" t="s">
        <v>24</v>
      </c>
      <c r="G21841" t="s">
        <v>1681</v>
      </c>
      <c r="H21841" t="s">
        <v>221</v>
      </c>
      <c r="I21841" t="s">
        <v>222</v>
      </c>
      <c r="J21841" t="s">
        <v>354</v>
      </c>
      <c r="K21841" t="s">
        <v>12664</v>
      </c>
      <c r="L21841" t="s">
        <v>62</v>
      </c>
      <c r="M21841" t="s">
        <v>96</v>
      </c>
      <c r="N21841" t="s">
        <v>12665</v>
      </c>
      <c r="O21841">
        <v>168</v>
      </c>
      <c r="P21841">
        <v>7</v>
      </c>
      <c r="Q21841">
        <v>0.2</v>
      </c>
      <c r="R21841">
        <v>14.690200000000001</v>
      </c>
      <c r="S21841">
        <v>25.78</v>
      </c>
      <c r="T21841" t="s">
        <v>32</v>
      </c>
      <c r="U21841">
        <v>2013</v>
      </c>
    </row>
    <row r="21842" spans="1:21" x14ac:dyDescent="0.3">
      <c r="A21842" t="s">
        <v>25269</v>
      </c>
      <c r="B21842" t="s">
        <v>25181</v>
      </c>
      <c r="C21842" t="s">
        <v>25240</v>
      </c>
      <c r="D21842" t="s">
        <v>22</v>
      </c>
      <c r="E21842" t="s">
        <v>12291</v>
      </c>
      <c r="F21842" t="s">
        <v>24</v>
      </c>
      <c r="G21842" t="s">
        <v>1804</v>
      </c>
      <c r="H21842" t="s">
        <v>626</v>
      </c>
      <c r="I21842" t="s">
        <v>56</v>
      </c>
      <c r="J21842" t="s">
        <v>127</v>
      </c>
      <c r="K21842" t="s">
        <v>9227</v>
      </c>
      <c r="L21842" t="s">
        <v>62</v>
      </c>
      <c r="M21842" t="s">
        <v>113</v>
      </c>
      <c r="N21842" t="s">
        <v>5783</v>
      </c>
      <c r="O21842">
        <v>387</v>
      </c>
      <c r="P21842">
        <v>3</v>
      </c>
      <c r="Q21842">
        <v>0.1</v>
      </c>
      <c r="R21842">
        <v>51.579000000000001</v>
      </c>
      <c r="S21842">
        <v>23.06</v>
      </c>
      <c r="T21842" t="s">
        <v>32</v>
      </c>
      <c r="U21842">
        <v>2013</v>
      </c>
    </row>
    <row r="21843" spans="1:21" x14ac:dyDescent="0.3">
      <c r="A21843" t="s">
        <v>25267</v>
      </c>
      <c r="B21843" t="s">
        <v>25181</v>
      </c>
      <c r="C21843" t="s">
        <v>25216</v>
      </c>
      <c r="D21843" t="s">
        <v>249</v>
      </c>
      <c r="E21843" t="s">
        <v>5047</v>
      </c>
      <c r="F21843" t="s">
        <v>24</v>
      </c>
      <c r="G21843" t="s">
        <v>100</v>
      </c>
      <c r="H21843" t="s">
        <v>101</v>
      </c>
      <c r="I21843" t="s">
        <v>37</v>
      </c>
      <c r="J21843" t="s">
        <v>102</v>
      </c>
      <c r="K21843" t="s">
        <v>5802</v>
      </c>
      <c r="L21843" t="s">
        <v>29</v>
      </c>
      <c r="M21843" t="s">
        <v>30</v>
      </c>
      <c r="N21843" t="s">
        <v>4248</v>
      </c>
      <c r="O21843">
        <v>49</v>
      </c>
      <c r="P21843">
        <v>3</v>
      </c>
      <c r="Q21843">
        <v>0.45</v>
      </c>
      <c r="R21843">
        <v>-34.866</v>
      </c>
      <c r="S21843">
        <v>18.11</v>
      </c>
      <c r="T21843" t="s">
        <v>82</v>
      </c>
      <c r="U21843">
        <v>2013</v>
      </c>
    </row>
    <row r="21844" spans="1:21" x14ac:dyDescent="0.3">
      <c r="A21844" t="s">
        <v>25267</v>
      </c>
      <c r="B21844" t="s">
        <v>25181</v>
      </c>
      <c r="C21844" t="s">
        <v>25216</v>
      </c>
      <c r="D21844" t="s">
        <v>249</v>
      </c>
      <c r="E21844" t="s">
        <v>5047</v>
      </c>
      <c r="F21844" t="s">
        <v>24</v>
      </c>
      <c r="G21844" t="s">
        <v>100</v>
      </c>
      <c r="H21844" t="s">
        <v>101</v>
      </c>
      <c r="I21844" t="s">
        <v>37</v>
      </c>
      <c r="J21844" t="s">
        <v>102</v>
      </c>
      <c r="K21844" t="s">
        <v>14343</v>
      </c>
      <c r="L21844" t="s">
        <v>72</v>
      </c>
      <c r="M21844" t="s">
        <v>73</v>
      </c>
      <c r="N21844" t="s">
        <v>2634</v>
      </c>
      <c r="O21844">
        <v>105</v>
      </c>
      <c r="P21844">
        <v>3</v>
      </c>
      <c r="Q21844">
        <v>0.25</v>
      </c>
      <c r="R21844">
        <v>-5.6475</v>
      </c>
      <c r="S21844">
        <v>15.93</v>
      </c>
      <c r="T21844" t="s">
        <v>82</v>
      </c>
      <c r="U21844">
        <v>2013</v>
      </c>
    </row>
    <row r="21845" spans="1:21" x14ac:dyDescent="0.3">
      <c r="A21845" t="s">
        <v>25269</v>
      </c>
      <c r="B21845" t="s">
        <v>25181</v>
      </c>
      <c r="C21845" t="s">
        <v>25240</v>
      </c>
      <c r="D21845" t="s">
        <v>22</v>
      </c>
      <c r="E21845" t="s">
        <v>12291</v>
      </c>
      <c r="F21845" t="s">
        <v>24</v>
      </c>
      <c r="G21845" t="s">
        <v>1804</v>
      </c>
      <c r="H21845" t="s">
        <v>626</v>
      </c>
      <c r="I21845" t="s">
        <v>56</v>
      </c>
      <c r="J21845" t="s">
        <v>127</v>
      </c>
      <c r="K21845" t="s">
        <v>25274</v>
      </c>
      <c r="L21845" t="s">
        <v>29</v>
      </c>
      <c r="M21845" t="s">
        <v>40</v>
      </c>
      <c r="N21845" t="s">
        <v>13074</v>
      </c>
      <c r="O21845">
        <v>226</v>
      </c>
      <c r="P21845">
        <v>6</v>
      </c>
      <c r="Q21845">
        <v>0</v>
      </c>
      <c r="R21845">
        <v>13.5</v>
      </c>
      <c r="S21845">
        <v>12.96</v>
      </c>
      <c r="T21845" t="s">
        <v>32</v>
      </c>
      <c r="U21845">
        <v>2013</v>
      </c>
    </row>
    <row r="21846" spans="1:21" x14ac:dyDescent="0.3">
      <c r="A21846" t="s">
        <v>25265</v>
      </c>
      <c r="B21846" t="s">
        <v>25181</v>
      </c>
      <c r="C21846" t="s">
        <v>25205</v>
      </c>
      <c r="D21846" t="s">
        <v>22</v>
      </c>
      <c r="E21846" t="s">
        <v>2068</v>
      </c>
      <c r="F21846" t="s">
        <v>24</v>
      </c>
      <c r="G21846" t="s">
        <v>2378</v>
      </c>
      <c r="H21846" t="s">
        <v>573</v>
      </c>
      <c r="I21846" t="s">
        <v>37</v>
      </c>
      <c r="J21846" t="s">
        <v>574</v>
      </c>
      <c r="K21846" t="s">
        <v>24839</v>
      </c>
      <c r="L21846" t="s">
        <v>29</v>
      </c>
      <c r="M21846" t="s">
        <v>155</v>
      </c>
      <c r="N21846" t="s">
        <v>1189</v>
      </c>
      <c r="O21846">
        <v>193</v>
      </c>
      <c r="P21846">
        <v>7</v>
      </c>
      <c r="Q21846">
        <v>0</v>
      </c>
      <c r="R21846">
        <v>85.05</v>
      </c>
      <c r="S21846">
        <v>12.03</v>
      </c>
      <c r="T21846" t="s">
        <v>32</v>
      </c>
      <c r="U21846">
        <v>2013</v>
      </c>
    </row>
    <row r="21847" spans="1:21" x14ac:dyDescent="0.3">
      <c r="A21847" t="s">
        <v>25275</v>
      </c>
      <c r="B21847" t="s">
        <v>25181</v>
      </c>
      <c r="C21847" t="s">
        <v>25276</v>
      </c>
      <c r="D21847" t="s">
        <v>22</v>
      </c>
      <c r="E21847" t="s">
        <v>2455</v>
      </c>
      <c r="F21847" t="s">
        <v>24</v>
      </c>
      <c r="G21847" t="s">
        <v>4858</v>
      </c>
      <c r="H21847" t="s">
        <v>183</v>
      </c>
      <c r="I21847" t="s">
        <v>126</v>
      </c>
      <c r="J21847" t="s">
        <v>57</v>
      </c>
      <c r="K21847" t="s">
        <v>9559</v>
      </c>
      <c r="L21847" t="s">
        <v>29</v>
      </c>
      <c r="M21847" t="s">
        <v>241</v>
      </c>
      <c r="N21847" t="s">
        <v>2322</v>
      </c>
      <c r="O21847">
        <v>101</v>
      </c>
      <c r="P21847">
        <v>3</v>
      </c>
      <c r="Q21847">
        <v>0</v>
      </c>
      <c r="R21847">
        <v>14.04</v>
      </c>
      <c r="S21847">
        <v>11.27</v>
      </c>
      <c r="T21847" t="s">
        <v>90</v>
      </c>
      <c r="U21847">
        <v>2013</v>
      </c>
    </row>
    <row r="21848" spans="1:21" x14ac:dyDescent="0.3">
      <c r="A21848" t="s">
        <v>25270</v>
      </c>
      <c r="B21848" t="s">
        <v>25181</v>
      </c>
      <c r="C21848" t="s">
        <v>25242</v>
      </c>
      <c r="D21848" t="s">
        <v>43</v>
      </c>
      <c r="E21848" t="s">
        <v>7777</v>
      </c>
      <c r="F21848" t="s">
        <v>24</v>
      </c>
      <c r="G21848" t="s">
        <v>25271</v>
      </c>
      <c r="H21848" t="s">
        <v>176</v>
      </c>
      <c r="I21848" t="s">
        <v>126</v>
      </c>
      <c r="J21848" t="s">
        <v>177</v>
      </c>
      <c r="K21848" t="s">
        <v>16828</v>
      </c>
      <c r="L21848" t="s">
        <v>29</v>
      </c>
      <c r="M21848" t="s">
        <v>30</v>
      </c>
      <c r="N21848" t="s">
        <v>1952</v>
      </c>
      <c r="O21848">
        <v>284</v>
      </c>
      <c r="P21848">
        <v>3</v>
      </c>
      <c r="Q21848">
        <v>0</v>
      </c>
      <c r="R21848">
        <v>113.64</v>
      </c>
      <c r="S21848">
        <v>10.72</v>
      </c>
      <c r="T21848" t="s">
        <v>32</v>
      </c>
      <c r="U21848">
        <v>2013</v>
      </c>
    </row>
    <row r="21849" spans="1:21" x14ac:dyDescent="0.3">
      <c r="A21849" t="s">
        <v>25277</v>
      </c>
      <c r="B21849" t="s">
        <v>25181</v>
      </c>
      <c r="C21849" t="s">
        <v>25216</v>
      </c>
      <c r="D21849" t="s">
        <v>43</v>
      </c>
      <c r="E21849" t="s">
        <v>7606</v>
      </c>
      <c r="F21849" t="s">
        <v>24</v>
      </c>
      <c r="G21849" t="s">
        <v>816</v>
      </c>
      <c r="H21849" t="s">
        <v>817</v>
      </c>
      <c r="I21849" t="s">
        <v>126</v>
      </c>
      <c r="J21849" t="s">
        <v>127</v>
      </c>
      <c r="K21849" t="s">
        <v>6720</v>
      </c>
      <c r="L21849" t="s">
        <v>72</v>
      </c>
      <c r="M21849" t="s">
        <v>129</v>
      </c>
      <c r="N21849" t="s">
        <v>6721</v>
      </c>
      <c r="O21849">
        <v>161</v>
      </c>
      <c r="P21849">
        <v>3</v>
      </c>
      <c r="Q21849">
        <v>0</v>
      </c>
      <c r="R21849">
        <v>66</v>
      </c>
      <c r="S21849">
        <v>9.4499999999999993</v>
      </c>
      <c r="T21849" t="s">
        <v>32</v>
      </c>
      <c r="U21849">
        <v>2013</v>
      </c>
    </row>
    <row r="21850" spans="1:21" x14ac:dyDescent="0.3">
      <c r="A21850" t="s">
        <v>25278</v>
      </c>
      <c r="B21850" t="s">
        <v>25181</v>
      </c>
      <c r="C21850" t="s">
        <v>25242</v>
      </c>
      <c r="D21850" t="s">
        <v>22</v>
      </c>
      <c r="E21850" t="s">
        <v>7361</v>
      </c>
      <c r="F21850" t="s">
        <v>53</v>
      </c>
      <c r="G21850" t="s">
        <v>339</v>
      </c>
      <c r="H21850" t="s">
        <v>340</v>
      </c>
      <c r="I21850" t="s">
        <v>47</v>
      </c>
      <c r="J21850" t="s">
        <v>47</v>
      </c>
      <c r="K21850" t="s">
        <v>11247</v>
      </c>
      <c r="L21850" t="s">
        <v>62</v>
      </c>
      <c r="M21850" t="s">
        <v>113</v>
      </c>
      <c r="N21850" t="s">
        <v>11248</v>
      </c>
      <c r="O21850">
        <v>147</v>
      </c>
      <c r="P21850">
        <v>1</v>
      </c>
      <c r="Q21850">
        <v>0</v>
      </c>
      <c r="R21850">
        <v>42.57</v>
      </c>
      <c r="S21850">
        <v>9.43</v>
      </c>
      <c r="T21850" t="s">
        <v>32</v>
      </c>
      <c r="U21850">
        <v>2013</v>
      </c>
    </row>
    <row r="21851" spans="1:21" x14ac:dyDescent="0.3">
      <c r="A21851" t="s">
        <v>25265</v>
      </c>
      <c r="B21851" t="s">
        <v>25181</v>
      </c>
      <c r="C21851" t="s">
        <v>25205</v>
      </c>
      <c r="D21851" t="s">
        <v>22</v>
      </c>
      <c r="E21851" t="s">
        <v>2068</v>
      </c>
      <c r="F21851" t="s">
        <v>24</v>
      </c>
      <c r="G21851" t="s">
        <v>2378</v>
      </c>
      <c r="H21851" t="s">
        <v>573</v>
      </c>
      <c r="I21851" t="s">
        <v>37</v>
      </c>
      <c r="J21851" t="s">
        <v>574</v>
      </c>
      <c r="K21851" t="s">
        <v>4778</v>
      </c>
      <c r="L21851" t="s">
        <v>29</v>
      </c>
      <c r="M21851" t="s">
        <v>30</v>
      </c>
      <c r="N21851" t="s">
        <v>3094</v>
      </c>
      <c r="O21851">
        <v>136</v>
      </c>
      <c r="P21851">
        <v>1</v>
      </c>
      <c r="Q21851">
        <v>0</v>
      </c>
      <c r="R21851">
        <v>55.89</v>
      </c>
      <c r="S21851">
        <v>7.8</v>
      </c>
      <c r="T21851" t="s">
        <v>32</v>
      </c>
      <c r="U21851">
        <v>2013</v>
      </c>
    </row>
    <row r="21852" spans="1:21" x14ac:dyDescent="0.3">
      <c r="A21852" t="s">
        <v>25265</v>
      </c>
      <c r="B21852" t="s">
        <v>25181</v>
      </c>
      <c r="C21852" t="s">
        <v>25205</v>
      </c>
      <c r="D21852" t="s">
        <v>22</v>
      </c>
      <c r="E21852" t="s">
        <v>2068</v>
      </c>
      <c r="F21852" t="s">
        <v>24</v>
      </c>
      <c r="G21852" t="s">
        <v>2378</v>
      </c>
      <c r="H21852" t="s">
        <v>573</v>
      </c>
      <c r="I21852" t="s">
        <v>37</v>
      </c>
      <c r="J21852" t="s">
        <v>574</v>
      </c>
      <c r="K21852" t="s">
        <v>25279</v>
      </c>
      <c r="L21852" t="s">
        <v>62</v>
      </c>
      <c r="M21852" t="s">
        <v>63</v>
      </c>
      <c r="N21852" t="s">
        <v>5361</v>
      </c>
      <c r="O21852">
        <v>101</v>
      </c>
      <c r="P21852">
        <v>2</v>
      </c>
      <c r="Q21852">
        <v>0</v>
      </c>
      <c r="R21852">
        <v>8.0399999999999991</v>
      </c>
      <c r="S21852">
        <v>6.7</v>
      </c>
      <c r="T21852" t="s">
        <v>32</v>
      </c>
      <c r="U21852">
        <v>2013</v>
      </c>
    </row>
    <row r="21853" spans="1:21" x14ac:dyDescent="0.3">
      <c r="A21853" t="s">
        <v>25275</v>
      </c>
      <c r="B21853" t="s">
        <v>25181</v>
      </c>
      <c r="C21853" t="s">
        <v>25276</v>
      </c>
      <c r="D21853" t="s">
        <v>22</v>
      </c>
      <c r="E21853" t="s">
        <v>2455</v>
      </c>
      <c r="F21853" t="s">
        <v>24</v>
      </c>
      <c r="G21853" t="s">
        <v>4858</v>
      </c>
      <c r="H21853" t="s">
        <v>183</v>
      </c>
      <c r="I21853" t="s">
        <v>126</v>
      </c>
      <c r="J21853" t="s">
        <v>57</v>
      </c>
      <c r="K21853" t="s">
        <v>22361</v>
      </c>
      <c r="L21853" t="s">
        <v>29</v>
      </c>
      <c r="M21853" t="s">
        <v>241</v>
      </c>
      <c r="N21853" t="s">
        <v>888</v>
      </c>
      <c r="O21853">
        <v>65</v>
      </c>
      <c r="P21853">
        <v>2</v>
      </c>
      <c r="Q21853">
        <v>0</v>
      </c>
      <c r="R21853">
        <v>14.2</v>
      </c>
      <c r="S21853">
        <v>6.66</v>
      </c>
      <c r="T21853" t="s">
        <v>90</v>
      </c>
      <c r="U21853">
        <v>2013</v>
      </c>
    </row>
    <row r="21854" spans="1:21" x14ac:dyDescent="0.3">
      <c r="A21854" t="s">
        <v>25280</v>
      </c>
      <c r="B21854" t="s">
        <v>25181</v>
      </c>
      <c r="C21854" t="s">
        <v>25218</v>
      </c>
      <c r="D21854" t="s">
        <v>249</v>
      </c>
      <c r="E21854" t="s">
        <v>9605</v>
      </c>
      <c r="F21854" t="s">
        <v>78</v>
      </c>
      <c r="G21854" t="s">
        <v>1172</v>
      </c>
      <c r="H21854" t="s">
        <v>221</v>
      </c>
      <c r="I21854" t="s">
        <v>222</v>
      </c>
      <c r="J21854" t="s">
        <v>354</v>
      </c>
      <c r="K21854" t="s">
        <v>5555</v>
      </c>
      <c r="L21854" t="s">
        <v>72</v>
      </c>
      <c r="M21854" t="s">
        <v>138</v>
      </c>
      <c r="N21854" t="s">
        <v>5556</v>
      </c>
      <c r="O21854">
        <v>59</v>
      </c>
      <c r="P21854">
        <v>2</v>
      </c>
      <c r="Q21854">
        <v>0</v>
      </c>
      <c r="R21854">
        <v>19.331399999999999</v>
      </c>
      <c r="S21854">
        <v>6.29</v>
      </c>
      <c r="T21854" t="s">
        <v>32</v>
      </c>
      <c r="U21854">
        <v>2013</v>
      </c>
    </row>
    <row r="21855" spans="1:21" x14ac:dyDescent="0.3">
      <c r="A21855" t="s">
        <v>25281</v>
      </c>
      <c r="B21855" t="s">
        <v>25181</v>
      </c>
      <c r="C21855" t="s">
        <v>25216</v>
      </c>
      <c r="D21855" t="s">
        <v>43</v>
      </c>
      <c r="E21855" t="s">
        <v>7606</v>
      </c>
      <c r="F21855" t="s">
        <v>24</v>
      </c>
      <c r="G21855" t="s">
        <v>2416</v>
      </c>
      <c r="H21855" t="s">
        <v>176</v>
      </c>
      <c r="I21855" t="s">
        <v>126</v>
      </c>
      <c r="J21855" t="s">
        <v>177</v>
      </c>
      <c r="K21855" t="s">
        <v>25282</v>
      </c>
      <c r="L21855" t="s">
        <v>72</v>
      </c>
      <c r="M21855" t="s">
        <v>129</v>
      </c>
      <c r="N21855" t="s">
        <v>6721</v>
      </c>
      <c r="O21855">
        <v>64</v>
      </c>
      <c r="P21855">
        <v>3</v>
      </c>
      <c r="Q21855">
        <v>0.6</v>
      </c>
      <c r="R21855">
        <v>-30.66</v>
      </c>
      <c r="S21855">
        <v>6.08</v>
      </c>
      <c r="T21855" t="s">
        <v>50</v>
      </c>
      <c r="U21855">
        <v>2013</v>
      </c>
    </row>
    <row r="21856" spans="1:21" x14ac:dyDescent="0.3">
      <c r="A21856" t="s">
        <v>25283</v>
      </c>
      <c r="B21856" t="s">
        <v>25181</v>
      </c>
      <c r="C21856" t="s">
        <v>25181</v>
      </c>
      <c r="D21856" t="s">
        <v>76</v>
      </c>
      <c r="E21856" t="s">
        <v>5114</v>
      </c>
      <c r="F21856" t="s">
        <v>78</v>
      </c>
      <c r="G21856" t="s">
        <v>3417</v>
      </c>
      <c r="H21856" t="s">
        <v>3418</v>
      </c>
      <c r="I21856" t="s">
        <v>27</v>
      </c>
      <c r="J21856" t="s">
        <v>27</v>
      </c>
      <c r="K21856" t="s">
        <v>14991</v>
      </c>
      <c r="L21856" t="s">
        <v>29</v>
      </c>
      <c r="M21856" t="s">
        <v>40</v>
      </c>
      <c r="N21856" t="s">
        <v>13074</v>
      </c>
      <c r="O21856">
        <v>38</v>
      </c>
      <c r="P21856">
        <v>1</v>
      </c>
      <c r="Q21856">
        <v>0</v>
      </c>
      <c r="R21856">
        <v>2.25</v>
      </c>
      <c r="S21856">
        <v>5.95</v>
      </c>
      <c r="T21856" t="s">
        <v>50</v>
      </c>
      <c r="U21856">
        <v>2013</v>
      </c>
    </row>
    <row r="21857" spans="1:21" x14ac:dyDescent="0.3">
      <c r="A21857" t="s">
        <v>25269</v>
      </c>
      <c r="B21857" t="s">
        <v>25181</v>
      </c>
      <c r="C21857" t="s">
        <v>25240</v>
      </c>
      <c r="D21857" t="s">
        <v>22</v>
      </c>
      <c r="E21857" t="s">
        <v>12291</v>
      </c>
      <c r="F21857" t="s">
        <v>24</v>
      </c>
      <c r="G21857" t="s">
        <v>1804</v>
      </c>
      <c r="H21857" t="s">
        <v>626</v>
      </c>
      <c r="I21857" t="s">
        <v>56</v>
      </c>
      <c r="J21857" t="s">
        <v>127</v>
      </c>
      <c r="K21857" t="s">
        <v>25284</v>
      </c>
      <c r="L21857" t="s">
        <v>29</v>
      </c>
      <c r="M21857" t="s">
        <v>59</v>
      </c>
      <c r="N21857" t="s">
        <v>2012</v>
      </c>
      <c r="O21857">
        <v>59</v>
      </c>
      <c r="P21857">
        <v>2</v>
      </c>
      <c r="Q21857">
        <v>0</v>
      </c>
      <c r="R21857">
        <v>26.7</v>
      </c>
      <c r="S21857">
        <v>5.41</v>
      </c>
      <c r="T21857" t="s">
        <v>32</v>
      </c>
      <c r="U21857">
        <v>2013</v>
      </c>
    </row>
    <row r="21858" spans="1:21" x14ac:dyDescent="0.3">
      <c r="A21858" t="s">
        <v>25265</v>
      </c>
      <c r="B21858" t="s">
        <v>25181</v>
      </c>
      <c r="C21858" t="s">
        <v>25205</v>
      </c>
      <c r="D21858" t="s">
        <v>22</v>
      </c>
      <c r="E21858" t="s">
        <v>2068</v>
      </c>
      <c r="F21858" t="s">
        <v>24</v>
      </c>
      <c r="G21858" t="s">
        <v>2378</v>
      </c>
      <c r="H21858" t="s">
        <v>573</v>
      </c>
      <c r="I21858" t="s">
        <v>37</v>
      </c>
      <c r="J21858" t="s">
        <v>574</v>
      </c>
      <c r="K21858" t="s">
        <v>6916</v>
      </c>
      <c r="L21858" t="s">
        <v>29</v>
      </c>
      <c r="M21858" t="s">
        <v>30</v>
      </c>
      <c r="N21858" t="s">
        <v>3007</v>
      </c>
      <c r="O21858">
        <v>95</v>
      </c>
      <c r="P21858">
        <v>4</v>
      </c>
      <c r="Q21858">
        <v>0</v>
      </c>
      <c r="R21858">
        <v>19.8</v>
      </c>
      <c r="S21858">
        <v>5.41</v>
      </c>
      <c r="T21858" t="s">
        <v>32</v>
      </c>
      <c r="U21858">
        <v>2013</v>
      </c>
    </row>
    <row r="21859" spans="1:21" x14ac:dyDescent="0.3">
      <c r="A21859" t="s">
        <v>25270</v>
      </c>
      <c r="B21859" t="s">
        <v>25181</v>
      </c>
      <c r="C21859" t="s">
        <v>25242</v>
      </c>
      <c r="D21859" t="s">
        <v>43</v>
      </c>
      <c r="E21859" t="s">
        <v>7777</v>
      </c>
      <c r="F21859" t="s">
        <v>24</v>
      </c>
      <c r="G21859" t="s">
        <v>25271</v>
      </c>
      <c r="H21859" t="s">
        <v>176</v>
      </c>
      <c r="I21859" t="s">
        <v>126</v>
      </c>
      <c r="J21859" t="s">
        <v>177</v>
      </c>
      <c r="K21859" t="s">
        <v>21671</v>
      </c>
      <c r="L21859" t="s">
        <v>29</v>
      </c>
      <c r="M21859" t="s">
        <v>149</v>
      </c>
      <c r="N21859" t="s">
        <v>972</v>
      </c>
      <c r="O21859">
        <v>38</v>
      </c>
      <c r="P21859">
        <v>5</v>
      </c>
      <c r="Q21859">
        <v>0</v>
      </c>
      <c r="R21859">
        <v>8.3000000000000007</v>
      </c>
      <c r="S21859">
        <v>5.0599999999999996</v>
      </c>
      <c r="T21859" t="s">
        <v>32</v>
      </c>
      <c r="U21859">
        <v>2013</v>
      </c>
    </row>
    <row r="21860" spans="1:21" x14ac:dyDescent="0.3">
      <c r="A21860" t="s">
        <v>25270</v>
      </c>
      <c r="B21860" t="s">
        <v>25181</v>
      </c>
      <c r="C21860" t="s">
        <v>25242</v>
      </c>
      <c r="D21860" t="s">
        <v>43</v>
      </c>
      <c r="E21860" t="s">
        <v>7777</v>
      </c>
      <c r="F21860" t="s">
        <v>24</v>
      </c>
      <c r="G21860" t="s">
        <v>25271</v>
      </c>
      <c r="H21860" t="s">
        <v>176</v>
      </c>
      <c r="I21860" t="s">
        <v>126</v>
      </c>
      <c r="J21860" t="s">
        <v>177</v>
      </c>
      <c r="K21860" t="s">
        <v>16466</v>
      </c>
      <c r="L21860" t="s">
        <v>29</v>
      </c>
      <c r="M21860" t="s">
        <v>166</v>
      </c>
      <c r="N21860" t="s">
        <v>1905</v>
      </c>
      <c r="O21860">
        <v>59</v>
      </c>
      <c r="P21860">
        <v>7</v>
      </c>
      <c r="Q21860">
        <v>0</v>
      </c>
      <c r="R21860">
        <v>5.18</v>
      </c>
      <c r="S21860">
        <v>4.79</v>
      </c>
      <c r="T21860" t="s">
        <v>32</v>
      </c>
      <c r="U21860">
        <v>2013</v>
      </c>
    </row>
    <row r="21861" spans="1:21" x14ac:dyDescent="0.3">
      <c r="A21861" t="s">
        <v>25270</v>
      </c>
      <c r="B21861" t="s">
        <v>25181</v>
      </c>
      <c r="C21861" t="s">
        <v>25242</v>
      </c>
      <c r="D21861" t="s">
        <v>43</v>
      </c>
      <c r="E21861" t="s">
        <v>7777</v>
      </c>
      <c r="F21861" t="s">
        <v>24</v>
      </c>
      <c r="G21861" t="s">
        <v>25271</v>
      </c>
      <c r="H21861" t="s">
        <v>176</v>
      </c>
      <c r="I21861" t="s">
        <v>126</v>
      </c>
      <c r="J21861" t="s">
        <v>177</v>
      </c>
      <c r="K21861" t="s">
        <v>21316</v>
      </c>
      <c r="L21861" t="s">
        <v>62</v>
      </c>
      <c r="M21861" t="s">
        <v>63</v>
      </c>
      <c r="N21861" t="s">
        <v>8389</v>
      </c>
      <c r="O21861">
        <v>60</v>
      </c>
      <c r="P21861">
        <v>2</v>
      </c>
      <c r="Q21861">
        <v>0</v>
      </c>
      <c r="R21861">
        <v>19.8</v>
      </c>
      <c r="S21861">
        <v>3.79</v>
      </c>
      <c r="T21861" t="s">
        <v>32</v>
      </c>
      <c r="U21861">
        <v>2013</v>
      </c>
    </row>
    <row r="21862" spans="1:21" x14ac:dyDescent="0.3">
      <c r="A21862" t="s">
        <v>25270</v>
      </c>
      <c r="B21862" t="s">
        <v>25181</v>
      </c>
      <c r="C21862" t="s">
        <v>25242</v>
      </c>
      <c r="D21862" t="s">
        <v>43</v>
      </c>
      <c r="E21862" t="s">
        <v>7777</v>
      </c>
      <c r="F21862" t="s">
        <v>24</v>
      </c>
      <c r="G21862" t="s">
        <v>25271</v>
      </c>
      <c r="H21862" t="s">
        <v>176</v>
      </c>
      <c r="I21862" t="s">
        <v>126</v>
      </c>
      <c r="J21862" t="s">
        <v>177</v>
      </c>
      <c r="K21862" t="s">
        <v>1418</v>
      </c>
      <c r="L21862" t="s">
        <v>29</v>
      </c>
      <c r="M21862" t="s">
        <v>155</v>
      </c>
      <c r="N21862" t="s">
        <v>5095</v>
      </c>
      <c r="O21862">
        <v>58</v>
      </c>
      <c r="P21862">
        <v>3</v>
      </c>
      <c r="Q21862">
        <v>0</v>
      </c>
      <c r="R21862">
        <v>27.24</v>
      </c>
      <c r="S21862">
        <v>3.6</v>
      </c>
      <c r="T21862" t="s">
        <v>32</v>
      </c>
      <c r="U21862">
        <v>2013</v>
      </c>
    </row>
    <row r="21863" spans="1:21" x14ac:dyDescent="0.3">
      <c r="A21863" t="s">
        <v>25277</v>
      </c>
      <c r="B21863" t="s">
        <v>25181</v>
      </c>
      <c r="C21863" t="s">
        <v>25216</v>
      </c>
      <c r="D21863" t="s">
        <v>43</v>
      </c>
      <c r="E21863" t="s">
        <v>7606</v>
      </c>
      <c r="F21863" t="s">
        <v>24</v>
      </c>
      <c r="G21863" t="s">
        <v>816</v>
      </c>
      <c r="H21863" t="s">
        <v>817</v>
      </c>
      <c r="I21863" t="s">
        <v>126</v>
      </c>
      <c r="J21863" t="s">
        <v>127</v>
      </c>
      <c r="K21863" t="s">
        <v>13311</v>
      </c>
      <c r="L21863" t="s">
        <v>29</v>
      </c>
      <c r="M21863" t="s">
        <v>149</v>
      </c>
      <c r="N21863" t="s">
        <v>12784</v>
      </c>
      <c r="O21863">
        <v>15</v>
      </c>
      <c r="P21863">
        <v>2</v>
      </c>
      <c r="Q21863">
        <v>0</v>
      </c>
      <c r="R21863">
        <v>5.92</v>
      </c>
      <c r="S21863">
        <v>2.37</v>
      </c>
      <c r="T21863" t="s">
        <v>32</v>
      </c>
      <c r="U21863">
        <v>2013</v>
      </c>
    </row>
    <row r="21864" spans="1:21" x14ac:dyDescent="0.3">
      <c r="A21864" t="s">
        <v>25285</v>
      </c>
      <c r="B21864" t="s">
        <v>25181</v>
      </c>
      <c r="C21864" t="s">
        <v>25205</v>
      </c>
      <c r="D21864" t="s">
        <v>22</v>
      </c>
      <c r="E21864" t="s">
        <v>3936</v>
      </c>
      <c r="F21864" t="s">
        <v>78</v>
      </c>
      <c r="G21864" t="s">
        <v>855</v>
      </c>
      <c r="H21864" t="s">
        <v>162</v>
      </c>
      <c r="I21864" t="s">
        <v>27</v>
      </c>
      <c r="J21864" t="s">
        <v>27</v>
      </c>
      <c r="K21864" t="s">
        <v>5055</v>
      </c>
      <c r="L21864" t="s">
        <v>29</v>
      </c>
      <c r="M21864" t="s">
        <v>241</v>
      </c>
      <c r="N21864" t="s">
        <v>4151</v>
      </c>
      <c r="O21864">
        <v>92</v>
      </c>
      <c r="P21864">
        <v>8</v>
      </c>
      <c r="Q21864">
        <v>0</v>
      </c>
      <c r="R21864">
        <v>22.08</v>
      </c>
      <c r="S21864">
        <v>2.3199999999999998</v>
      </c>
      <c r="T21864" t="s">
        <v>32</v>
      </c>
      <c r="U21864">
        <v>2013</v>
      </c>
    </row>
    <row r="21865" spans="1:21" x14ac:dyDescent="0.3">
      <c r="A21865" t="s">
        <v>25265</v>
      </c>
      <c r="B21865" t="s">
        <v>25181</v>
      </c>
      <c r="C21865" t="s">
        <v>25205</v>
      </c>
      <c r="D21865" t="s">
        <v>22</v>
      </c>
      <c r="E21865" t="s">
        <v>2068</v>
      </c>
      <c r="F21865" t="s">
        <v>24</v>
      </c>
      <c r="G21865" t="s">
        <v>2378</v>
      </c>
      <c r="H21865" t="s">
        <v>573</v>
      </c>
      <c r="I21865" t="s">
        <v>37</v>
      </c>
      <c r="J21865" t="s">
        <v>574</v>
      </c>
      <c r="K21865" t="s">
        <v>8702</v>
      </c>
      <c r="L21865" t="s">
        <v>72</v>
      </c>
      <c r="M21865" t="s">
        <v>138</v>
      </c>
      <c r="N21865" t="s">
        <v>8703</v>
      </c>
      <c r="O21865">
        <v>93</v>
      </c>
      <c r="P21865">
        <v>2</v>
      </c>
      <c r="Q21865">
        <v>0</v>
      </c>
      <c r="R21865">
        <v>42.96</v>
      </c>
      <c r="S21865">
        <v>2.1800000000000002</v>
      </c>
      <c r="T21865" t="s">
        <v>32</v>
      </c>
      <c r="U21865">
        <v>2013</v>
      </c>
    </row>
    <row r="21866" spans="1:21" x14ac:dyDescent="0.3">
      <c r="A21866" t="s">
        <v>25285</v>
      </c>
      <c r="B21866" t="s">
        <v>25181</v>
      </c>
      <c r="C21866" t="s">
        <v>25205</v>
      </c>
      <c r="D21866" t="s">
        <v>22</v>
      </c>
      <c r="E21866" t="s">
        <v>3936</v>
      </c>
      <c r="F21866" t="s">
        <v>78</v>
      </c>
      <c r="G21866" t="s">
        <v>855</v>
      </c>
      <c r="H21866" t="s">
        <v>162</v>
      </c>
      <c r="I21866" t="s">
        <v>27</v>
      </c>
      <c r="J21866" t="s">
        <v>27</v>
      </c>
      <c r="K21866" t="s">
        <v>10475</v>
      </c>
      <c r="L21866" t="s">
        <v>72</v>
      </c>
      <c r="M21866" t="s">
        <v>138</v>
      </c>
      <c r="N21866" t="s">
        <v>10476</v>
      </c>
      <c r="O21866">
        <v>31</v>
      </c>
      <c r="P21866">
        <v>1</v>
      </c>
      <c r="Q21866">
        <v>0</v>
      </c>
      <c r="R21866">
        <v>13.11</v>
      </c>
      <c r="S21866">
        <v>2.0099999999999998</v>
      </c>
      <c r="T21866" t="s">
        <v>32</v>
      </c>
      <c r="U21866">
        <v>2013</v>
      </c>
    </row>
    <row r="21867" spans="1:21" x14ac:dyDescent="0.3">
      <c r="A21867" t="s">
        <v>25286</v>
      </c>
      <c r="B21867" t="s">
        <v>25181</v>
      </c>
      <c r="C21867" t="s">
        <v>25240</v>
      </c>
      <c r="D21867" t="s">
        <v>22</v>
      </c>
      <c r="E21867" t="s">
        <v>1655</v>
      </c>
      <c r="F21867" t="s">
        <v>78</v>
      </c>
      <c r="G21867" t="s">
        <v>7750</v>
      </c>
      <c r="H21867" t="s">
        <v>968</v>
      </c>
      <c r="I21867" t="s">
        <v>47</v>
      </c>
      <c r="J21867" t="s">
        <v>47</v>
      </c>
      <c r="K21867" t="s">
        <v>4520</v>
      </c>
      <c r="L21867" t="s">
        <v>29</v>
      </c>
      <c r="M21867" t="s">
        <v>241</v>
      </c>
      <c r="N21867" t="s">
        <v>4521</v>
      </c>
      <c r="O21867">
        <v>26</v>
      </c>
      <c r="P21867">
        <v>4</v>
      </c>
      <c r="Q21867">
        <v>0</v>
      </c>
      <c r="R21867">
        <v>9.9600000000000009</v>
      </c>
      <c r="S21867">
        <v>1.44</v>
      </c>
      <c r="T21867" t="s">
        <v>32</v>
      </c>
      <c r="U21867">
        <v>2013</v>
      </c>
    </row>
    <row r="21868" spans="1:21" x14ac:dyDescent="0.3">
      <c r="A21868" t="s">
        <v>25286</v>
      </c>
      <c r="B21868" t="s">
        <v>25181</v>
      </c>
      <c r="C21868" t="s">
        <v>25240</v>
      </c>
      <c r="D21868" t="s">
        <v>22</v>
      </c>
      <c r="E21868" t="s">
        <v>1655</v>
      </c>
      <c r="F21868" t="s">
        <v>78</v>
      </c>
      <c r="G21868" t="s">
        <v>7750</v>
      </c>
      <c r="H21868" t="s">
        <v>968</v>
      </c>
      <c r="I21868" t="s">
        <v>47</v>
      </c>
      <c r="J21868" t="s">
        <v>47</v>
      </c>
      <c r="K21868" t="s">
        <v>4689</v>
      </c>
      <c r="L21868" t="s">
        <v>29</v>
      </c>
      <c r="M21868" t="s">
        <v>30</v>
      </c>
      <c r="N21868" t="s">
        <v>3629</v>
      </c>
      <c r="O21868">
        <v>18</v>
      </c>
      <c r="P21868">
        <v>1</v>
      </c>
      <c r="Q21868">
        <v>0</v>
      </c>
      <c r="R21868">
        <v>5.43</v>
      </c>
      <c r="S21868">
        <v>1.25</v>
      </c>
      <c r="T21868" t="s">
        <v>32</v>
      </c>
      <c r="U21868">
        <v>2013</v>
      </c>
    </row>
    <row r="21869" spans="1:21" x14ac:dyDescent="0.3">
      <c r="A21869" t="s">
        <v>25281</v>
      </c>
      <c r="B21869" t="s">
        <v>25181</v>
      </c>
      <c r="C21869" t="s">
        <v>25216</v>
      </c>
      <c r="D21869" t="s">
        <v>43</v>
      </c>
      <c r="E21869" t="s">
        <v>7606</v>
      </c>
      <c r="F21869" t="s">
        <v>24</v>
      </c>
      <c r="G21869" t="s">
        <v>2416</v>
      </c>
      <c r="H21869" t="s">
        <v>176</v>
      </c>
      <c r="I21869" t="s">
        <v>126</v>
      </c>
      <c r="J21869" t="s">
        <v>177</v>
      </c>
      <c r="K21869" t="s">
        <v>24407</v>
      </c>
      <c r="L21869" t="s">
        <v>29</v>
      </c>
      <c r="M21869" t="s">
        <v>149</v>
      </c>
      <c r="N21869" t="s">
        <v>12784</v>
      </c>
      <c r="O21869">
        <v>6</v>
      </c>
      <c r="P21869">
        <v>2</v>
      </c>
      <c r="Q21869">
        <v>0.6</v>
      </c>
      <c r="R21869">
        <v>-3.2240000000000002</v>
      </c>
      <c r="S21869">
        <v>1.22</v>
      </c>
      <c r="T21869" t="s">
        <v>50</v>
      </c>
      <c r="U21869">
        <v>2013</v>
      </c>
    </row>
    <row r="21870" spans="1:21" x14ac:dyDescent="0.3">
      <c r="A21870" t="s">
        <v>25286</v>
      </c>
      <c r="B21870" t="s">
        <v>25181</v>
      </c>
      <c r="C21870" t="s">
        <v>25240</v>
      </c>
      <c r="D21870" t="s">
        <v>22</v>
      </c>
      <c r="E21870" t="s">
        <v>1655</v>
      </c>
      <c r="F21870" t="s">
        <v>78</v>
      </c>
      <c r="G21870" t="s">
        <v>7750</v>
      </c>
      <c r="H21870" t="s">
        <v>968</v>
      </c>
      <c r="I21870" t="s">
        <v>47</v>
      </c>
      <c r="J21870" t="s">
        <v>47</v>
      </c>
      <c r="K21870" t="s">
        <v>4938</v>
      </c>
      <c r="L21870" t="s">
        <v>29</v>
      </c>
      <c r="M21870" t="s">
        <v>155</v>
      </c>
      <c r="N21870" t="s">
        <v>3640</v>
      </c>
      <c r="O21870">
        <v>15</v>
      </c>
      <c r="P21870">
        <v>1</v>
      </c>
      <c r="Q21870">
        <v>0</v>
      </c>
      <c r="R21870">
        <v>2.94</v>
      </c>
      <c r="S21870">
        <v>0.82</v>
      </c>
      <c r="T21870" t="s">
        <v>32</v>
      </c>
      <c r="U21870">
        <v>2013</v>
      </c>
    </row>
    <row r="21871" spans="1:21" x14ac:dyDescent="0.3">
      <c r="A21871" t="s">
        <v>25270</v>
      </c>
      <c r="B21871" t="s">
        <v>25181</v>
      </c>
      <c r="C21871" t="s">
        <v>25242</v>
      </c>
      <c r="D21871" t="s">
        <v>43</v>
      </c>
      <c r="E21871" t="s">
        <v>7777</v>
      </c>
      <c r="F21871" t="s">
        <v>24</v>
      </c>
      <c r="G21871" t="s">
        <v>25271</v>
      </c>
      <c r="H21871" t="s">
        <v>176</v>
      </c>
      <c r="I21871" t="s">
        <v>126</v>
      </c>
      <c r="J21871" t="s">
        <v>177</v>
      </c>
      <c r="K21871" t="s">
        <v>7199</v>
      </c>
      <c r="L21871" t="s">
        <v>29</v>
      </c>
      <c r="M21871" t="s">
        <v>155</v>
      </c>
      <c r="N21871" t="s">
        <v>1687</v>
      </c>
      <c r="O21871">
        <v>10</v>
      </c>
      <c r="P21871">
        <v>1</v>
      </c>
      <c r="Q21871">
        <v>0</v>
      </c>
      <c r="R21871">
        <v>3.92</v>
      </c>
      <c r="S21871">
        <v>0.56999999999999995</v>
      </c>
      <c r="T21871" t="s">
        <v>32</v>
      </c>
      <c r="U21871">
        <v>2013</v>
      </c>
    </row>
    <row r="21872" spans="1:21" x14ac:dyDescent="0.3">
      <c r="A21872" t="s">
        <v>25287</v>
      </c>
      <c r="B21872" t="s">
        <v>25167</v>
      </c>
      <c r="C21872" t="s">
        <v>25205</v>
      </c>
      <c r="D21872" t="s">
        <v>249</v>
      </c>
      <c r="E21872" t="s">
        <v>244</v>
      </c>
      <c r="F21872" t="s">
        <v>24</v>
      </c>
      <c r="G21872" t="s">
        <v>3944</v>
      </c>
      <c r="H21872" t="s">
        <v>1091</v>
      </c>
      <c r="I21872" t="s">
        <v>126</v>
      </c>
      <c r="J21872" t="s">
        <v>177</v>
      </c>
      <c r="K21872" t="s">
        <v>6668</v>
      </c>
      <c r="L21872" t="s">
        <v>29</v>
      </c>
      <c r="M21872" t="s">
        <v>40</v>
      </c>
      <c r="N21872" t="s">
        <v>6669</v>
      </c>
      <c r="O21872">
        <v>164</v>
      </c>
      <c r="P21872">
        <v>6</v>
      </c>
      <c r="Q21872">
        <v>0</v>
      </c>
      <c r="R21872">
        <v>65.64</v>
      </c>
      <c r="S21872">
        <v>27.74</v>
      </c>
      <c r="T21872" t="s">
        <v>50</v>
      </c>
      <c r="U21872">
        <v>2013</v>
      </c>
    </row>
    <row r="21873" spans="1:21" x14ac:dyDescent="0.3">
      <c r="A21873" t="s">
        <v>25287</v>
      </c>
      <c r="B21873" t="s">
        <v>25167</v>
      </c>
      <c r="C21873" t="s">
        <v>25205</v>
      </c>
      <c r="D21873" t="s">
        <v>249</v>
      </c>
      <c r="E21873" t="s">
        <v>244</v>
      </c>
      <c r="F21873" t="s">
        <v>24</v>
      </c>
      <c r="G21873" t="s">
        <v>3944</v>
      </c>
      <c r="H21873" t="s">
        <v>1091</v>
      </c>
      <c r="I21873" t="s">
        <v>126</v>
      </c>
      <c r="J21873" t="s">
        <v>177</v>
      </c>
      <c r="K21873" t="s">
        <v>17708</v>
      </c>
      <c r="L21873" t="s">
        <v>29</v>
      </c>
      <c r="M21873" t="s">
        <v>169</v>
      </c>
      <c r="N21873" t="s">
        <v>6339</v>
      </c>
      <c r="O21873">
        <v>29</v>
      </c>
      <c r="P21873">
        <v>4</v>
      </c>
      <c r="Q21873">
        <v>0</v>
      </c>
      <c r="R21873">
        <v>2.88</v>
      </c>
      <c r="S21873">
        <v>5.08</v>
      </c>
      <c r="T21873" t="s">
        <v>50</v>
      </c>
      <c r="U21873">
        <v>2013</v>
      </c>
    </row>
    <row r="21874" spans="1:21" x14ac:dyDescent="0.3">
      <c r="A21874" t="s">
        <v>25288</v>
      </c>
      <c r="B21874" t="s">
        <v>25216</v>
      </c>
      <c r="C21874" t="s">
        <v>25205</v>
      </c>
      <c r="D21874" t="s">
        <v>43</v>
      </c>
      <c r="E21874" t="s">
        <v>741</v>
      </c>
      <c r="F21874" t="s">
        <v>24</v>
      </c>
      <c r="G21874" t="s">
        <v>11814</v>
      </c>
      <c r="H21874" t="s">
        <v>2766</v>
      </c>
      <c r="I21874" t="s">
        <v>47</v>
      </c>
      <c r="J21874" t="s">
        <v>47</v>
      </c>
      <c r="K21874" t="s">
        <v>6744</v>
      </c>
      <c r="L21874" t="s">
        <v>72</v>
      </c>
      <c r="M21874" t="s">
        <v>73</v>
      </c>
      <c r="N21874" t="s">
        <v>6745</v>
      </c>
      <c r="O21874">
        <v>509</v>
      </c>
      <c r="P21874">
        <v>2</v>
      </c>
      <c r="Q21874">
        <v>0</v>
      </c>
      <c r="R21874">
        <v>91.62</v>
      </c>
      <c r="S21874">
        <v>166.24</v>
      </c>
      <c r="T21874" t="s">
        <v>82</v>
      </c>
      <c r="U21874">
        <v>2013</v>
      </c>
    </row>
    <row r="21875" spans="1:21" x14ac:dyDescent="0.3">
      <c r="A21875" t="s">
        <v>25289</v>
      </c>
      <c r="B21875" t="s">
        <v>25216</v>
      </c>
      <c r="C21875" t="s">
        <v>25242</v>
      </c>
      <c r="D21875" t="s">
        <v>43</v>
      </c>
      <c r="E21875" t="s">
        <v>5900</v>
      </c>
      <c r="F21875" t="s">
        <v>53</v>
      </c>
      <c r="G21875" t="s">
        <v>85</v>
      </c>
      <c r="H21875" t="s">
        <v>86</v>
      </c>
      <c r="I21875" t="s">
        <v>37</v>
      </c>
      <c r="J21875" t="s">
        <v>38</v>
      </c>
      <c r="K21875" t="s">
        <v>25290</v>
      </c>
      <c r="L21875" t="s">
        <v>62</v>
      </c>
      <c r="M21875" t="s">
        <v>106</v>
      </c>
      <c r="N21875" t="s">
        <v>8082</v>
      </c>
      <c r="O21875">
        <v>635</v>
      </c>
      <c r="P21875">
        <v>2</v>
      </c>
      <c r="Q21875">
        <v>0.4</v>
      </c>
      <c r="R21875">
        <v>-84.66</v>
      </c>
      <c r="S21875">
        <v>71.349999999999994</v>
      </c>
      <c r="T21875" t="s">
        <v>50</v>
      </c>
      <c r="U21875">
        <v>2013</v>
      </c>
    </row>
    <row r="21876" spans="1:21" x14ac:dyDescent="0.3">
      <c r="A21876" t="s">
        <v>25291</v>
      </c>
      <c r="B21876" t="s">
        <v>25216</v>
      </c>
      <c r="C21876" t="s">
        <v>25292</v>
      </c>
      <c r="D21876" t="s">
        <v>22</v>
      </c>
      <c r="E21876" t="s">
        <v>4042</v>
      </c>
      <c r="F21876" t="s">
        <v>53</v>
      </c>
      <c r="G21876" t="s">
        <v>2614</v>
      </c>
      <c r="H21876" t="s">
        <v>278</v>
      </c>
      <c r="I21876" t="s">
        <v>37</v>
      </c>
      <c r="J21876" t="s">
        <v>102</v>
      </c>
      <c r="K21876" t="s">
        <v>15318</v>
      </c>
      <c r="L21876" t="s">
        <v>72</v>
      </c>
      <c r="M21876" t="s">
        <v>129</v>
      </c>
      <c r="N21876" t="s">
        <v>5436</v>
      </c>
      <c r="O21876">
        <v>463</v>
      </c>
      <c r="P21876">
        <v>4</v>
      </c>
      <c r="Q21876">
        <v>0.17</v>
      </c>
      <c r="R21876">
        <v>11.082000000000001</v>
      </c>
      <c r="S21876">
        <v>68.849999999999994</v>
      </c>
      <c r="T21876" t="s">
        <v>90</v>
      </c>
      <c r="U21876">
        <v>2013</v>
      </c>
    </row>
    <row r="21877" spans="1:21" x14ac:dyDescent="0.3">
      <c r="A21877" t="s">
        <v>25293</v>
      </c>
      <c r="B21877" t="s">
        <v>25216</v>
      </c>
      <c r="C21877" t="s">
        <v>25205</v>
      </c>
      <c r="D21877" t="s">
        <v>43</v>
      </c>
      <c r="E21877" t="s">
        <v>6812</v>
      </c>
      <c r="F21877" t="s">
        <v>53</v>
      </c>
      <c r="G21877" t="s">
        <v>1519</v>
      </c>
      <c r="H21877" t="s">
        <v>1520</v>
      </c>
      <c r="I21877" t="s">
        <v>37</v>
      </c>
      <c r="J21877" t="s">
        <v>574</v>
      </c>
      <c r="K21877" t="s">
        <v>9877</v>
      </c>
      <c r="L21877" t="s">
        <v>29</v>
      </c>
      <c r="M21877" t="s">
        <v>30</v>
      </c>
      <c r="N21877" t="s">
        <v>323</v>
      </c>
      <c r="O21877">
        <v>640</v>
      </c>
      <c r="P21877">
        <v>5</v>
      </c>
      <c r="Q21877">
        <v>0</v>
      </c>
      <c r="R21877">
        <v>38.25</v>
      </c>
      <c r="S21877">
        <v>68.55</v>
      </c>
      <c r="T21877" t="s">
        <v>50</v>
      </c>
      <c r="U21877">
        <v>2013</v>
      </c>
    </row>
    <row r="21878" spans="1:21" x14ac:dyDescent="0.3">
      <c r="A21878" t="s">
        <v>25294</v>
      </c>
      <c r="B21878" t="s">
        <v>25216</v>
      </c>
      <c r="C21878" t="s">
        <v>25205</v>
      </c>
      <c r="D21878" t="s">
        <v>43</v>
      </c>
      <c r="E21878" t="s">
        <v>1006</v>
      </c>
      <c r="F21878" t="s">
        <v>24</v>
      </c>
      <c r="G21878" t="s">
        <v>3146</v>
      </c>
      <c r="H21878" t="s">
        <v>86</v>
      </c>
      <c r="I21878" t="s">
        <v>37</v>
      </c>
      <c r="J21878" t="s">
        <v>38</v>
      </c>
      <c r="K21878" t="s">
        <v>25295</v>
      </c>
      <c r="L21878" t="s">
        <v>72</v>
      </c>
      <c r="M21878" t="s">
        <v>129</v>
      </c>
      <c r="N21878" t="s">
        <v>6897</v>
      </c>
      <c r="O21878">
        <v>673</v>
      </c>
      <c r="P21878">
        <v>4</v>
      </c>
      <c r="Q21878">
        <v>0</v>
      </c>
      <c r="R21878">
        <v>235.44</v>
      </c>
      <c r="S21878">
        <v>67.58</v>
      </c>
      <c r="T21878" t="s">
        <v>32</v>
      </c>
      <c r="U21878">
        <v>2013</v>
      </c>
    </row>
    <row r="21879" spans="1:21" x14ac:dyDescent="0.3">
      <c r="A21879" t="s">
        <v>25296</v>
      </c>
      <c r="B21879" t="s">
        <v>25216</v>
      </c>
      <c r="C21879" t="s">
        <v>25292</v>
      </c>
      <c r="D21879" t="s">
        <v>22</v>
      </c>
      <c r="E21879" t="s">
        <v>5772</v>
      </c>
      <c r="F21879" t="s">
        <v>24</v>
      </c>
      <c r="G21879" t="s">
        <v>2378</v>
      </c>
      <c r="H21879" t="s">
        <v>573</v>
      </c>
      <c r="I21879" t="s">
        <v>37</v>
      </c>
      <c r="J21879" t="s">
        <v>574</v>
      </c>
      <c r="K21879" t="s">
        <v>14429</v>
      </c>
      <c r="L21879" t="s">
        <v>72</v>
      </c>
      <c r="M21879" t="s">
        <v>73</v>
      </c>
      <c r="N21879" t="s">
        <v>2606</v>
      </c>
      <c r="O21879">
        <v>799</v>
      </c>
      <c r="P21879">
        <v>3</v>
      </c>
      <c r="Q21879">
        <v>0</v>
      </c>
      <c r="R21879">
        <v>311.49</v>
      </c>
      <c r="S21879">
        <v>67.430000000000007</v>
      </c>
      <c r="T21879" t="s">
        <v>32</v>
      </c>
      <c r="U21879">
        <v>2013</v>
      </c>
    </row>
    <row r="21880" spans="1:21" x14ac:dyDescent="0.3">
      <c r="A21880" t="s">
        <v>25297</v>
      </c>
      <c r="B21880" t="s">
        <v>25216</v>
      </c>
      <c r="C21880" t="s">
        <v>25240</v>
      </c>
      <c r="D21880" t="s">
        <v>22</v>
      </c>
      <c r="E21880" t="s">
        <v>4623</v>
      </c>
      <c r="F21880" t="s">
        <v>78</v>
      </c>
      <c r="G21880" t="s">
        <v>906</v>
      </c>
      <c r="H21880" t="s">
        <v>221</v>
      </c>
      <c r="I21880" t="s">
        <v>222</v>
      </c>
      <c r="J21880" t="s">
        <v>354</v>
      </c>
      <c r="K21880" t="s">
        <v>9198</v>
      </c>
      <c r="L21880" t="s">
        <v>72</v>
      </c>
      <c r="M21880" t="s">
        <v>129</v>
      </c>
      <c r="N21880" t="s">
        <v>9199</v>
      </c>
      <c r="O21880">
        <v>403</v>
      </c>
      <c r="P21880">
        <v>4</v>
      </c>
      <c r="Q21880">
        <v>0.2</v>
      </c>
      <c r="R21880">
        <v>25.198</v>
      </c>
      <c r="S21880">
        <v>45.05</v>
      </c>
      <c r="T21880" t="s">
        <v>50</v>
      </c>
      <c r="U21880">
        <v>2013</v>
      </c>
    </row>
    <row r="21881" spans="1:21" x14ac:dyDescent="0.3">
      <c r="A21881" t="s">
        <v>25298</v>
      </c>
      <c r="B21881" t="s">
        <v>25216</v>
      </c>
      <c r="C21881" t="s">
        <v>25240</v>
      </c>
      <c r="D21881" t="s">
        <v>43</v>
      </c>
      <c r="E21881" t="s">
        <v>4798</v>
      </c>
      <c r="F21881" t="s">
        <v>78</v>
      </c>
      <c r="G21881" t="s">
        <v>1285</v>
      </c>
      <c r="H21881" t="s">
        <v>573</v>
      </c>
      <c r="I21881" t="s">
        <v>37</v>
      </c>
      <c r="J21881" t="s">
        <v>574</v>
      </c>
      <c r="K21881" t="s">
        <v>6424</v>
      </c>
      <c r="L21881" t="s">
        <v>62</v>
      </c>
      <c r="M21881" t="s">
        <v>96</v>
      </c>
      <c r="N21881" t="s">
        <v>2506</v>
      </c>
      <c r="O21881">
        <v>360</v>
      </c>
      <c r="P21881">
        <v>2</v>
      </c>
      <c r="Q21881">
        <v>0</v>
      </c>
      <c r="R21881">
        <v>10.8</v>
      </c>
      <c r="S21881">
        <v>38.14</v>
      </c>
      <c r="T21881" t="s">
        <v>32</v>
      </c>
      <c r="U21881">
        <v>2013</v>
      </c>
    </row>
    <row r="21882" spans="1:21" x14ac:dyDescent="0.3">
      <c r="A21882" t="s">
        <v>25299</v>
      </c>
      <c r="B21882" t="s">
        <v>25216</v>
      </c>
      <c r="C21882" t="s">
        <v>25205</v>
      </c>
      <c r="D21882" t="s">
        <v>43</v>
      </c>
      <c r="E21882" t="s">
        <v>7914</v>
      </c>
      <c r="F21882" t="s">
        <v>24</v>
      </c>
      <c r="G21882" t="s">
        <v>762</v>
      </c>
      <c r="H21882" t="s">
        <v>221</v>
      </c>
      <c r="I21882" t="s">
        <v>222</v>
      </c>
      <c r="J21882" t="s">
        <v>307</v>
      </c>
      <c r="K21882" t="s">
        <v>18026</v>
      </c>
      <c r="L21882" t="s">
        <v>62</v>
      </c>
      <c r="M21882" t="s">
        <v>113</v>
      </c>
      <c r="N21882" t="s">
        <v>18027</v>
      </c>
      <c r="O21882">
        <v>301</v>
      </c>
      <c r="P21882">
        <v>3</v>
      </c>
      <c r="Q21882">
        <v>0.5</v>
      </c>
      <c r="R21882">
        <v>-241.17599999999999</v>
      </c>
      <c r="S21882">
        <v>25.35</v>
      </c>
      <c r="T21882" t="s">
        <v>32</v>
      </c>
      <c r="U21882">
        <v>2013</v>
      </c>
    </row>
    <row r="21883" spans="1:21" x14ac:dyDescent="0.3">
      <c r="A21883" t="s">
        <v>25288</v>
      </c>
      <c r="B21883" t="s">
        <v>25216</v>
      </c>
      <c r="C21883" t="s">
        <v>25205</v>
      </c>
      <c r="D21883" t="s">
        <v>43</v>
      </c>
      <c r="E21883" t="s">
        <v>741</v>
      </c>
      <c r="F21883" t="s">
        <v>24</v>
      </c>
      <c r="G21883" t="s">
        <v>11814</v>
      </c>
      <c r="H21883" t="s">
        <v>2766</v>
      </c>
      <c r="I21883" t="s">
        <v>47</v>
      </c>
      <c r="J21883" t="s">
        <v>47</v>
      </c>
      <c r="K21883" t="s">
        <v>25300</v>
      </c>
      <c r="L21883" t="s">
        <v>29</v>
      </c>
      <c r="M21883" t="s">
        <v>155</v>
      </c>
      <c r="N21883" t="s">
        <v>8391</v>
      </c>
      <c r="O21883">
        <v>52</v>
      </c>
      <c r="P21883">
        <v>1</v>
      </c>
      <c r="Q21883">
        <v>0</v>
      </c>
      <c r="R21883">
        <v>8.76</v>
      </c>
      <c r="S21883">
        <v>18.7</v>
      </c>
      <c r="T21883" t="s">
        <v>82</v>
      </c>
      <c r="U21883">
        <v>2013</v>
      </c>
    </row>
    <row r="21884" spans="1:21" x14ac:dyDescent="0.3">
      <c r="A21884" t="s">
        <v>25294</v>
      </c>
      <c r="B21884" t="s">
        <v>25216</v>
      </c>
      <c r="C21884" t="s">
        <v>25205</v>
      </c>
      <c r="D21884" t="s">
        <v>43</v>
      </c>
      <c r="E21884" t="s">
        <v>1006</v>
      </c>
      <c r="F21884" t="s">
        <v>24</v>
      </c>
      <c r="G21884" t="s">
        <v>3146</v>
      </c>
      <c r="H21884" t="s">
        <v>86</v>
      </c>
      <c r="I21884" t="s">
        <v>37</v>
      </c>
      <c r="J21884" t="s">
        <v>38</v>
      </c>
      <c r="K21884" t="s">
        <v>25301</v>
      </c>
      <c r="L21884" t="s">
        <v>72</v>
      </c>
      <c r="M21884" t="s">
        <v>129</v>
      </c>
      <c r="N21884" t="s">
        <v>11605</v>
      </c>
      <c r="O21884">
        <v>334</v>
      </c>
      <c r="P21884">
        <v>2</v>
      </c>
      <c r="Q21884">
        <v>0</v>
      </c>
      <c r="R21884">
        <v>76.739999999999995</v>
      </c>
      <c r="S21884">
        <v>12.51</v>
      </c>
      <c r="T21884" t="s">
        <v>32</v>
      </c>
      <c r="U21884">
        <v>2013</v>
      </c>
    </row>
    <row r="21885" spans="1:21" x14ac:dyDescent="0.3">
      <c r="A21885" t="s">
        <v>25294</v>
      </c>
      <c r="B21885" t="s">
        <v>25216</v>
      </c>
      <c r="C21885" t="s">
        <v>25205</v>
      </c>
      <c r="D21885" t="s">
        <v>43</v>
      </c>
      <c r="E21885" t="s">
        <v>1006</v>
      </c>
      <c r="F21885" t="s">
        <v>24</v>
      </c>
      <c r="G21885" t="s">
        <v>3146</v>
      </c>
      <c r="H21885" t="s">
        <v>86</v>
      </c>
      <c r="I21885" t="s">
        <v>37</v>
      </c>
      <c r="J21885" t="s">
        <v>38</v>
      </c>
      <c r="K21885" t="s">
        <v>25302</v>
      </c>
      <c r="L21885" t="s">
        <v>29</v>
      </c>
      <c r="M21885" t="s">
        <v>155</v>
      </c>
      <c r="N21885" t="s">
        <v>5625</v>
      </c>
      <c r="O21885">
        <v>107</v>
      </c>
      <c r="P21885">
        <v>2</v>
      </c>
      <c r="Q21885">
        <v>0</v>
      </c>
      <c r="R21885">
        <v>35.4</v>
      </c>
      <c r="S21885">
        <v>11.84</v>
      </c>
      <c r="T21885" t="s">
        <v>32</v>
      </c>
      <c r="U21885">
        <v>2013</v>
      </c>
    </row>
    <row r="21886" spans="1:21" x14ac:dyDescent="0.3">
      <c r="A21886" t="s">
        <v>25303</v>
      </c>
      <c r="B21886" t="s">
        <v>25216</v>
      </c>
      <c r="C21886" t="s">
        <v>25240</v>
      </c>
      <c r="D21886" t="s">
        <v>22</v>
      </c>
      <c r="E21886" t="s">
        <v>4128</v>
      </c>
      <c r="F21886" t="s">
        <v>78</v>
      </c>
      <c r="G21886" t="s">
        <v>1316</v>
      </c>
      <c r="H21886" t="s">
        <v>563</v>
      </c>
      <c r="I21886" t="s">
        <v>56</v>
      </c>
      <c r="J21886" t="s">
        <v>177</v>
      </c>
      <c r="K21886" t="s">
        <v>5239</v>
      </c>
      <c r="L21886" t="s">
        <v>29</v>
      </c>
      <c r="M21886" t="s">
        <v>155</v>
      </c>
      <c r="N21886" t="s">
        <v>5240</v>
      </c>
      <c r="O21886">
        <v>137</v>
      </c>
      <c r="P21886">
        <v>3</v>
      </c>
      <c r="Q21886">
        <v>0</v>
      </c>
      <c r="R21886">
        <v>63.09</v>
      </c>
      <c r="S21886">
        <v>11.5</v>
      </c>
      <c r="T21886" t="s">
        <v>32</v>
      </c>
      <c r="U21886">
        <v>2013</v>
      </c>
    </row>
    <row r="21887" spans="1:21" x14ac:dyDescent="0.3">
      <c r="A21887" t="s">
        <v>25294</v>
      </c>
      <c r="B21887" t="s">
        <v>25216</v>
      </c>
      <c r="C21887" t="s">
        <v>25205</v>
      </c>
      <c r="D21887" t="s">
        <v>43</v>
      </c>
      <c r="E21887" t="s">
        <v>1006</v>
      </c>
      <c r="F21887" t="s">
        <v>24</v>
      </c>
      <c r="G21887" t="s">
        <v>3146</v>
      </c>
      <c r="H21887" t="s">
        <v>86</v>
      </c>
      <c r="I21887" t="s">
        <v>37</v>
      </c>
      <c r="J21887" t="s">
        <v>38</v>
      </c>
      <c r="K21887" t="s">
        <v>25304</v>
      </c>
      <c r="L21887" t="s">
        <v>29</v>
      </c>
      <c r="M21887" t="s">
        <v>30</v>
      </c>
      <c r="N21887" t="s">
        <v>832</v>
      </c>
      <c r="O21887">
        <v>158</v>
      </c>
      <c r="P21887">
        <v>6</v>
      </c>
      <c r="Q21887">
        <v>0</v>
      </c>
      <c r="R21887">
        <v>58.5</v>
      </c>
      <c r="S21887">
        <v>10.16</v>
      </c>
      <c r="T21887" t="s">
        <v>32</v>
      </c>
      <c r="U21887">
        <v>2013</v>
      </c>
    </row>
    <row r="21888" spans="1:21" x14ac:dyDescent="0.3">
      <c r="A21888" t="s">
        <v>25288</v>
      </c>
      <c r="B21888" t="s">
        <v>25216</v>
      </c>
      <c r="C21888" t="s">
        <v>25205</v>
      </c>
      <c r="D21888" t="s">
        <v>43</v>
      </c>
      <c r="E21888" t="s">
        <v>741</v>
      </c>
      <c r="F21888" t="s">
        <v>24</v>
      </c>
      <c r="G21888" t="s">
        <v>11814</v>
      </c>
      <c r="H21888" t="s">
        <v>2766</v>
      </c>
      <c r="I21888" t="s">
        <v>47</v>
      </c>
      <c r="J21888" t="s">
        <v>47</v>
      </c>
      <c r="K21888" t="s">
        <v>3889</v>
      </c>
      <c r="L21888" t="s">
        <v>29</v>
      </c>
      <c r="M21888" t="s">
        <v>155</v>
      </c>
      <c r="N21888" t="s">
        <v>3890</v>
      </c>
      <c r="O21888">
        <v>64</v>
      </c>
      <c r="P21888">
        <v>4</v>
      </c>
      <c r="Q21888">
        <v>0</v>
      </c>
      <c r="R21888">
        <v>23.52</v>
      </c>
      <c r="S21888">
        <v>9.86</v>
      </c>
      <c r="T21888" t="s">
        <v>82</v>
      </c>
      <c r="U21888">
        <v>2013</v>
      </c>
    </row>
    <row r="21889" spans="1:21" x14ac:dyDescent="0.3">
      <c r="A21889" t="s">
        <v>25291</v>
      </c>
      <c r="B21889" t="s">
        <v>25216</v>
      </c>
      <c r="C21889" t="s">
        <v>25292</v>
      </c>
      <c r="D21889" t="s">
        <v>22</v>
      </c>
      <c r="E21889" t="s">
        <v>4042</v>
      </c>
      <c r="F21889" t="s">
        <v>53</v>
      </c>
      <c r="G21889" t="s">
        <v>2614</v>
      </c>
      <c r="H21889" t="s">
        <v>278</v>
      </c>
      <c r="I21889" t="s">
        <v>37</v>
      </c>
      <c r="J21889" t="s">
        <v>102</v>
      </c>
      <c r="K21889" t="s">
        <v>9764</v>
      </c>
      <c r="L21889" t="s">
        <v>29</v>
      </c>
      <c r="M21889" t="s">
        <v>169</v>
      </c>
      <c r="N21889" t="s">
        <v>3720</v>
      </c>
      <c r="O21889">
        <v>61</v>
      </c>
      <c r="P21889">
        <v>8</v>
      </c>
      <c r="Q21889">
        <v>0.47</v>
      </c>
      <c r="R21889">
        <v>-4.8023999999999996</v>
      </c>
      <c r="S21889">
        <v>7.99</v>
      </c>
      <c r="T21889" t="s">
        <v>90</v>
      </c>
      <c r="U21889">
        <v>2013</v>
      </c>
    </row>
    <row r="21890" spans="1:21" x14ac:dyDescent="0.3">
      <c r="A21890" t="s">
        <v>25305</v>
      </c>
      <c r="B21890" t="s">
        <v>25216</v>
      </c>
      <c r="C21890" t="s">
        <v>25240</v>
      </c>
      <c r="D21890" t="s">
        <v>22</v>
      </c>
      <c r="E21890" t="s">
        <v>2383</v>
      </c>
      <c r="F21890" t="s">
        <v>24</v>
      </c>
      <c r="G21890" t="s">
        <v>22539</v>
      </c>
      <c r="H21890" t="s">
        <v>2564</v>
      </c>
      <c r="I21890" t="s">
        <v>47</v>
      </c>
      <c r="J21890" t="s">
        <v>47</v>
      </c>
      <c r="K21890" t="s">
        <v>17365</v>
      </c>
      <c r="L21890" t="s">
        <v>29</v>
      </c>
      <c r="M21890" t="s">
        <v>149</v>
      </c>
      <c r="N21890" t="s">
        <v>3564</v>
      </c>
      <c r="O21890">
        <v>108</v>
      </c>
      <c r="P21890">
        <v>10</v>
      </c>
      <c r="Q21890">
        <v>0</v>
      </c>
      <c r="R21890">
        <v>46.2</v>
      </c>
      <c r="S21890">
        <v>7.26</v>
      </c>
      <c r="T21890" t="s">
        <v>32</v>
      </c>
      <c r="U21890">
        <v>2013</v>
      </c>
    </row>
    <row r="21891" spans="1:21" x14ac:dyDescent="0.3">
      <c r="A21891" t="s">
        <v>25294</v>
      </c>
      <c r="B21891" t="s">
        <v>25216</v>
      </c>
      <c r="C21891" t="s">
        <v>25205</v>
      </c>
      <c r="D21891" t="s">
        <v>43</v>
      </c>
      <c r="E21891" t="s">
        <v>1006</v>
      </c>
      <c r="F21891" t="s">
        <v>24</v>
      </c>
      <c r="G21891" t="s">
        <v>3146</v>
      </c>
      <c r="H21891" t="s">
        <v>86</v>
      </c>
      <c r="I21891" t="s">
        <v>37</v>
      </c>
      <c r="J21891" t="s">
        <v>38</v>
      </c>
      <c r="K21891" t="s">
        <v>4828</v>
      </c>
      <c r="L21891" t="s">
        <v>62</v>
      </c>
      <c r="M21891" t="s">
        <v>96</v>
      </c>
      <c r="N21891" t="s">
        <v>4829</v>
      </c>
      <c r="O21891">
        <v>116</v>
      </c>
      <c r="P21891">
        <v>2</v>
      </c>
      <c r="Q21891">
        <v>0</v>
      </c>
      <c r="R21891">
        <v>35.880000000000003</v>
      </c>
      <c r="S21891">
        <v>6.55</v>
      </c>
      <c r="T21891" t="s">
        <v>32</v>
      </c>
      <c r="U21891">
        <v>2013</v>
      </c>
    </row>
    <row r="21892" spans="1:21" x14ac:dyDescent="0.3">
      <c r="A21892" t="s">
        <v>25306</v>
      </c>
      <c r="B21892" t="s">
        <v>25216</v>
      </c>
      <c r="C21892" s="1">
        <v>41278</v>
      </c>
      <c r="D21892" t="s">
        <v>22</v>
      </c>
      <c r="E21892" t="s">
        <v>498</v>
      </c>
      <c r="F21892" t="s">
        <v>24</v>
      </c>
      <c r="G21892" t="s">
        <v>272</v>
      </c>
      <c r="H21892" t="s">
        <v>196</v>
      </c>
      <c r="I21892" t="s">
        <v>56</v>
      </c>
      <c r="J21892" t="s">
        <v>127</v>
      </c>
      <c r="K21892" t="s">
        <v>6656</v>
      </c>
      <c r="L21892" t="s">
        <v>29</v>
      </c>
      <c r="M21892" t="s">
        <v>155</v>
      </c>
      <c r="N21892" t="s">
        <v>5160</v>
      </c>
      <c r="O21892">
        <v>117</v>
      </c>
      <c r="P21892">
        <v>4</v>
      </c>
      <c r="Q21892">
        <v>0</v>
      </c>
      <c r="R21892">
        <v>5.76</v>
      </c>
      <c r="S21892">
        <v>5.81</v>
      </c>
      <c r="T21892" t="s">
        <v>32</v>
      </c>
      <c r="U21892">
        <v>2013</v>
      </c>
    </row>
    <row r="21893" spans="1:21" x14ac:dyDescent="0.3">
      <c r="A21893" t="s">
        <v>25305</v>
      </c>
      <c r="B21893" t="s">
        <v>25216</v>
      </c>
      <c r="C21893" t="s">
        <v>25240</v>
      </c>
      <c r="D21893" t="s">
        <v>22</v>
      </c>
      <c r="E21893" t="s">
        <v>2383</v>
      </c>
      <c r="F21893" t="s">
        <v>24</v>
      </c>
      <c r="G21893" t="s">
        <v>22539</v>
      </c>
      <c r="H21893" t="s">
        <v>2564</v>
      </c>
      <c r="I21893" t="s">
        <v>47</v>
      </c>
      <c r="J21893" t="s">
        <v>47</v>
      </c>
      <c r="K21893" t="s">
        <v>648</v>
      </c>
      <c r="L21893" t="s">
        <v>29</v>
      </c>
      <c r="M21893" t="s">
        <v>30</v>
      </c>
      <c r="N21893" t="s">
        <v>649</v>
      </c>
      <c r="O21893">
        <v>51</v>
      </c>
      <c r="P21893">
        <v>2</v>
      </c>
      <c r="Q21893">
        <v>0</v>
      </c>
      <c r="R21893">
        <v>13.2</v>
      </c>
      <c r="S21893">
        <v>5.39</v>
      </c>
      <c r="T21893" t="s">
        <v>32</v>
      </c>
      <c r="U21893">
        <v>2013</v>
      </c>
    </row>
    <row r="21894" spans="1:21" x14ac:dyDescent="0.3">
      <c r="A21894" t="s">
        <v>25288</v>
      </c>
      <c r="B21894" t="s">
        <v>25216</v>
      </c>
      <c r="C21894" t="s">
        <v>25205</v>
      </c>
      <c r="D21894" t="s">
        <v>43</v>
      </c>
      <c r="E21894" t="s">
        <v>741</v>
      </c>
      <c r="F21894" t="s">
        <v>24</v>
      </c>
      <c r="G21894" t="s">
        <v>11814</v>
      </c>
      <c r="H21894" t="s">
        <v>2766</v>
      </c>
      <c r="I21894" t="s">
        <v>47</v>
      </c>
      <c r="J21894" t="s">
        <v>47</v>
      </c>
      <c r="K21894" t="s">
        <v>6049</v>
      </c>
      <c r="L21894" t="s">
        <v>29</v>
      </c>
      <c r="M21894" t="s">
        <v>166</v>
      </c>
      <c r="N21894" t="s">
        <v>6050</v>
      </c>
      <c r="O21894">
        <v>29</v>
      </c>
      <c r="P21894">
        <v>1</v>
      </c>
      <c r="Q21894">
        <v>0</v>
      </c>
      <c r="R21894">
        <v>2.31</v>
      </c>
      <c r="S21894">
        <v>5.3</v>
      </c>
      <c r="T21894" t="s">
        <v>82</v>
      </c>
      <c r="U21894">
        <v>2013</v>
      </c>
    </row>
    <row r="21895" spans="1:21" x14ac:dyDescent="0.3">
      <c r="A21895" t="s">
        <v>25307</v>
      </c>
      <c r="B21895" t="s">
        <v>25216</v>
      </c>
      <c r="C21895" t="s">
        <v>25240</v>
      </c>
      <c r="D21895" t="s">
        <v>22</v>
      </c>
      <c r="E21895" t="s">
        <v>9313</v>
      </c>
      <c r="F21895" t="s">
        <v>24</v>
      </c>
      <c r="G21895" t="s">
        <v>12248</v>
      </c>
      <c r="H21895" t="s">
        <v>183</v>
      </c>
      <c r="I21895" t="s">
        <v>126</v>
      </c>
      <c r="J21895" t="s">
        <v>57</v>
      </c>
      <c r="K21895" t="s">
        <v>25308</v>
      </c>
      <c r="L21895" t="s">
        <v>62</v>
      </c>
      <c r="M21895" t="s">
        <v>113</v>
      </c>
      <c r="N21895" t="s">
        <v>3883</v>
      </c>
      <c r="O21895">
        <v>397</v>
      </c>
      <c r="P21895">
        <v>6</v>
      </c>
      <c r="Q21895">
        <v>0.2</v>
      </c>
      <c r="R21895">
        <v>-84.384</v>
      </c>
      <c r="S21895">
        <v>4.5599999999999996</v>
      </c>
      <c r="T21895" t="s">
        <v>32</v>
      </c>
      <c r="U21895">
        <v>2013</v>
      </c>
    </row>
    <row r="21896" spans="1:21" x14ac:dyDescent="0.3">
      <c r="A21896" t="s">
        <v>25288</v>
      </c>
      <c r="B21896" t="s">
        <v>25216</v>
      </c>
      <c r="C21896" t="s">
        <v>25205</v>
      </c>
      <c r="D21896" t="s">
        <v>43</v>
      </c>
      <c r="E21896" t="s">
        <v>741</v>
      </c>
      <c r="F21896" t="s">
        <v>24</v>
      </c>
      <c r="G21896" t="s">
        <v>11814</v>
      </c>
      <c r="H21896" t="s">
        <v>2766</v>
      </c>
      <c r="I21896" t="s">
        <v>47</v>
      </c>
      <c r="J21896" t="s">
        <v>47</v>
      </c>
      <c r="K21896" t="s">
        <v>13243</v>
      </c>
      <c r="L21896" t="s">
        <v>29</v>
      </c>
      <c r="M21896" t="s">
        <v>155</v>
      </c>
      <c r="N21896" t="s">
        <v>4259</v>
      </c>
      <c r="O21896">
        <v>26</v>
      </c>
      <c r="P21896">
        <v>2</v>
      </c>
      <c r="Q21896">
        <v>0</v>
      </c>
      <c r="R21896">
        <v>8.4600000000000009</v>
      </c>
      <c r="S21896">
        <v>4.37</v>
      </c>
      <c r="T21896" t="s">
        <v>82</v>
      </c>
      <c r="U21896">
        <v>2013</v>
      </c>
    </row>
    <row r="21897" spans="1:21" x14ac:dyDescent="0.3">
      <c r="A21897" t="s">
        <v>25309</v>
      </c>
      <c r="B21897" t="s">
        <v>25216</v>
      </c>
      <c r="C21897" t="s">
        <v>25205</v>
      </c>
      <c r="D21897" t="s">
        <v>249</v>
      </c>
      <c r="E21897" t="s">
        <v>7115</v>
      </c>
      <c r="F21897" t="s">
        <v>78</v>
      </c>
      <c r="G21897" t="s">
        <v>1198</v>
      </c>
      <c r="H21897" t="s">
        <v>221</v>
      </c>
      <c r="I21897" t="s">
        <v>222</v>
      </c>
      <c r="J21897" t="s">
        <v>127</v>
      </c>
      <c r="K21897" t="s">
        <v>25310</v>
      </c>
      <c r="L21897" t="s">
        <v>29</v>
      </c>
      <c r="M21897" t="s">
        <v>59</v>
      </c>
      <c r="N21897" t="s">
        <v>25311</v>
      </c>
      <c r="O21897">
        <v>22</v>
      </c>
      <c r="P21897">
        <v>1</v>
      </c>
      <c r="Q21897">
        <v>0</v>
      </c>
      <c r="R21897">
        <v>10.3408</v>
      </c>
      <c r="S21897">
        <v>4.3600000000000003</v>
      </c>
      <c r="T21897" t="s">
        <v>50</v>
      </c>
      <c r="U21897">
        <v>2013</v>
      </c>
    </row>
    <row r="21898" spans="1:21" x14ac:dyDescent="0.3">
      <c r="A21898" t="s">
        <v>25303</v>
      </c>
      <c r="B21898" t="s">
        <v>25216</v>
      </c>
      <c r="C21898" t="s">
        <v>25240</v>
      </c>
      <c r="D21898" t="s">
        <v>22</v>
      </c>
      <c r="E21898" t="s">
        <v>4128</v>
      </c>
      <c r="F21898" t="s">
        <v>78</v>
      </c>
      <c r="G21898" t="s">
        <v>1316</v>
      </c>
      <c r="H21898" t="s">
        <v>563</v>
      </c>
      <c r="I21898" t="s">
        <v>56</v>
      </c>
      <c r="J21898" t="s">
        <v>177</v>
      </c>
      <c r="K21898" t="s">
        <v>25312</v>
      </c>
      <c r="L21898" t="s">
        <v>29</v>
      </c>
      <c r="M21898" t="s">
        <v>166</v>
      </c>
      <c r="N21898" t="s">
        <v>16183</v>
      </c>
      <c r="O21898">
        <v>39</v>
      </c>
      <c r="P21898">
        <v>2</v>
      </c>
      <c r="Q21898">
        <v>0</v>
      </c>
      <c r="R21898">
        <v>4.32</v>
      </c>
      <c r="S21898">
        <v>3.51</v>
      </c>
      <c r="T21898" t="s">
        <v>32</v>
      </c>
      <c r="U21898">
        <v>2013</v>
      </c>
    </row>
    <row r="21899" spans="1:21" x14ac:dyDescent="0.3">
      <c r="A21899" t="s">
        <v>25313</v>
      </c>
      <c r="B21899" t="s">
        <v>25216</v>
      </c>
      <c r="C21899" s="1">
        <v>41278</v>
      </c>
      <c r="D21899" t="s">
        <v>22</v>
      </c>
      <c r="E21899" t="s">
        <v>4487</v>
      </c>
      <c r="F21899" t="s">
        <v>24</v>
      </c>
      <c r="G21899" t="s">
        <v>983</v>
      </c>
      <c r="H21899" t="s">
        <v>984</v>
      </c>
      <c r="I21899" t="s">
        <v>37</v>
      </c>
      <c r="J21899" t="s">
        <v>229</v>
      </c>
      <c r="K21899" t="s">
        <v>9189</v>
      </c>
      <c r="L21899" t="s">
        <v>29</v>
      </c>
      <c r="M21899" t="s">
        <v>149</v>
      </c>
      <c r="N21899" t="s">
        <v>8217</v>
      </c>
      <c r="O21899">
        <v>40</v>
      </c>
      <c r="P21899">
        <v>9</v>
      </c>
      <c r="Q21899">
        <v>0.5</v>
      </c>
      <c r="R21899">
        <v>-17.010000000000002</v>
      </c>
      <c r="S21899">
        <v>3.32</v>
      </c>
      <c r="T21899" t="s">
        <v>32</v>
      </c>
      <c r="U21899">
        <v>2013</v>
      </c>
    </row>
    <row r="21900" spans="1:21" x14ac:dyDescent="0.3">
      <c r="A21900" t="s">
        <v>25314</v>
      </c>
      <c r="B21900" t="s">
        <v>25216</v>
      </c>
      <c r="C21900" t="s">
        <v>25292</v>
      </c>
      <c r="D21900" t="s">
        <v>22</v>
      </c>
      <c r="E21900" t="s">
        <v>1896</v>
      </c>
      <c r="F21900" t="s">
        <v>53</v>
      </c>
      <c r="G21900" t="s">
        <v>10689</v>
      </c>
      <c r="H21900" t="s">
        <v>968</v>
      </c>
      <c r="I21900" t="s">
        <v>47</v>
      </c>
      <c r="J21900" t="s">
        <v>47</v>
      </c>
      <c r="K21900" t="s">
        <v>7198</v>
      </c>
      <c r="L21900" t="s">
        <v>29</v>
      </c>
      <c r="M21900" t="s">
        <v>155</v>
      </c>
      <c r="N21900" t="s">
        <v>5297</v>
      </c>
      <c r="O21900">
        <v>30</v>
      </c>
      <c r="P21900">
        <v>1</v>
      </c>
      <c r="Q21900">
        <v>0</v>
      </c>
      <c r="R21900">
        <v>10.35</v>
      </c>
      <c r="S21900">
        <v>3.06</v>
      </c>
      <c r="T21900" t="s">
        <v>32</v>
      </c>
      <c r="U21900">
        <v>2013</v>
      </c>
    </row>
    <row r="21901" spans="1:21" x14ac:dyDescent="0.3">
      <c r="A21901" t="s">
        <v>25291</v>
      </c>
      <c r="B21901" t="s">
        <v>25216</v>
      </c>
      <c r="C21901" t="s">
        <v>25292</v>
      </c>
      <c r="D21901" t="s">
        <v>22</v>
      </c>
      <c r="E21901" t="s">
        <v>4042</v>
      </c>
      <c r="F21901" t="s">
        <v>53</v>
      </c>
      <c r="G21901" t="s">
        <v>2614</v>
      </c>
      <c r="H21901" t="s">
        <v>278</v>
      </c>
      <c r="I21901" t="s">
        <v>37</v>
      </c>
      <c r="J21901" t="s">
        <v>102</v>
      </c>
      <c r="K21901" t="s">
        <v>9257</v>
      </c>
      <c r="L21901" t="s">
        <v>29</v>
      </c>
      <c r="M21901" t="s">
        <v>169</v>
      </c>
      <c r="N21901" t="s">
        <v>9258</v>
      </c>
      <c r="O21901">
        <v>22</v>
      </c>
      <c r="P21901">
        <v>3</v>
      </c>
      <c r="Q21901">
        <v>0.47</v>
      </c>
      <c r="R21901">
        <v>-11.8719</v>
      </c>
      <c r="S21901">
        <v>2.29</v>
      </c>
      <c r="T21901" t="s">
        <v>90</v>
      </c>
      <c r="U21901">
        <v>2013</v>
      </c>
    </row>
    <row r="21902" spans="1:21" x14ac:dyDescent="0.3">
      <c r="A21902" t="s">
        <v>25307</v>
      </c>
      <c r="B21902" t="s">
        <v>25216</v>
      </c>
      <c r="C21902" t="s">
        <v>25240</v>
      </c>
      <c r="D21902" t="s">
        <v>22</v>
      </c>
      <c r="E21902" t="s">
        <v>9313</v>
      </c>
      <c r="F21902" t="s">
        <v>24</v>
      </c>
      <c r="G21902" t="s">
        <v>12248</v>
      </c>
      <c r="H21902" t="s">
        <v>183</v>
      </c>
      <c r="I21902" t="s">
        <v>126</v>
      </c>
      <c r="J21902" t="s">
        <v>57</v>
      </c>
      <c r="K21902" t="s">
        <v>11819</v>
      </c>
      <c r="L21902" t="s">
        <v>62</v>
      </c>
      <c r="M21902" t="s">
        <v>63</v>
      </c>
      <c r="N21902" t="s">
        <v>1381</v>
      </c>
      <c r="O21902">
        <v>20</v>
      </c>
      <c r="P21902">
        <v>2</v>
      </c>
      <c r="Q21902">
        <v>0.4</v>
      </c>
      <c r="R21902">
        <v>-1.72</v>
      </c>
      <c r="S21902">
        <v>1.95</v>
      </c>
      <c r="T21902" t="s">
        <v>32</v>
      </c>
      <c r="U21902">
        <v>2013</v>
      </c>
    </row>
    <row r="21903" spans="1:21" x14ac:dyDescent="0.3">
      <c r="A21903" t="s">
        <v>25299</v>
      </c>
      <c r="B21903" t="s">
        <v>25216</v>
      </c>
      <c r="C21903" t="s">
        <v>25205</v>
      </c>
      <c r="D21903" t="s">
        <v>43</v>
      </c>
      <c r="E21903" t="s">
        <v>7914</v>
      </c>
      <c r="F21903" t="s">
        <v>24</v>
      </c>
      <c r="G21903" t="s">
        <v>762</v>
      </c>
      <c r="H21903" t="s">
        <v>221</v>
      </c>
      <c r="I21903" t="s">
        <v>222</v>
      </c>
      <c r="J21903" t="s">
        <v>307</v>
      </c>
      <c r="K21903" t="s">
        <v>7609</v>
      </c>
      <c r="L21903" t="s">
        <v>29</v>
      </c>
      <c r="M21903" t="s">
        <v>155</v>
      </c>
      <c r="N21903" t="s">
        <v>7610</v>
      </c>
      <c r="O21903">
        <v>19</v>
      </c>
      <c r="P21903">
        <v>2</v>
      </c>
      <c r="Q21903">
        <v>0.2</v>
      </c>
      <c r="R21903">
        <v>1.6324000000000001</v>
      </c>
      <c r="S21903">
        <v>1.79</v>
      </c>
      <c r="T21903" t="s">
        <v>32</v>
      </c>
      <c r="U21903">
        <v>2013</v>
      </c>
    </row>
    <row r="21904" spans="1:21" x14ac:dyDescent="0.3">
      <c r="A21904" t="s">
        <v>25307</v>
      </c>
      <c r="B21904" t="s">
        <v>25216</v>
      </c>
      <c r="C21904" t="s">
        <v>25240</v>
      </c>
      <c r="D21904" t="s">
        <v>22</v>
      </c>
      <c r="E21904" t="s">
        <v>9313</v>
      </c>
      <c r="F21904" t="s">
        <v>24</v>
      </c>
      <c r="G21904" t="s">
        <v>12248</v>
      </c>
      <c r="H21904" t="s">
        <v>183</v>
      </c>
      <c r="I21904" t="s">
        <v>126</v>
      </c>
      <c r="J21904" t="s">
        <v>57</v>
      </c>
      <c r="K21904" t="s">
        <v>7013</v>
      </c>
      <c r="L21904" t="s">
        <v>62</v>
      </c>
      <c r="M21904" t="s">
        <v>96</v>
      </c>
      <c r="N21904" t="s">
        <v>1698</v>
      </c>
      <c r="O21904">
        <v>40</v>
      </c>
      <c r="P21904">
        <v>1</v>
      </c>
      <c r="Q21904">
        <v>0.2</v>
      </c>
      <c r="R21904">
        <v>4.9400000000000004</v>
      </c>
      <c r="S21904">
        <v>1.63</v>
      </c>
      <c r="T21904" t="s">
        <v>32</v>
      </c>
      <c r="U21904">
        <v>2013</v>
      </c>
    </row>
    <row r="21905" spans="1:21" x14ac:dyDescent="0.3">
      <c r="A21905" t="s">
        <v>25315</v>
      </c>
      <c r="B21905" t="s">
        <v>25216</v>
      </c>
      <c r="C21905" t="s">
        <v>25216</v>
      </c>
      <c r="D21905" t="s">
        <v>76</v>
      </c>
      <c r="E21905" t="s">
        <v>2794</v>
      </c>
      <c r="F21905" t="s">
        <v>24</v>
      </c>
      <c r="G21905" t="s">
        <v>441</v>
      </c>
      <c r="H21905" t="s">
        <v>101</v>
      </c>
      <c r="I21905" t="s">
        <v>37</v>
      </c>
      <c r="J21905" t="s">
        <v>102</v>
      </c>
      <c r="K21905" t="s">
        <v>14326</v>
      </c>
      <c r="L21905" t="s">
        <v>72</v>
      </c>
      <c r="M21905" t="s">
        <v>138</v>
      </c>
      <c r="N21905" t="s">
        <v>3708</v>
      </c>
      <c r="O21905">
        <v>138</v>
      </c>
      <c r="P21905">
        <v>3</v>
      </c>
      <c r="Q21905">
        <v>0.45</v>
      </c>
      <c r="R21905">
        <v>-100.72799999999999</v>
      </c>
      <c r="S21905">
        <v>1.51</v>
      </c>
      <c r="T21905" t="s">
        <v>32</v>
      </c>
      <c r="U21905">
        <v>2013</v>
      </c>
    </row>
    <row r="21906" spans="1:21" x14ac:dyDescent="0.3">
      <c r="A21906" t="s">
        <v>25307</v>
      </c>
      <c r="B21906" t="s">
        <v>25216</v>
      </c>
      <c r="C21906" t="s">
        <v>25240</v>
      </c>
      <c r="D21906" t="s">
        <v>22</v>
      </c>
      <c r="E21906" t="s">
        <v>9313</v>
      </c>
      <c r="F21906" t="s">
        <v>24</v>
      </c>
      <c r="G21906" t="s">
        <v>12248</v>
      </c>
      <c r="H21906" t="s">
        <v>183</v>
      </c>
      <c r="I21906" t="s">
        <v>126</v>
      </c>
      <c r="J21906" t="s">
        <v>57</v>
      </c>
      <c r="K21906" t="s">
        <v>8533</v>
      </c>
      <c r="L21906" t="s">
        <v>29</v>
      </c>
      <c r="M21906" t="s">
        <v>40</v>
      </c>
      <c r="N21906" t="s">
        <v>8534</v>
      </c>
      <c r="O21906">
        <v>20</v>
      </c>
      <c r="P21906">
        <v>2</v>
      </c>
      <c r="Q21906">
        <v>0</v>
      </c>
      <c r="R21906">
        <v>5.12</v>
      </c>
      <c r="S21906">
        <v>1.23</v>
      </c>
      <c r="T21906" t="s">
        <v>32</v>
      </c>
      <c r="U21906">
        <v>2013</v>
      </c>
    </row>
    <row r="21907" spans="1:21" x14ac:dyDescent="0.3">
      <c r="A21907" t="s">
        <v>25316</v>
      </c>
      <c r="B21907" t="s">
        <v>25218</v>
      </c>
      <c r="C21907" t="s">
        <v>25218</v>
      </c>
      <c r="D21907" t="s">
        <v>76</v>
      </c>
      <c r="E21907" t="s">
        <v>23</v>
      </c>
      <c r="F21907" t="s">
        <v>24</v>
      </c>
      <c r="G21907" t="s">
        <v>7259</v>
      </c>
      <c r="H21907" t="s">
        <v>221</v>
      </c>
      <c r="I21907" t="s">
        <v>222</v>
      </c>
      <c r="J21907" t="s">
        <v>127</v>
      </c>
      <c r="K21907" t="s">
        <v>12982</v>
      </c>
      <c r="L21907" t="s">
        <v>72</v>
      </c>
      <c r="M21907" t="s">
        <v>138</v>
      </c>
      <c r="N21907" t="s">
        <v>13040</v>
      </c>
      <c r="O21907" s="2">
        <v>1287</v>
      </c>
      <c r="P21907">
        <v>5</v>
      </c>
      <c r="Q21907">
        <v>0</v>
      </c>
      <c r="R21907">
        <v>244.6155</v>
      </c>
      <c r="S21907">
        <v>457.14</v>
      </c>
      <c r="T21907" t="s">
        <v>82</v>
      </c>
      <c r="U21907">
        <v>2013</v>
      </c>
    </row>
    <row r="21908" spans="1:21" x14ac:dyDescent="0.3">
      <c r="A21908" t="s">
        <v>25317</v>
      </c>
      <c r="B21908" t="s">
        <v>25218</v>
      </c>
      <c r="C21908" t="s">
        <v>25292</v>
      </c>
      <c r="D21908" t="s">
        <v>22</v>
      </c>
      <c r="E21908" t="s">
        <v>974</v>
      </c>
      <c r="F21908" t="s">
        <v>24</v>
      </c>
      <c r="G21908" t="s">
        <v>886</v>
      </c>
      <c r="H21908" t="s">
        <v>609</v>
      </c>
      <c r="I21908" t="s">
        <v>56</v>
      </c>
      <c r="J21908" t="s">
        <v>177</v>
      </c>
      <c r="K21908" t="s">
        <v>349</v>
      </c>
      <c r="L21908" t="s">
        <v>62</v>
      </c>
      <c r="M21908" t="s">
        <v>113</v>
      </c>
      <c r="N21908" t="s">
        <v>350</v>
      </c>
      <c r="O21908">
        <v>345</v>
      </c>
      <c r="P21908">
        <v>2</v>
      </c>
      <c r="Q21908">
        <v>0</v>
      </c>
      <c r="R21908">
        <v>106.98</v>
      </c>
      <c r="S21908">
        <v>39.840000000000003</v>
      </c>
      <c r="T21908" t="s">
        <v>50</v>
      </c>
      <c r="U21908">
        <v>2013</v>
      </c>
    </row>
    <row r="21909" spans="1:21" x14ac:dyDescent="0.3">
      <c r="A21909" t="s">
        <v>25318</v>
      </c>
      <c r="B21909" t="s">
        <v>25218</v>
      </c>
      <c r="C21909" t="s">
        <v>25240</v>
      </c>
      <c r="D21909" t="s">
        <v>43</v>
      </c>
      <c r="E21909" t="s">
        <v>735</v>
      </c>
      <c r="F21909" t="s">
        <v>53</v>
      </c>
      <c r="G21909" t="s">
        <v>589</v>
      </c>
      <c r="H21909" t="s">
        <v>590</v>
      </c>
      <c r="I21909" t="s">
        <v>47</v>
      </c>
      <c r="J21909" t="s">
        <v>47</v>
      </c>
      <c r="K21909" t="s">
        <v>6439</v>
      </c>
      <c r="L21909" t="s">
        <v>29</v>
      </c>
      <c r="M21909" t="s">
        <v>30</v>
      </c>
      <c r="N21909" t="s">
        <v>6440</v>
      </c>
      <c r="O21909">
        <v>212</v>
      </c>
      <c r="P21909">
        <v>1</v>
      </c>
      <c r="Q21909">
        <v>0</v>
      </c>
      <c r="R21909">
        <v>80.58</v>
      </c>
      <c r="S21909">
        <v>29.24</v>
      </c>
      <c r="T21909" t="s">
        <v>50</v>
      </c>
      <c r="U21909">
        <v>2013</v>
      </c>
    </row>
    <row r="21910" spans="1:21" x14ac:dyDescent="0.3">
      <c r="A21910" t="s">
        <v>25319</v>
      </c>
      <c r="B21910" t="s">
        <v>25218</v>
      </c>
      <c r="C21910" t="s">
        <v>25276</v>
      </c>
      <c r="D21910" t="s">
        <v>43</v>
      </c>
      <c r="E21910" t="s">
        <v>3740</v>
      </c>
      <c r="F21910" t="s">
        <v>24</v>
      </c>
      <c r="G21910" t="s">
        <v>5070</v>
      </c>
      <c r="H21910" t="s">
        <v>1065</v>
      </c>
      <c r="I21910" t="s">
        <v>56</v>
      </c>
      <c r="J21910" t="s">
        <v>127</v>
      </c>
      <c r="K21910" t="s">
        <v>5536</v>
      </c>
      <c r="L21910" t="s">
        <v>29</v>
      </c>
      <c r="M21910" t="s">
        <v>30</v>
      </c>
      <c r="N21910" t="s">
        <v>5537</v>
      </c>
      <c r="O21910">
        <v>283</v>
      </c>
      <c r="P21910">
        <v>2</v>
      </c>
      <c r="Q21910">
        <v>0</v>
      </c>
      <c r="R21910">
        <v>48.12</v>
      </c>
      <c r="S21910">
        <v>25.95</v>
      </c>
      <c r="T21910" t="s">
        <v>32</v>
      </c>
      <c r="U21910">
        <v>2013</v>
      </c>
    </row>
    <row r="21911" spans="1:21" x14ac:dyDescent="0.3">
      <c r="A21911" t="s">
        <v>25318</v>
      </c>
      <c r="B21911" t="s">
        <v>25218</v>
      </c>
      <c r="C21911" t="s">
        <v>25240</v>
      </c>
      <c r="D21911" t="s">
        <v>43</v>
      </c>
      <c r="E21911" t="s">
        <v>735</v>
      </c>
      <c r="F21911" t="s">
        <v>53</v>
      </c>
      <c r="G21911" t="s">
        <v>589</v>
      </c>
      <c r="H21911" t="s">
        <v>590</v>
      </c>
      <c r="I21911" t="s">
        <v>47</v>
      </c>
      <c r="J21911" t="s">
        <v>47</v>
      </c>
      <c r="K21911" t="s">
        <v>25320</v>
      </c>
      <c r="L21911" t="s">
        <v>62</v>
      </c>
      <c r="M21911" t="s">
        <v>63</v>
      </c>
      <c r="N21911" t="s">
        <v>3952</v>
      </c>
      <c r="O21911">
        <v>201</v>
      </c>
      <c r="P21911">
        <v>8</v>
      </c>
      <c r="Q21911">
        <v>0</v>
      </c>
      <c r="R21911">
        <v>72.239999999999995</v>
      </c>
      <c r="S21911">
        <v>24.97</v>
      </c>
      <c r="T21911" t="s">
        <v>50</v>
      </c>
      <c r="U21911">
        <v>2013</v>
      </c>
    </row>
    <row r="21912" spans="1:21" x14ac:dyDescent="0.3">
      <c r="A21912" t="s">
        <v>25321</v>
      </c>
      <c r="B21912" t="s">
        <v>25218</v>
      </c>
      <c r="C21912" t="s">
        <v>25276</v>
      </c>
      <c r="D21912" t="s">
        <v>22</v>
      </c>
      <c r="E21912" t="s">
        <v>11218</v>
      </c>
      <c r="F21912" t="s">
        <v>24</v>
      </c>
      <c r="G21912" t="s">
        <v>1496</v>
      </c>
      <c r="H21912" t="s">
        <v>782</v>
      </c>
      <c r="I21912" t="s">
        <v>126</v>
      </c>
      <c r="J21912" t="s">
        <v>190</v>
      </c>
      <c r="K21912" t="s">
        <v>8578</v>
      </c>
      <c r="L21912" t="s">
        <v>29</v>
      </c>
      <c r="M21912" t="s">
        <v>30</v>
      </c>
      <c r="N21912" t="s">
        <v>8579</v>
      </c>
      <c r="O21912">
        <v>154</v>
      </c>
      <c r="P21912">
        <v>5</v>
      </c>
      <c r="Q21912">
        <v>0.2</v>
      </c>
      <c r="R21912">
        <v>-38.56</v>
      </c>
      <c r="S21912">
        <v>21.28</v>
      </c>
      <c r="T21912" t="s">
        <v>50</v>
      </c>
      <c r="U21912">
        <v>2013</v>
      </c>
    </row>
    <row r="21913" spans="1:21" x14ac:dyDescent="0.3">
      <c r="A21913" t="s">
        <v>25322</v>
      </c>
      <c r="B21913" t="s">
        <v>25218</v>
      </c>
      <c r="C21913" t="s">
        <v>25276</v>
      </c>
      <c r="D21913" t="s">
        <v>22</v>
      </c>
      <c r="E21913" t="s">
        <v>4115</v>
      </c>
      <c r="F21913" t="s">
        <v>78</v>
      </c>
      <c r="G21913" t="s">
        <v>2491</v>
      </c>
      <c r="H21913" t="s">
        <v>278</v>
      </c>
      <c r="I21913" t="s">
        <v>37</v>
      </c>
      <c r="J21913" t="s">
        <v>102</v>
      </c>
      <c r="K21913" t="s">
        <v>15874</v>
      </c>
      <c r="L21913" t="s">
        <v>62</v>
      </c>
      <c r="M21913" t="s">
        <v>96</v>
      </c>
      <c r="N21913" t="s">
        <v>6831</v>
      </c>
      <c r="O21913">
        <v>93</v>
      </c>
      <c r="P21913">
        <v>2</v>
      </c>
      <c r="Q21913">
        <v>0.27</v>
      </c>
      <c r="R21913">
        <v>2.5301999999999998</v>
      </c>
      <c r="S21913">
        <v>20.18</v>
      </c>
      <c r="T21913" t="s">
        <v>50</v>
      </c>
      <c r="U21913">
        <v>2013</v>
      </c>
    </row>
    <row r="21914" spans="1:21" x14ac:dyDescent="0.3">
      <c r="A21914" t="s">
        <v>25323</v>
      </c>
      <c r="B21914" t="s">
        <v>25218</v>
      </c>
      <c r="C21914" t="s">
        <v>25292</v>
      </c>
      <c r="D21914" t="s">
        <v>22</v>
      </c>
      <c r="E21914" t="s">
        <v>2084</v>
      </c>
      <c r="F21914" t="s">
        <v>24</v>
      </c>
      <c r="G21914" t="s">
        <v>3381</v>
      </c>
      <c r="H21914" t="s">
        <v>573</v>
      </c>
      <c r="I21914" t="s">
        <v>37</v>
      </c>
      <c r="J21914" t="s">
        <v>574</v>
      </c>
      <c r="K21914" t="s">
        <v>7720</v>
      </c>
      <c r="L21914" t="s">
        <v>62</v>
      </c>
      <c r="M21914" t="s">
        <v>63</v>
      </c>
      <c r="N21914" t="s">
        <v>7721</v>
      </c>
      <c r="O21914">
        <v>312</v>
      </c>
      <c r="P21914">
        <v>6</v>
      </c>
      <c r="Q21914">
        <v>0</v>
      </c>
      <c r="R21914">
        <v>105.84</v>
      </c>
      <c r="S21914">
        <v>20.14</v>
      </c>
      <c r="T21914" t="s">
        <v>32</v>
      </c>
      <c r="U21914">
        <v>2013</v>
      </c>
    </row>
    <row r="21915" spans="1:21" x14ac:dyDescent="0.3">
      <c r="A21915" t="s">
        <v>25324</v>
      </c>
      <c r="B21915" t="s">
        <v>25218</v>
      </c>
      <c r="C21915" t="s">
        <v>25276</v>
      </c>
      <c r="D21915" t="s">
        <v>22</v>
      </c>
      <c r="E21915" t="s">
        <v>2876</v>
      </c>
      <c r="F21915" t="s">
        <v>53</v>
      </c>
      <c r="G21915" t="s">
        <v>1345</v>
      </c>
      <c r="H21915" t="s">
        <v>183</v>
      </c>
      <c r="I21915" t="s">
        <v>126</v>
      </c>
      <c r="J21915" t="s">
        <v>57</v>
      </c>
      <c r="K21915" t="s">
        <v>23146</v>
      </c>
      <c r="L21915" t="s">
        <v>29</v>
      </c>
      <c r="M21915" t="s">
        <v>30</v>
      </c>
      <c r="N21915" t="s">
        <v>13106</v>
      </c>
      <c r="O21915">
        <v>142</v>
      </c>
      <c r="P21915">
        <v>4</v>
      </c>
      <c r="Q21915">
        <v>0</v>
      </c>
      <c r="R21915">
        <v>7.04</v>
      </c>
      <c r="S21915">
        <v>11.27</v>
      </c>
      <c r="T21915" t="s">
        <v>32</v>
      </c>
      <c r="U21915">
        <v>2013</v>
      </c>
    </row>
    <row r="21916" spans="1:21" x14ac:dyDescent="0.3">
      <c r="A21916" t="s">
        <v>25325</v>
      </c>
      <c r="B21916" t="s">
        <v>25218</v>
      </c>
      <c r="C21916" t="s">
        <v>25292</v>
      </c>
      <c r="D21916" t="s">
        <v>43</v>
      </c>
      <c r="E21916" t="s">
        <v>5276</v>
      </c>
      <c r="F21916" t="s">
        <v>78</v>
      </c>
      <c r="G21916" t="s">
        <v>1007</v>
      </c>
      <c r="H21916" t="s">
        <v>626</v>
      </c>
      <c r="I21916" t="s">
        <v>56</v>
      </c>
      <c r="J21916" t="s">
        <v>127</v>
      </c>
      <c r="K21916" t="s">
        <v>17597</v>
      </c>
      <c r="L21916" t="s">
        <v>29</v>
      </c>
      <c r="M21916" t="s">
        <v>169</v>
      </c>
      <c r="N21916" t="s">
        <v>920</v>
      </c>
      <c r="O21916">
        <v>81</v>
      </c>
      <c r="P21916">
        <v>5</v>
      </c>
      <c r="Q21916">
        <v>0</v>
      </c>
      <c r="R21916">
        <v>28.5</v>
      </c>
      <c r="S21916">
        <v>10.28</v>
      </c>
      <c r="T21916" t="s">
        <v>32</v>
      </c>
      <c r="U21916">
        <v>2013</v>
      </c>
    </row>
    <row r="21917" spans="1:21" x14ac:dyDescent="0.3">
      <c r="A21917" t="s">
        <v>25322</v>
      </c>
      <c r="B21917" t="s">
        <v>25218</v>
      </c>
      <c r="C21917" t="s">
        <v>25276</v>
      </c>
      <c r="D21917" t="s">
        <v>22</v>
      </c>
      <c r="E21917" t="s">
        <v>4115</v>
      </c>
      <c r="F21917" t="s">
        <v>78</v>
      </c>
      <c r="G21917" t="s">
        <v>2491</v>
      </c>
      <c r="H21917" t="s">
        <v>278</v>
      </c>
      <c r="I21917" t="s">
        <v>37</v>
      </c>
      <c r="J21917" t="s">
        <v>102</v>
      </c>
      <c r="K21917" t="s">
        <v>13537</v>
      </c>
      <c r="L21917" t="s">
        <v>29</v>
      </c>
      <c r="M21917" t="s">
        <v>40</v>
      </c>
      <c r="N21917" t="s">
        <v>9401</v>
      </c>
      <c r="O21917">
        <v>58</v>
      </c>
      <c r="P21917">
        <v>3</v>
      </c>
      <c r="Q21917">
        <v>0.47</v>
      </c>
      <c r="R21917">
        <v>-37.259099999999997</v>
      </c>
      <c r="S21917">
        <v>9.3800000000000008</v>
      </c>
      <c r="T21917" t="s">
        <v>50</v>
      </c>
      <c r="U21917">
        <v>2013</v>
      </c>
    </row>
    <row r="21918" spans="1:21" x14ac:dyDescent="0.3">
      <c r="A21918" t="s">
        <v>25326</v>
      </c>
      <c r="B21918" t="s">
        <v>25218</v>
      </c>
      <c r="C21918" t="s">
        <v>25242</v>
      </c>
      <c r="D21918" t="s">
        <v>43</v>
      </c>
      <c r="E21918" t="s">
        <v>1495</v>
      </c>
      <c r="F21918" t="s">
        <v>78</v>
      </c>
      <c r="G21918" t="s">
        <v>1438</v>
      </c>
      <c r="H21918" t="s">
        <v>221</v>
      </c>
      <c r="I21918" t="s">
        <v>222</v>
      </c>
      <c r="J21918" t="s">
        <v>307</v>
      </c>
      <c r="K21918" t="s">
        <v>4069</v>
      </c>
      <c r="L21918" t="s">
        <v>29</v>
      </c>
      <c r="M21918" t="s">
        <v>155</v>
      </c>
      <c r="N21918" t="s">
        <v>4070</v>
      </c>
      <c r="O21918">
        <v>60</v>
      </c>
      <c r="P21918">
        <v>3</v>
      </c>
      <c r="Q21918">
        <v>0</v>
      </c>
      <c r="R21918">
        <v>17.856000000000002</v>
      </c>
      <c r="S21918">
        <v>8.8800000000000008</v>
      </c>
      <c r="T21918" t="s">
        <v>50</v>
      </c>
      <c r="U21918">
        <v>2013</v>
      </c>
    </row>
    <row r="21919" spans="1:21" x14ac:dyDescent="0.3">
      <c r="A21919" t="s">
        <v>25327</v>
      </c>
      <c r="B21919" t="s">
        <v>25218</v>
      </c>
      <c r="C21919" s="1">
        <v>41278</v>
      </c>
      <c r="D21919" t="s">
        <v>22</v>
      </c>
      <c r="E21919" t="s">
        <v>3040</v>
      </c>
      <c r="F21919" t="s">
        <v>24</v>
      </c>
      <c r="G21919" t="s">
        <v>1386</v>
      </c>
      <c r="H21919" t="s">
        <v>301</v>
      </c>
      <c r="I21919" t="s">
        <v>37</v>
      </c>
      <c r="J21919" t="s">
        <v>229</v>
      </c>
      <c r="K21919" t="s">
        <v>507</v>
      </c>
      <c r="L21919" t="s">
        <v>29</v>
      </c>
      <c r="M21919" t="s">
        <v>149</v>
      </c>
      <c r="N21919" t="s">
        <v>508</v>
      </c>
      <c r="O21919">
        <v>59</v>
      </c>
      <c r="P21919">
        <v>7</v>
      </c>
      <c r="Q21919">
        <v>0</v>
      </c>
      <c r="R21919">
        <v>27.09</v>
      </c>
      <c r="S21919">
        <v>6.86</v>
      </c>
      <c r="T21919" t="s">
        <v>90</v>
      </c>
      <c r="U21919">
        <v>2013</v>
      </c>
    </row>
    <row r="21920" spans="1:21" x14ac:dyDescent="0.3">
      <c r="A21920" t="s">
        <v>25321</v>
      </c>
      <c r="B21920" t="s">
        <v>25218</v>
      </c>
      <c r="C21920" t="s">
        <v>25276</v>
      </c>
      <c r="D21920" t="s">
        <v>22</v>
      </c>
      <c r="E21920" t="s">
        <v>11218</v>
      </c>
      <c r="F21920" t="s">
        <v>24</v>
      </c>
      <c r="G21920" t="s">
        <v>1496</v>
      </c>
      <c r="H21920" t="s">
        <v>782</v>
      </c>
      <c r="I21920" t="s">
        <v>126</v>
      </c>
      <c r="J21920" t="s">
        <v>190</v>
      </c>
      <c r="K21920" t="s">
        <v>4501</v>
      </c>
      <c r="L21920" t="s">
        <v>72</v>
      </c>
      <c r="M21920" t="s">
        <v>138</v>
      </c>
      <c r="N21920" t="s">
        <v>1653</v>
      </c>
      <c r="O21920">
        <v>45</v>
      </c>
      <c r="P21920">
        <v>1</v>
      </c>
      <c r="Q21920">
        <v>0.2</v>
      </c>
      <c r="R21920">
        <v>-6.2480000000000002</v>
      </c>
      <c r="S21920">
        <v>6.7</v>
      </c>
      <c r="T21920" t="s">
        <v>50</v>
      </c>
      <c r="U21920">
        <v>2013</v>
      </c>
    </row>
    <row r="21921" spans="1:21" x14ac:dyDescent="0.3">
      <c r="A21921" t="s">
        <v>25317</v>
      </c>
      <c r="B21921" t="s">
        <v>25218</v>
      </c>
      <c r="C21921" t="s">
        <v>25292</v>
      </c>
      <c r="D21921" t="s">
        <v>22</v>
      </c>
      <c r="E21921" t="s">
        <v>974</v>
      </c>
      <c r="F21921" t="s">
        <v>24</v>
      </c>
      <c r="G21921" t="s">
        <v>886</v>
      </c>
      <c r="H21921" t="s">
        <v>609</v>
      </c>
      <c r="I21921" t="s">
        <v>56</v>
      </c>
      <c r="J21921" t="s">
        <v>177</v>
      </c>
      <c r="K21921" t="s">
        <v>2203</v>
      </c>
      <c r="L21921" t="s">
        <v>72</v>
      </c>
      <c r="M21921" t="s">
        <v>73</v>
      </c>
      <c r="N21921" t="s">
        <v>2204</v>
      </c>
      <c r="O21921">
        <v>60</v>
      </c>
      <c r="P21921">
        <v>2</v>
      </c>
      <c r="Q21921">
        <v>0.4</v>
      </c>
      <c r="R21921">
        <v>-26.22</v>
      </c>
      <c r="S21921">
        <v>6.55</v>
      </c>
      <c r="T21921" t="s">
        <v>50</v>
      </c>
      <c r="U21921">
        <v>2013</v>
      </c>
    </row>
    <row r="21922" spans="1:21" x14ac:dyDescent="0.3">
      <c r="A21922" t="s">
        <v>25328</v>
      </c>
      <c r="B21922" t="s">
        <v>25218</v>
      </c>
      <c r="C21922" s="1">
        <v>41278</v>
      </c>
      <c r="D21922" t="s">
        <v>22</v>
      </c>
      <c r="E21922" t="s">
        <v>3656</v>
      </c>
      <c r="F21922" t="s">
        <v>24</v>
      </c>
      <c r="G21922" t="s">
        <v>5768</v>
      </c>
      <c r="H21922" t="s">
        <v>183</v>
      </c>
      <c r="I21922" t="s">
        <v>126</v>
      </c>
      <c r="J21922" t="s">
        <v>57</v>
      </c>
      <c r="K21922" t="s">
        <v>3756</v>
      </c>
      <c r="L21922" t="s">
        <v>62</v>
      </c>
      <c r="M21922" t="s">
        <v>63</v>
      </c>
      <c r="N21922" t="s">
        <v>3757</v>
      </c>
      <c r="O21922">
        <v>88</v>
      </c>
      <c r="P21922">
        <v>2</v>
      </c>
      <c r="Q21922">
        <v>0.4</v>
      </c>
      <c r="R21922">
        <v>-24.968</v>
      </c>
      <c r="S21922">
        <v>5.86</v>
      </c>
      <c r="T21922" t="s">
        <v>32</v>
      </c>
      <c r="U21922">
        <v>2013</v>
      </c>
    </row>
    <row r="21923" spans="1:21" x14ac:dyDescent="0.3">
      <c r="A21923" t="s">
        <v>25329</v>
      </c>
      <c r="B21923" t="s">
        <v>25218</v>
      </c>
      <c r="C21923" s="1">
        <v>41278</v>
      </c>
      <c r="D21923" t="s">
        <v>22</v>
      </c>
      <c r="E21923" t="s">
        <v>5104</v>
      </c>
      <c r="F21923" t="s">
        <v>24</v>
      </c>
      <c r="G21923" t="s">
        <v>1085</v>
      </c>
      <c r="H21923" t="s">
        <v>817</v>
      </c>
      <c r="I21923" t="s">
        <v>126</v>
      </c>
      <c r="J21923" t="s">
        <v>127</v>
      </c>
      <c r="K21923" t="s">
        <v>12731</v>
      </c>
      <c r="L21923" t="s">
        <v>29</v>
      </c>
      <c r="M21923" t="s">
        <v>59</v>
      </c>
      <c r="N21923" t="s">
        <v>6403</v>
      </c>
      <c r="O21923">
        <v>56</v>
      </c>
      <c r="P21923">
        <v>4</v>
      </c>
      <c r="Q21923">
        <v>0</v>
      </c>
      <c r="R21923">
        <v>2.2400000000000002</v>
      </c>
      <c r="S21923">
        <v>4.07</v>
      </c>
      <c r="T21923" t="s">
        <v>32</v>
      </c>
      <c r="U21923">
        <v>2013</v>
      </c>
    </row>
    <row r="21924" spans="1:21" x14ac:dyDescent="0.3">
      <c r="A21924" t="s">
        <v>25317</v>
      </c>
      <c r="B21924" t="s">
        <v>25218</v>
      </c>
      <c r="C21924" t="s">
        <v>25292</v>
      </c>
      <c r="D21924" t="s">
        <v>22</v>
      </c>
      <c r="E21924" t="s">
        <v>974</v>
      </c>
      <c r="F21924" t="s">
        <v>24</v>
      </c>
      <c r="G21924" t="s">
        <v>886</v>
      </c>
      <c r="H21924" t="s">
        <v>609</v>
      </c>
      <c r="I21924" t="s">
        <v>56</v>
      </c>
      <c r="J21924" t="s">
        <v>177</v>
      </c>
      <c r="K21924" t="s">
        <v>5079</v>
      </c>
      <c r="L21924" t="s">
        <v>29</v>
      </c>
      <c r="M21924" t="s">
        <v>241</v>
      </c>
      <c r="N21924" t="s">
        <v>3420</v>
      </c>
      <c r="O21924">
        <v>28</v>
      </c>
      <c r="P21924">
        <v>1</v>
      </c>
      <c r="Q21924">
        <v>0</v>
      </c>
      <c r="R21924">
        <v>0</v>
      </c>
      <c r="S21924">
        <v>3.94</v>
      </c>
      <c r="T21924" t="s">
        <v>50</v>
      </c>
      <c r="U21924">
        <v>2013</v>
      </c>
    </row>
    <row r="21925" spans="1:21" x14ac:dyDescent="0.3">
      <c r="A21925" t="s">
        <v>25318</v>
      </c>
      <c r="B21925" t="s">
        <v>25218</v>
      </c>
      <c r="C21925" t="s">
        <v>25240</v>
      </c>
      <c r="D21925" t="s">
        <v>43</v>
      </c>
      <c r="E21925" t="s">
        <v>735</v>
      </c>
      <c r="F21925" t="s">
        <v>53</v>
      </c>
      <c r="G21925" t="s">
        <v>589</v>
      </c>
      <c r="H21925" t="s">
        <v>590</v>
      </c>
      <c r="I21925" t="s">
        <v>47</v>
      </c>
      <c r="J21925" t="s">
        <v>47</v>
      </c>
      <c r="K21925" t="s">
        <v>15928</v>
      </c>
      <c r="L21925" t="s">
        <v>29</v>
      </c>
      <c r="M21925" t="s">
        <v>166</v>
      </c>
      <c r="N21925" t="s">
        <v>3562</v>
      </c>
      <c r="O21925">
        <v>46</v>
      </c>
      <c r="P21925">
        <v>1</v>
      </c>
      <c r="Q21925">
        <v>0</v>
      </c>
      <c r="R21925">
        <v>15.06</v>
      </c>
      <c r="S21925">
        <v>3.29</v>
      </c>
      <c r="T21925" t="s">
        <v>50</v>
      </c>
      <c r="U21925">
        <v>2013</v>
      </c>
    </row>
    <row r="21926" spans="1:21" x14ac:dyDescent="0.3">
      <c r="A21926" t="s">
        <v>25317</v>
      </c>
      <c r="B21926" t="s">
        <v>25218</v>
      </c>
      <c r="C21926" t="s">
        <v>25292</v>
      </c>
      <c r="D21926" t="s">
        <v>22</v>
      </c>
      <c r="E21926" t="s">
        <v>974</v>
      </c>
      <c r="F21926" t="s">
        <v>24</v>
      </c>
      <c r="G21926" t="s">
        <v>886</v>
      </c>
      <c r="H21926" t="s">
        <v>609</v>
      </c>
      <c r="I21926" t="s">
        <v>56</v>
      </c>
      <c r="J21926" t="s">
        <v>177</v>
      </c>
      <c r="K21926" t="s">
        <v>3965</v>
      </c>
      <c r="L21926" t="s">
        <v>29</v>
      </c>
      <c r="M21926" t="s">
        <v>241</v>
      </c>
      <c r="N21926" t="s">
        <v>1957</v>
      </c>
      <c r="O21926">
        <v>36</v>
      </c>
      <c r="P21926">
        <v>5</v>
      </c>
      <c r="Q21926">
        <v>0</v>
      </c>
      <c r="R21926">
        <v>12.6</v>
      </c>
      <c r="S21926">
        <v>2.77</v>
      </c>
      <c r="T21926" t="s">
        <v>50</v>
      </c>
      <c r="U21926">
        <v>2013</v>
      </c>
    </row>
    <row r="21927" spans="1:21" x14ac:dyDescent="0.3">
      <c r="A21927" t="s">
        <v>25321</v>
      </c>
      <c r="B21927" t="s">
        <v>25218</v>
      </c>
      <c r="C21927" t="s">
        <v>25276</v>
      </c>
      <c r="D21927" t="s">
        <v>22</v>
      </c>
      <c r="E21927" t="s">
        <v>11218</v>
      </c>
      <c r="F21927" t="s">
        <v>24</v>
      </c>
      <c r="G21927" t="s">
        <v>1496</v>
      </c>
      <c r="H21927" t="s">
        <v>782</v>
      </c>
      <c r="I21927" t="s">
        <v>126</v>
      </c>
      <c r="J21927" t="s">
        <v>190</v>
      </c>
      <c r="K21927" t="s">
        <v>10368</v>
      </c>
      <c r="L21927" t="s">
        <v>29</v>
      </c>
      <c r="M21927" t="s">
        <v>30</v>
      </c>
      <c r="N21927" t="s">
        <v>8137</v>
      </c>
      <c r="O21927">
        <v>19</v>
      </c>
      <c r="P21927">
        <v>2</v>
      </c>
      <c r="Q21927">
        <v>0.2</v>
      </c>
      <c r="R21927">
        <v>0.46400000000000002</v>
      </c>
      <c r="S21927">
        <v>1.87</v>
      </c>
      <c r="T21927" t="s">
        <v>50</v>
      </c>
      <c r="U21927">
        <v>2013</v>
      </c>
    </row>
    <row r="21928" spans="1:21" x14ac:dyDescent="0.3">
      <c r="A21928" t="s">
        <v>25330</v>
      </c>
      <c r="B21928" t="s">
        <v>25218</v>
      </c>
      <c r="C21928" t="s">
        <v>25292</v>
      </c>
      <c r="D21928" t="s">
        <v>22</v>
      </c>
      <c r="E21928" t="s">
        <v>8177</v>
      </c>
      <c r="F21928" t="s">
        <v>78</v>
      </c>
      <c r="G21928" t="s">
        <v>22506</v>
      </c>
      <c r="H21928" t="s">
        <v>237</v>
      </c>
      <c r="I21928" t="s">
        <v>27</v>
      </c>
      <c r="J21928" t="s">
        <v>27</v>
      </c>
      <c r="K21928" t="s">
        <v>9031</v>
      </c>
      <c r="L21928" t="s">
        <v>29</v>
      </c>
      <c r="M21928" t="s">
        <v>59</v>
      </c>
      <c r="N21928" t="s">
        <v>4007</v>
      </c>
      <c r="O21928">
        <v>33</v>
      </c>
      <c r="P21928">
        <v>2</v>
      </c>
      <c r="Q21928">
        <v>0</v>
      </c>
      <c r="R21928">
        <v>5.28</v>
      </c>
      <c r="S21928">
        <v>1.84</v>
      </c>
      <c r="T21928" t="s">
        <v>32</v>
      </c>
      <c r="U21928">
        <v>2013</v>
      </c>
    </row>
    <row r="21929" spans="1:21" x14ac:dyDescent="0.3">
      <c r="A21929" t="s">
        <v>25331</v>
      </c>
      <c r="B21929" t="s">
        <v>25218</v>
      </c>
      <c r="C21929" s="1">
        <v>41278</v>
      </c>
      <c r="D21929" t="s">
        <v>22</v>
      </c>
      <c r="E21929" t="s">
        <v>874</v>
      </c>
      <c r="F21929" t="s">
        <v>24</v>
      </c>
      <c r="G21929" t="s">
        <v>85</v>
      </c>
      <c r="H21929" t="s">
        <v>86</v>
      </c>
      <c r="I21929" t="s">
        <v>37</v>
      </c>
      <c r="J21929" t="s">
        <v>38</v>
      </c>
      <c r="K21929" t="s">
        <v>4618</v>
      </c>
      <c r="L21929" t="s">
        <v>72</v>
      </c>
      <c r="M21929" t="s">
        <v>138</v>
      </c>
      <c r="N21929" t="s">
        <v>5788</v>
      </c>
      <c r="O21929">
        <v>18</v>
      </c>
      <c r="P21929">
        <v>1</v>
      </c>
      <c r="Q21929">
        <v>0.4</v>
      </c>
      <c r="R21929">
        <v>0.61199999999999999</v>
      </c>
      <c r="S21929">
        <v>1.66</v>
      </c>
      <c r="T21929" t="s">
        <v>32</v>
      </c>
      <c r="U21929">
        <v>2013</v>
      </c>
    </row>
    <row r="21930" spans="1:21" x14ac:dyDescent="0.3">
      <c r="A21930" t="s">
        <v>25332</v>
      </c>
      <c r="B21930" t="s">
        <v>25218</v>
      </c>
      <c r="C21930" t="s">
        <v>25242</v>
      </c>
      <c r="D21930" t="s">
        <v>43</v>
      </c>
      <c r="E21930" t="s">
        <v>8096</v>
      </c>
      <c r="F21930" t="s">
        <v>53</v>
      </c>
      <c r="G21930" t="s">
        <v>18008</v>
      </c>
      <c r="H21930" t="s">
        <v>6366</v>
      </c>
      <c r="I21930" t="s">
        <v>126</v>
      </c>
      <c r="J21930" t="s">
        <v>177</v>
      </c>
      <c r="K21930" t="s">
        <v>13033</v>
      </c>
      <c r="L21930" t="s">
        <v>29</v>
      </c>
      <c r="M21930" t="s">
        <v>149</v>
      </c>
      <c r="N21930" t="s">
        <v>3654</v>
      </c>
      <c r="O21930">
        <v>14</v>
      </c>
      <c r="P21930">
        <v>2</v>
      </c>
      <c r="Q21930">
        <v>0</v>
      </c>
      <c r="R21930">
        <v>0.52</v>
      </c>
      <c r="S21930">
        <v>1.45</v>
      </c>
      <c r="T21930" t="s">
        <v>32</v>
      </c>
      <c r="U21930">
        <v>2013</v>
      </c>
    </row>
    <row r="21931" spans="1:21" x14ac:dyDescent="0.3">
      <c r="A21931" t="s">
        <v>25333</v>
      </c>
      <c r="B21931" t="s">
        <v>25218</v>
      </c>
      <c r="C21931" t="s">
        <v>25292</v>
      </c>
      <c r="D21931" t="s">
        <v>22</v>
      </c>
      <c r="E21931" t="s">
        <v>2499</v>
      </c>
      <c r="F21931" t="s">
        <v>24</v>
      </c>
      <c r="G21931" t="s">
        <v>2841</v>
      </c>
      <c r="H21931" t="s">
        <v>2320</v>
      </c>
      <c r="I21931" t="s">
        <v>47</v>
      </c>
      <c r="J21931" t="s">
        <v>47</v>
      </c>
      <c r="K21931" t="s">
        <v>6483</v>
      </c>
      <c r="L21931" t="s">
        <v>29</v>
      </c>
      <c r="M21931" t="s">
        <v>241</v>
      </c>
      <c r="N21931" t="s">
        <v>510</v>
      </c>
      <c r="O21931">
        <v>23</v>
      </c>
      <c r="P21931">
        <v>2</v>
      </c>
      <c r="Q21931">
        <v>0</v>
      </c>
      <c r="R21931">
        <v>8.2200000000000006</v>
      </c>
      <c r="S21931">
        <v>0.93</v>
      </c>
      <c r="T21931" t="s">
        <v>32</v>
      </c>
      <c r="U21931">
        <v>2013</v>
      </c>
    </row>
    <row r="21932" spans="1:21" x14ac:dyDescent="0.3">
      <c r="A21932" t="s">
        <v>25334</v>
      </c>
      <c r="B21932" t="s">
        <v>25218</v>
      </c>
      <c r="C21932" s="1">
        <v>41309</v>
      </c>
      <c r="D21932" t="s">
        <v>22</v>
      </c>
      <c r="E21932" t="s">
        <v>3974</v>
      </c>
      <c r="F21932" t="s">
        <v>53</v>
      </c>
      <c r="G21932" t="s">
        <v>530</v>
      </c>
      <c r="H21932" t="s">
        <v>145</v>
      </c>
      <c r="I21932" t="s">
        <v>37</v>
      </c>
      <c r="J21932" t="s">
        <v>102</v>
      </c>
      <c r="K21932" t="s">
        <v>15447</v>
      </c>
      <c r="L21932" t="s">
        <v>29</v>
      </c>
      <c r="M21932" t="s">
        <v>59</v>
      </c>
      <c r="N21932" t="s">
        <v>4589</v>
      </c>
      <c r="O21932">
        <v>9</v>
      </c>
      <c r="P21932">
        <v>1</v>
      </c>
      <c r="Q21932">
        <v>0.47</v>
      </c>
      <c r="R21932">
        <v>-5.8860000000000001</v>
      </c>
      <c r="S21932">
        <v>0.72</v>
      </c>
      <c r="T21932" t="s">
        <v>32</v>
      </c>
      <c r="U21932">
        <v>2013</v>
      </c>
    </row>
    <row r="21933" spans="1:21" x14ac:dyDescent="0.3">
      <c r="A21933" t="s">
        <v>25335</v>
      </c>
      <c r="B21933" t="s">
        <v>25205</v>
      </c>
      <c r="C21933" t="s">
        <v>25205</v>
      </c>
      <c r="D21933" t="s">
        <v>76</v>
      </c>
      <c r="E21933" t="s">
        <v>11999</v>
      </c>
      <c r="F21933" t="s">
        <v>78</v>
      </c>
      <c r="G21933" t="s">
        <v>1149</v>
      </c>
      <c r="H21933" t="s">
        <v>86</v>
      </c>
      <c r="I21933" t="s">
        <v>37</v>
      </c>
      <c r="J21933" t="s">
        <v>38</v>
      </c>
      <c r="K21933" t="s">
        <v>25336</v>
      </c>
      <c r="L21933" t="s">
        <v>72</v>
      </c>
      <c r="M21933" t="s">
        <v>88</v>
      </c>
      <c r="N21933" t="s">
        <v>2001</v>
      </c>
      <c r="O21933">
        <v>595</v>
      </c>
      <c r="P21933">
        <v>4</v>
      </c>
      <c r="Q21933">
        <v>0</v>
      </c>
      <c r="R21933">
        <v>29.64</v>
      </c>
      <c r="S21933">
        <v>139.79</v>
      </c>
      <c r="T21933" t="s">
        <v>82</v>
      </c>
      <c r="U21933">
        <v>2013</v>
      </c>
    </row>
    <row r="21934" spans="1:21" x14ac:dyDescent="0.3">
      <c r="A21934" t="s">
        <v>25337</v>
      </c>
      <c r="B21934" t="s">
        <v>25205</v>
      </c>
      <c r="C21934" s="1">
        <v>41278</v>
      </c>
      <c r="D21934" t="s">
        <v>22</v>
      </c>
      <c r="E21934" t="s">
        <v>912</v>
      </c>
      <c r="F21934" t="s">
        <v>78</v>
      </c>
      <c r="G21934" t="s">
        <v>35</v>
      </c>
      <c r="H21934" t="s">
        <v>36</v>
      </c>
      <c r="I21934" t="s">
        <v>37</v>
      </c>
      <c r="J21934" t="s">
        <v>38</v>
      </c>
      <c r="K21934" t="s">
        <v>6212</v>
      </c>
      <c r="L21934" t="s">
        <v>29</v>
      </c>
      <c r="M21934" t="s">
        <v>80</v>
      </c>
      <c r="N21934" t="s">
        <v>5750</v>
      </c>
      <c r="O21934" s="2">
        <v>2075</v>
      </c>
      <c r="P21934">
        <v>4</v>
      </c>
      <c r="Q21934">
        <v>0</v>
      </c>
      <c r="R21934">
        <v>892.2</v>
      </c>
      <c r="S21934">
        <v>126.15</v>
      </c>
      <c r="T21934" t="s">
        <v>32</v>
      </c>
      <c r="U21934">
        <v>2013</v>
      </c>
    </row>
    <row r="21935" spans="1:21" x14ac:dyDescent="0.3">
      <c r="A21935" t="s">
        <v>25338</v>
      </c>
      <c r="B21935" t="s">
        <v>25205</v>
      </c>
      <c r="C21935" t="s">
        <v>25276</v>
      </c>
      <c r="D21935" t="s">
        <v>43</v>
      </c>
      <c r="E21935" t="s">
        <v>4921</v>
      </c>
      <c r="F21935" t="s">
        <v>24</v>
      </c>
      <c r="G21935" t="s">
        <v>816</v>
      </c>
      <c r="H21935" t="s">
        <v>817</v>
      </c>
      <c r="I21935" t="s">
        <v>126</v>
      </c>
      <c r="J21935" t="s">
        <v>127</v>
      </c>
      <c r="K21935" t="s">
        <v>6173</v>
      </c>
      <c r="L21935" t="s">
        <v>72</v>
      </c>
      <c r="M21935" t="s">
        <v>88</v>
      </c>
      <c r="N21935" t="s">
        <v>6174</v>
      </c>
      <c r="O21935">
        <v>959</v>
      </c>
      <c r="P21935">
        <v>4</v>
      </c>
      <c r="Q21935">
        <v>2E-3</v>
      </c>
      <c r="R21935">
        <v>132.47888</v>
      </c>
      <c r="S21935">
        <v>91.71</v>
      </c>
      <c r="T21935" t="s">
        <v>32</v>
      </c>
      <c r="U21935">
        <v>2013</v>
      </c>
    </row>
    <row r="21936" spans="1:21" x14ac:dyDescent="0.3">
      <c r="A21936" t="s">
        <v>25338</v>
      </c>
      <c r="B21936" t="s">
        <v>25205</v>
      </c>
      <c r="C21936" t="s">
        <v>25276</v>
      </c>
      <c r="D21936" t="s">
        <v>43</v>
      </c>
      <c r="E21936" t="s">
        <v>4921</v>
      </c>
      <c r="F21936" t="s">
        <v>24</v>
      </c>
      <c r="G21936" t="s">
        <v>816</v>
      </c>
      <c r="H21936" t="s">
        <v>817</v>
      </c>
      <c r="I21936" t="s">
        <v>126</v>
      </c>
      <c r="J21936" t="s">
        <v>127</v>
      </c>
      <c r="K21936" t="s">
        <v>10655</v>
      </c>
      <c r="L21936" t="s">
        <v>29</v>
      </c>
      <c r="M21936" t="s">
        <v>30</v>
      </c>
      <c r="N21936" t="s">
        <v>2260</v>
      </c>
      <c r="O21936">
        <v>682</v>
      </c>
      <c r="P21936">
        <v>8</v>
      </c>
      <c r="Q21936">
        <v>0</v>
      </c>
      <c r="R21936">
        <v>224.96</v>
      </c>
      <c r="S21936">
        <v>76.540000000000006</v>
      </c>
      <c r="T21936" t="s">
        <v>32</v>
      </c>
      <c r="U21936">
        <v>2013</v>
      </c>
    </row>
    <row r="21937" spans="1:21" x14ac:dyDescent="0.3">
      <c r="A21937" t="s">
        <v>25339</v>
      </c>
      <c r="B21937" t="s">
        <v>25205</v>
      </c>
      <c r="C21937" s="1">
        <v>41337</v>
      </c>
      <c r="D21937" t="s">
        <v>22</v>
      </c>
      <c r="E21937" t="s">
        <v>12218</v>
      </c>
      <c r="F21937" t="s">
        <v>78</v>
      </c>
      <c r="G21937" t="s">
        <v>100</v>
      </c>
      <c r="H21937" t="s">
        <v>101</v>
      </c>
      <c r="I21937" t="s">
        <v>37</v>
      </c>
      <c r="J21937" t="s">
        <v>102</v>
      </c>
      <c r="K21937" t="s">
        <v>12219</v>
      </c>
      <c r="L21937" t="s">
        <v>72</v>
      </c>
      <c r="M21937" t="s">
        <v>88</v>
      </c>
      <c r="N21937" t="s">
        <v>6929</v>
      </c>
      <c r="O21937" s="2">
        <v>1029</v>
      </c>
      <c r="P21937">
        <v>5</v>
      </c>
      <c r="Q21937">
        <v>0.35</v>
      </c>
      <c r="R21937">
        <v>-221.63249999999999</v>
      </c>
      <c r="S21937">
        <v>61.24</v>
      </c>
      <c r="T21937" t="s">
        <v>32</v>
      </c>
      <c r="U21937">
        <v>2013</v>
      </c>
    </row>
    <row r="21938" spans="1:21" x14ac:dyDescent="0.3">
      <c r="A21938" t="s">
        <v>25338</v>
      </c>
      <c r="B21938" t="s">
        <v>25205</v>
      </c>
      <c r="C21938" t="s">
        <v>25276</v>
      </c>
      <c r="D21938" t="s">
        <v>43</v>
      </c>
      <c r="E21938" t="s">
        <v>4921</v>
      </c>
      <c r="F21938" t="s">
        <v>24</v>
      </c>
      <c r="G21938" t="s">
        <v>816</v>
      </c>
      <c r="H21938" t="s">
        <v>817</v>
      </c>
      <c r="I21938" t="s">
        <v>126</v>
      </c>
      <c r="J21938" t="s">
        <v>127</v>
      </c>
      <c r="K21938" t="s">
        <v>14045</v>
      </c>
      <c r="L21938" t="s">
        <v>62</v>
      </c>
      <c r="M21938" t="s">
        <v>113</v>
      </c>
      <c r="N21938" t="s">
        <v>8786</v>
      </c>
      <c r="O21938">
        <v>732</v>
      </c>
      <c r="P21938">
        <v>3</v>
      </c>
      <c r="Q21938">
        <v>0</v>
      </c>
      <c r="R21938">
        <v>146.34</v>
      </c>
      <c r="S21938">
        <v>51.93</v>
      </c>
      <c r="T21938" t="s">
        <v>32</v>
      </c>
      <c r="U21938">
        <v>2013</v>
      </c>
    </row>
    <row r="21939" spans="1:21" x14ac:dyDescent="0.3">
      <c r="A21939" t="s">
        <v>25340</v>
      </c>
      <c r="B21939" t="s">
        <v>25205</v>
      </c>
      <c r="C21939" t="s">
        <v>25292</v>
      </c>
      <c r="D21939" t="s">
        <v>22</v>
      </c>
      <c r="E21939" t="s">
        <v>9405</v>
      </c>
      <c r="F21939" t="s">
        <v>78</v>
      </c>
      <c r="G21939" t="s">
        <v>1438</v>
      </c>
      <c r="H21939" t="s">
        <v>221</v>
      </c>
      <c r="I21939" t="s">
        <v>222</v>
      </c>
      <c r="J21939" t="s">
        <v>307</v>
      </c>
      <c r="K21939" t="s">
        <v>7915</v>
      </c>
      <c r="L21939" t="s">
        <v>29</v>
      </c>
      <c r="M21939" t="s">
        <v>30</v>
      </c>
      <c r="N21939" t="s">
        <v>7916</v>
      </c>
      <c r="O21939">
        <v>460</v>
      </c>
      <c r="P21939">
        <v>5</v>
      </c>
      <c r="Q21939">
        <v>0</v>
      </c>
      <c r="R21939">
        <v>18.398</v>
      </c>
      <c r="S21939">
        <v>49.75</v>
      </c>
      <c r="T21939" t="s">
        <v>50</v>
      </c>
      <c r="U21939">
        <v>2013</v>
      </c>
    </row>
    <row r="21940" spans="1:21" x14ac:dyDescent="0.3">
      <c r="A21940" t="s">
        <v>25341</v>
      </c>
      <c r="B21940" t="s">
        <v>25205</v>
      </c>
      <c r="C21940" t="s">
        <v>25292</v>
      </c>
      <c r="D21940" t="s">
        <v>22</v>
      </c>
      <c r="E21940" t="s">
        <v>7911</v>
      </c>
      <c r="F21940" t="s">
        <v>78</v>
      </c>
      <c r="G21940" t="s">
        <v>85</v>
      </c>
      <c r="H21940" t="s">
        <v>86</v>
      </c>
      <c r="I21940" t="s">
        <v>37</v>
      </c>
      <c r="J21940" t="s">
        <v>38</v>
      </c>
      <c r="K21940" t="s">
        <v>25342</v>
      </c>
      <c r="L21940" t="s">
        <v>62</v>
      </c>
      <c r="M21940" t="s">
        <v>113</v>
      </c>
      <c r="N21940" t="s">
        <v>14853</v>
      </c>
      <c r="O21940">
        <v>360</v>
      </c>
      <c r="P21940">
        <v>4</v>
      </c>
      <c r="Q21940">
        <v>0.4</v>
      </c>
      <c r="R21940">
        <v>-221.83199999999999</v>
      </c>
      <c r="S21940">
        <v>48.55</v>
      </c>
      <c r="T21940" t="s">
        <v>50</v>
      </c>
      <c r="U21940">
        <v>2013</v>
      </c>
    </row>
    <row r="21941" spans="1:21" x14ac:dyDescent="0.3">
      <c r="A21941" t="s">
        <v>25338</v>
      </c>
      <c r="B21941" t="s">
        <v>25205</v>
      </c>
      <c r="C21941" t="s">
        <v>25276</v>
      </c>
      <c r="D21941" t="s">
        <v>43</v>
      </c>
      <c r="E21941" t="s">
        <v>4921</v>
      </c>
      <c r="F21941" t="s">
        <v>24</v>
      </c>
      <c r="G21941" t="s">
        <v>816</v>
      </c>
      <c r="H21941" t="s">
        <v>817</v>
      </c>
      <c r="I21941" t="s">
        <v>126</v>
      </c>
      <c r="J21941" t="s">
        <v>127</v>
      </c>
      <c r="K21941" t="s">
        <v>10428</v>
      </c>
      <c r="L21941" t="s">
        <v>62</v>
      </c>
      <c r="M21941" t="s">
        <v>96</v>
      </c>
      <c r="N21941" t="s">
        <v>1966</v>
      </c>
      <c r="O21941">
        <v>341</v>
      </c>
      <c r="P21941">
        <v>3</v>
      </c>
      <c r="Q21941">
        <v>0</v>
      </c>
      <c r="R21941">
        <v>10.199999999999999</v>
      </c>
      <c r="S21941">
        <v>37.39</v>
      </c>
      <c r="T21941" t="s">
        <v>32</v>
      </c>
      <c r="U21941">
        <v>2013</v>
      </c>
    </row>
    <row r="21942" spans="1:21" x14ac:dyDescent="0.3">
      <c r="A21942" t="s">
        <v>25343</v>
      </c>
      <c r="B21942" t="s">
        <v>25205</v>
      </c>
      <c r="C21942" t="s">
        <v>25292</v>
      </c>
      <c r="D21942" t="s">
        <v>43</v>
      </c>
      <c r="E21942" t="s">
        <v>1608</v>
      </c>
      <c r="F21942" t="s">
        <v>78</v>
      </c>
      <c r="G21942" t="s">
        <v>1143</v>
      </c>
      <c r="H21942" t="s">
        <v>609</v>
      </c>
      <c r="I21942" t="s">
        <v>56</v>
      </c>
      <c r="J21942" t="s">
        <v>177</v>
      </c>
      <c r="K21942" t="s">
        <v>15474</v>
      </c>
      <c r="L21942" t="s">
        <v>62</v>
      </c>
      <c r="M21942" t="s">
        <v>106</v>
      </c>
      <c r="N21942" t="s">
        <v>15475</v>
      </c>
      <c r="O21942">
        <v>453</v>
      </c>
      <c r="P21942">
        <v>2</v>
      </c>
      <c r="Q21942">
        <v>0.5</v>
      </c>
      <c r="R21942">
        <v>0</v>
      </c>
      <c r="S21942">
        <v>35.909999999999997</v>
      </c>
      <c r="T21942" t="s">
        <v>32</v>
      </c>
      <c r="U21942">
        <v>2013</v>
      </c>
    </row>
    <row r="21943" spans="1:21" x14ac:dyDescent="0.3">
      <c r="A21943" t="s">
        <v>25338</v>
      </c>
      <c r="B21943" t="s">
        <v>25205</v>
      </c>
      <c r="C21943" t="s">
        <v>25276</v>
      </c>
      <c r="D21943" t="s">
        <v>43</v>
      </c>
      <c r="E21943" t="s">
        <v>4921</v>
      </c>
      <c r="F21943" t="s">
        <v>24</v>
      </c>
      <c r="G21943" t="s">
        <v>816</v>
      </c>
      <c r="H21943" t="s">
        <v>817</v>
      </c>
      <c r="I21943" t="s">
        <v>126</v>
      </c>
      <c r="J21943" t="s">
        <v>127</v>
      </c>
      <c r="K21943" t="s">
        <v>25344</v>
      </c>
      <c r="L21943" t="s">
        <v>62</v>
      </c>
      <c r="M21943" t="s">
        <v>106</v>
      </c>
      <c r="N21943" t="s">
        <v>9949</v>
      </c>
      <c r="O21943">
        <v>250</v>
      </c>
      <c r="P21943">
        <v>1</v>
      </c>
      <c r="Q21943">
        <v>0.2</v>
      </c>
      <c r="R21943">
        <v>28.103999999999999</v>
      </c>
      <c r="S21943">
        <v>26.11</v>
      </c>
      <c r="T21943" t="s">
        <v>32</v>
      </c>
      <c r="U21943">
        <v>2013</v>
      </c>
    </row>
    <row r="21944" spans="1:21" x14ac:dyDescent="0.3">
      <c r="A21944" t="s">
        <v>25345</v>
      </c>
      <c r="B21944" t="s">
        <v>25205</v>
      </c>
      <c r="C21944" t="s">
        <v>25242</v>
      </c>
      <c r="D21944" t="s">
        <v>249</v>
      </c>
      <c r="E21944" t="s">
        <v>1651</v>
      </c>
      <c r="F21944" t="s">
        <v>24</v>
      </c>
      <c r="G21944" t="s">
        <v>2795</v>
      </c>
      <c r="H21944" t="s">
        <v>221</v>
      </c>
      <c r="I21944" t="s">
        <v>222</v>
      </c>
      <c r="J21944" t="s">
        <v>177</v>
      </c>
      <c r="K21944" t="s">
        <v>8437</v>
      </c>
      <c r="L21944" t="s">
        <v>72</v>
      </c>
      <c r="M21944" t="s">
        <v>138</v>
      </c>
      <c r="N21944" t="s">
        <v>8438</v>
      </c>
      <c r="O21944">
        <v>120</v>
      </c>
      <c r="P21944">
        <v>3</v>
      </c>
      <c r="Q21944">
        <v>0.2</v>
      </c>
      <c r="R21944">
        <v>-17.996400000000001</v>
      </c>
      <c r="S21944">
        <v>24.35</v>
      </c>
      <c r="T21944" t="s">
        <v>50</v>
      </c>
      <c r="U21944">
        <v>2013</v>
      </c>
    </row>
    <row r="21945" spans="1:21" x14ac:dyDescent="0.3">
      <c r="A21945" t="s">
        <v>25346</v>
      </c>
      <c r="B21945" t="s">
        <v>25205</v>
      </c>
      <c r="C21945" t="s">
        <v>25292</v>
      </c>
      <c r="D21945" t="s">
        <v>22</v>
      </c>
      <c r="E21945" t="s">
        <v>998</v>
      </c>
      <c r="F21945" t="s">
        <v>24</v>
      </c>
      <c r="G21945" t="s">
        <v>2697</v>
      </c>
      <c r="H21945" t="s">
        <v>189</v>
      </c>
      <c r="I21945" t="s">
        <v>126</v>
      </c>
      <c r="J21945" t="s">
        <v>190</v>
      </c>
      <c r="K21945" t="s">
        <v>5959</v>
      </c>
      <c r="L21945" t="s">
        <v>29</v>
      </c>
      <c r="M21945" t="s">
        <v>155</v>
      </c>
      <c r="N21945" t="s">
        <v>5960</v>
      </c>
      <c r="O21945">
        <v>69</v>
      </c>
      <c r="P21945">
        <v>2</v>
      </c>
      <c r="Q21945">
        <v>0</v>
      </c>
      <c r="R21945">
        <v>4.12</v>
      </c>
      <c r="S21945">
        <v>10.66</v>
      </c>
      <c r="T21945" t="s">
        <v>50</v>
      </c>
      <c r="U21945">
        <v>2013</v>
      </c>
    </row>
    <row r="21946" spans="1:21" x14ac:dyDescent="0.3">
      <c r="A21946" t="s">
        <v>25347</v>
      </c>
      <c r="B21946" t="s">
        <v>25205</v>
      </c>
      <c r="C21946" t="s">
        <v>25292</v>
      </c>
      <c r="D21946" t="s">
        <v>43</v>
      </c>
      <c r="E21946" t="s">
        <v>8237</v>
      </c>
      <c r="F21946" t="s">
        <v>24</v>
      </c>
      <c r="G21946" t="s">
        <v>2369</v>
      </c>
      <c r="H21946" t="s">
        <v>573</v>
      </c>
      <c r="I21946" t="s">
        <v>37</v>
      </c>
      <c r="J21946" t="s">
        <v>574</v>
      </c>
      <c r="K21946" t="s">
        <v>10052</v>
      </c>
      <c r="L21946" t="s">
        <v>29</v>
      </c>
      <c r="M21946" t="s">
        <v>59</v>
      </c>
      <c r="N21946" t="s">
        <v>6403</v>
      </c>
      <c r="O21946">
        <v>63</v>
      </c>
      <c r="P21946">
        <v>3</v>
      </c>
      <c r="Q21946">
        <v>0</v>
      </c>
      <c r="R21946">
        <v>31.68</v>
      </c>
      <c r="S21946">
        <v>6.96</v>
      </c>
      <c r="T21946" t="s">
        <v>32</v>
      </c>
      <c r="U21946">
        <v>2013</v>
      </c>
    </row>
    <row r="21947" spans="1:21" x14ac:dyDescent="0.3">
      <c r="A21947" t="s">
        <v>25345</v>
      </c>
      <c r="B21947" t="s">
        <v>25205</v>
      </c>
      <c r="C21947" t="s">
        <v>25242</v>
      </c>
      <c r="D21947" t="s">
        <v>249</v>
      </c>
      <c r="E21947" t="s">
        <v>1651</v>
      </c>
      <c r="F21947" t="s">
        <v>24</v>
      </c>
      <c r="G21947" t="s">
        <v>2795</v>
      </c>
      <c r="H21947" t="s">
        <v>221</v>
      </c>
      <c r="I21947" t="s">
        <v>222</v>
      </c>
      <c r="J21947" t="s">
        <v>177</v>
      </c>
      <c r="K21947" t="s">
        <v>16367</v>
      </c>
      <c r="L21947" t="s">
        <v>29</v>
      </c>
      <c r="M21947" t="s">
        <v>30</v>
      </c>
      <c r="N21947" t="s">
        <v>16368</v>
      </c>
      <c r="O21947">
        <v>68</v>
      </c>
      <c r="P21947">
        <v>5</v>
      </c>
      <c r="Q21947">
        <v>0.2</v>
      </c>
      <c r="R21947">
        <v>5.9184999999999999</v>
      </c>
      <c r="S21947">
        <v>6.96</v>
      </c>
      <c r="T21947" t="s">
        <v>50</v>
      </c>
      <c r="U21947">
        <v>2013</v>
      </c>
    </row>
    <row r="21948" spans="1:21" x14ac:dyDescent="0.3">
      <c r="A21948" t="s">
        <v>25348</v>
      </c>
      <c r="B21948" t="s">
        <v>25205</v>
      </c>
      <c r="C21948" t="s">
        <v>25240</v>
      </c>
      <c r="D21948" t="s">
        <v>43</v>
      </c>
      <c r="E21948" t="s">
        <v>1049</v>
      </c>
      <c r="F21948" t="s">
        <v>24</v>
      </c>
      <c r="G21948" t="s">
        <v>4381</v>
      </c>
      <c r="H21948" t="s">
        <v>221</v>
      </c>
      <c r="I21948" t="s">
        <v>222</v>
      </c>
      <c r="J21948" t="s">
        <v>354</v>
      </c>
      <c r="K21948" t="s">
        <v>11422</v>
      </c>
      <c r="L21948" t="s">
        <v>29</v>
      </c>
      <c r="M21948" t="s">
        <v>59</v>
      </c>
      <c r="N21948" t="s">
        <v>11423</v>
      </c>
      <c r="O21948">
        <v>18</v>
      </c>
      <c r="P21948">
        <v>3</v>
      </c>
      <c r="Q21948">
        <v>0</v>
      </c>
      <c r="R21948">
        <v>8.6435999999999993</v>
      </c>
      <c r="S21948">
        <v>5.84</v>
      </c>
      <c r="T21948" t="s">
        <v>82</v>
      </c>
      <c r="U21948">
        <v>2013</v>
      </c>
    </row>
    <row r="21949" spans="1:21" x14ac:dyDescent="0.3">
      <c r="A21949" t="s">
        <v>25337</v>
      </c>
      <c r="B21949" t="s">
        <v>25205</v>
      </c>
      <c r="C21949" s="1">
        <v>41278</v>
      </c>
      <c r="D21949" t="s">
        <v>22</v>
      </c>
      <c r="E21949" t="s">
        <v>912</v>
      </c>
      <c r="F21949" t="s">
        <v>78</v>
      </c>
      <c r="G21949" t="s">
        <v>35</v>
      </c>
      <c r="H21949" t="s">
        <v>36</v>
      </c>
      <c r="I21949" t="s">
        <v>37</v>
      </c>
      <c r="J21949" t="s">
        <v>38</v>
      </c>
      <c r="K21949" t="s">
        <v>6658</v>
      </c>
      <c r="L21949" t="s">
        <v>29</v>
      </c>
      <c r="M21949" t="s">
        <v>30</v>
      </c>
      <c r="N21949" t="s">
        <v>3007</v>
      </c>
      <c r="O21949">
        <v>95</v>
      </c>
      <c r="P21949">
        <v>4</v>
      </c>
      <c r="Q21949">
        <v>0</v>
      </c>
      <c r="R21949">
        <v>19.8</v>
      </c>
      <c r="S21949">
        <v>3.46</v>
      </c>
      <c r="T21949" t="s">
        <v>32</v>
      </c>
      <c r="U21949">
        <v>2013</v>
      </c>
    </row>
    <row r="21950" spans="1:21" x14ac:dyDescent="0.3">
      <c r="A21950" t="s">
        <v>25348</v>
      </c>
      <c r="B21950" t="s">
        <v>25205</v>
      </c>
      <c r="C21950" t="s">
        <v>25240</v>
      </c>
      <c r="D21950" t="s">
        <v>43</v>
      </c>
      <c r="E21950" t="s">
        <v>1049</v>
      </c>
      <c r="F21950" t="s">
        <v>24</v>
      </c>
      <c r="G21950" t="s">
        <v>4381</v>
      </c>
      <c r="H21950" t="s">
        <v>221</v>
      </c>
      <c r="I21950" t="s">
        <v>222</v>
      </c>
      <c r="J21950" t="s">
        <v>354</v>
      </c>
      <c r="K21950" t="s">
        <v>9810</v>
      </c>
      <c r="L21950" t="s">
        <v>29</v>
      </c>
      <c r="M21950" t="s">
        <v>241</v>
      </c>
      <c r="N21950" t="s">
        <v>9811</v>
      </c>
      <c r="O21950">
        <v>17</v>
      </c>
      <c r="P21950">
        <v>3</v>
      </c>
      <c r="Q21950">
        <v>0.2</v>
      </c>
      <c r="R21950">
        <v>5.5380000000000003</v>
      </c>
      <c r="S21950">
        <v>2.93</v>
      </c>
      <c r="T21950" t="s">
        <v>82</v>
      </c>
      <c r="U21950">
        <v>2013</v>
      </c>
    </row>
    <row r="21951" spans="1:21" x14ac:dyDescent="0.3">
      <c r="A21951" t="s">
        <v>25337</v>
      </c>
      <c r="B21951" t="s">
        <v>25205</v>
      </c>
      <c r="C21951" s="1">
        <v>41278</v>
      </c>
      <c r="D21951" t="s">
        <v>22</v>
      </c>
      <c r="E21951" t="s">
        <v>912</v>
      </c>
      <c r="F21951" t="s">
        <v>78</v>
      </c>
      <c r="G21951" t="s">
        <v>35</v>
      </c>
      <c r="H21951" t="s">
        <v>36</v>
      </c>
      <c r="I21951" t="s">
        <v>37</v>
      </c>
      <c r="J21951" t="s">
        <v>38</v>
      </c>
      <c r="K21951" t="s">
        <v>25349</v>
      </c>
      <c r="L21951" t="s">
        <v>29</v>
      </c>
      <c r="M21951" t="s">
        <v>169</v>
      </c>
      <c r="N21951" t="s">
        <v>365</v>
      </c>
      <c r="O21951">
        <v>33</v>
      </c>
      <c r="P21951">
        <v>2</v>
      </c>
      <c r="Q21951">
        <v>0</v>
      </c>
      <c r="R21951">
        <v>8.2200000000000006</v>
      </c>
      <c r="S21951">
        <v>2.58</v>
      </c>
      <c r="T21951" t="s">
        <v>32</v>
      </c>
      <c r="U21951">
        <v>2013</v>
      </c>
    </row>
    <row r="21952" spans="1:21" x14ac:dyDescent="0.3">
      <c r="A21952" t="s">
        <v>25338</v>
      </c>
      <c r="B21952" t="s">
        <v>25205</v>
      </c>
      <c r="C21952" t="s">
        <v>25276</v>
      </c>
      <c r="D21952" t="s">
        <v>43</v>
      </c>
      <c r="E21952" t="s">
        <v>4921</v>
      </c>
      <c r="F21952" t="s">
        <v>24</v>
      </c>
      <c r="G21952" t="s">
        <v>816</v>
      </c>
      <c r="H21952" t="s">
        <v>817</v>
      </c>
      <c r="I21952" t="s">
        <v>126</v>
      </c>
      <c r="J21952" t="s">
        <v>127</v>
      </c>
      <c r="K21952" t="s">
        <v>13668</v>
      </c>
      <c r="L21952" t="s">
        <v>29</v>
      </c>
      <c r="M21952" t="s">
        <v>40</v>
      </c>
      <c r="N21952" t="s">
        <v>7363</v>
      </c>
      <c r="O21952">
        <v>31</v>
      </c>
      <c r="P21952">
        <v>1</v>
      </c>
      <c r="Q21952">
        <v>0</v>
      </c>
      <c r="R21952">
        <v>15.04</v>
      </c>
      <c r="S21952">
        <v>2</v>
      </c>
      <c r="T21952" t="s">
        <v>32</v>
      </c>
      <c r="U21952">
        <v>2013</v>
      </c>
    </row>
    <row r="21953" spans="1:21" x14ac:dyDescent="0.3">
      <c r="A21953" t="s">
        <v>25350</v>
      </c>
      <c r="B21953" t="s">
        <v>25205</v>
      </c>
      <c r="C21953" s="1">
        <v>41278</v>
      </c>
      <c r="D21953" t="s">
        <v>22</v>
      </c>
      <c r="E21953" t="s">
        <v>4217</v>
      </c>
      <c r="F21953" t="s">
        <v>24</v>
      </c>
      <c r="G21953" t="s">
        <v>16229</v>
      </c>
      <c r="H21953" t="s">
        <v>782</v>
      </c>
      <c r="I21953" t="s">
        <v>126</v>
      </c>
      <c r="J21953" t="s">
        <v>190</v>
      </c>
      <c r="K21953" t="s">
        <v>23114</v>
      </c>
      <c r="L21953" t="s">
        <v>29</v>
      </c>
      <c r="M21953" t="s">
        <v>169</v>
      </c>
      <c r="N21953" t="s">
        <v>920</v>
      </c>
      <c r="O21953">
        <v>36</v>
      </c>
      <c r="P21953">
        <v>4</v>
      </c>
      <c r="Q21953">
        <v>0.2</v>
      </c>
      <c r="R21953">
        <v>7.5039999999999996</v>
      </c>
      <c r="S21953">
        <v>1.55</v>
      </c>
      <c r="T21953" t="s">
        <v>32</v>
      </c>
      <c r="U21953">
        <v>2013</v>
      </c>
    </row>
    <row r="21954" spans="1:21" x14ac:dyDescent="0.3">
      <c r="A21954" t="s">
        <v>25337</v>
      </c>
      <c r="B21954" t="s">
        <v>25205</v>
      </c>
      <c r="C21954" s="1">
        <v>41278</v>
      </c>
      <c r="D21954" t="s">
        <v>22</v>
      </c>
      <c r="E21954" t="s">
        <v>912</v>
      </c>
      <c r="F21954" t="s">
        <v>78</v>
      </c>
      <c r="G21954" t="s">
        <v>35</v>
      </c>
      <c r="H21954" t="s">
        <v>36</v>
      </c>
      <c r="I21954" t="s">
        <v>37</v>
      </c>
      <c r="J21954" t="s">
        <v>38</v>
      </c>
      <c r="K21954" t="s">
        <v>25351</v>
      </c>
      <c r="L21954" t="s">
        <v>29</v>
      </c>
      <c r="M21954" t="s">
        <v>169</v>
      </c>
      <c r="N21954" t="s">
        <v>8262</v>
      </c>
      <c r="O21954">
        <v>13</v>
      </c>
      <c r="P21954">
        <v>1</v>
      </c>
      <c r="Q21954">
        <v>0</v>
      </c>
      <c r="R21954">
        <v>1.2</v>
      </c>
      <c r="S21954">
        <v>1.53</v>
      </c>
      <c r="T21954" t="s">
        <v>32</v>
      </c>
      <c r="U21954">
        <v>2013</v>
      </c>
    </row>
    <row r="21955" spans="1:21" x14ac:dyDescent="0.3">
      <c r="A21955" t="s">
        <v>25337</v>
      </c>
      <c r="B21955" t="s">
        <v>25205</v>
      </c>
      <c r="C21955" s="1">
        <v>41278</v>
      </c>
      <c r="D21955" t="s">
        <v>22</v>
      </c>
      <c r="E21955" t="s">
        <v>912</v>
      </c>
      <c r="F21955" t="s">
        <v>78</v>
      </c>
      <c r="G21955" t="s">
        <v>35</v>
      </c>
      <c r="H21955" t="s">
        <v>36</v>
      </c>
      <c r="I21955" t="s">
        <v>37</v>
      </c>
      <c r="J21955" t="s">
        <v>38</v>
      </c>
      <c r="K21955" t="s">
        <v>5664</v>
      </c>
      <c r="L21955" t="s">
        <v>29</v>
      </c>
      <c r="M21955" t="s">
        <v>169</v>
      </c>
      <c r="N21955" t="s">
        <v>1393</v>
      </c>
      <c r="O21955">
        <v>26</v>
      </c>
      <c r="P21955">
        <v>2</v>
      </c>
      <c r="Q21955">
        <v>0</v>
      </c>
      <c r="R21955">
        <v>8.2799999999999994</v>
      </c>
      <c r="S21955">
        <v>1.44</v>
      </c>
      <c r="T21955" t="s">
        <v>32</v>
      </c>
      <c r="U21955">
        <v>2013</v>
      </c>
    </row>
    <row r="21956" spans="1:21" x14ac:dyDescent="0.3">
      <c r="A21956" t="s">
        <v>25352</v>
      </c>
      <c r="B21956" t="s">
        <v>25205</v>
      </c>
      <c r="C21956" s="1">
        <v>41278</v>
      </c>
      <c r="D21956" t="s">
        <v>22</v>
      </c>
      <c r="E21956" t="s">
        <v>6750</v>
      </c>
      <c r="F21956" t="s">
        <v>78</v>
      </c>
      <c r="G21956" t="s">
        <v>110</v>
      </c>
      <c r="H21956" t="s">
        <v>111</v>
      </c>
      <c r="I21956" t="s">
        <v>56</v>
      </c>
      <c r="J21956" t="s">
        <v>57</v>
      </c>
      <c r="K21956" t="s">
        <v>21028</v>
      </c>
      <c r="L21956" t="s">
        <v>29</v>
      </c>
      <c r="M21956" t="s">
        <v>169</v>
      </c>
      <c r="N21956" t="s">
        <v>2111</v>
      </c>
      <c r="O21956">
        <v>14</v>
      </c>
      <c r="P21956">
        <v>1</v>
      </c>
      <c r="Q21956">
        <v>0.1</v>
      </c>
      <c r="R21956">
        <v>4.4969999999999999</v>
      </c>
      <c r="S21956">
        <v>1.17</v>
      </c>
      <c r="T21956" t="s">
        <v>32</v>
      </c>
      <c r="U21956">
        <v>2013</v>
      </c>
    </row>
    <row r="21957" spans="1:21" x14ac:dyDescent="0.3">
      <c r="A21957" t="s">
        <v>25338</v>
      </c>
      <c r="B21957" t="s">
        <v>25205</v>
      </c>
      <c r="C21957" t="s">
        <v>25276</v>
      </c>
      <c r="D21957" t="s">
        <v>43</v>
      </c>
      <c r="E21957" t="s">
        <v>4921</v>
      </c>
      <c r="F21957" t="s">
        <v>24</v>
      </c>
      <c r="G21957" t="s">
        <v>816</v>
      </c>
      <c r="H21957" t="s">
        <v>817</v>
      </c>
      <c r="I21957" t="s">
        <v>126</v>
      </c>
      <c r="J21957" t="s">
        <v>127</v>
      </c>
      <c r="K21957" t="s">
        <v>6525</v>
      </c>
      <c r="L21957" t="s">
        <v>29</v>
      </c>
      <c r="M21957" t="s">
        <v>169</v>
      </c>
      <c r="N21957" t="s">
        <v>3594</v>
      </c>
      <c r="O21957">
        <v>11</v>
      </c>
      <c r="P21957">
        <v>1</v>
      </c>
      <c r="Q21957">
        <v>0</v>
      </c>
      <c r="R21957">
        <v>4.32</v>
      </c>
      <c r="S21957">
        <v>1.03</v>
      </c>
      <c r="T21957" t="s">
        <v>32</v>
      </c>
      <c r="U21957">
        <v>2013</v>
      </c>
    </row>
    <row r="21958" spans="1:21" x14ac:dyDescent="0.3">
      <c r="A21958" t="s">
        <v>25338</v>
      </c>
      <c r="B21958" t="s">
        <v>25205</v>
      </c>
      <c r="C21958" t="s">
        <v>25276</v>
      </c>
      <c r="D21958" t="s">
        <v>43</v>
      </c>
      <c r="E21958" t="s">
        <v>4921</v>
      </c>
      <c r="F21958" t="s">
        <v>24</v>
      </c>
      <c r="G21958" t="s">
        <v>816</v>
      </c>
      <c r="H21958" t="s">
        <v>817</v>
      </c>
      <c r="I21958" t="s">
        <v>126</v>
      </c>
      <c r="J21958" t="s">
        <v>127</v>
      </c>
      <c r="K21958" t="s">
        <v>6980</v>
      </c>
      <c r="L21958" t="s">
        <v>29</v>
      </c>
      <c r="M21958" t="s">
        <v>149</v>
      </c>
      <c r="N21958" t="s">
        <v>6981</v>
      </c>
      <c r="O21958">
        <v>19</v>
      </c>
      <c r="P21958">
        <v>3</v>
      </c>
      <c r="Q21958">
        <v>0</v>
      </c>
      <c r="R21958">
        <v>6.6</v>
      </c>
      <c r="S21958">
        <v>0.93</v>
      </c>
      <c r="T21958" t="s">
        <v>32</v>
      </c>
      <c r="U21958">
        <v>2013</v>
      </c>
    </row>
    <row r="21959" spans="1:21" x14ac:dyDescent="0.3">
      <c r="A21959" t="s">
        <v>25338</v>
      </c>
      <c r="B21959" t="s">
        <v>25205</v>
      </c>
      <c r="C21959" t="s">
        <v>25276</v>
      </c>
      <c r="D21959" t="s">
        <v>43</v>
      </c>
      <c r="E21959" t="s">
        <v>4921</v>
      </c>
      <c r="F21959" t="s">
        <v>24</v>
      </c>
      <c r="G21959" t="s">
        <v>816</v>
      </c>
      <c r="H21959" t="s">
        <v>817</v>
      </c>
      <c r="I21959" t="s">
        <v>126</v>
      </c>
      <c r="J21959" t="s">
        <v>127</v>
      </c>
      <c r="K21959" t="s">
        <v>5645</v>
      </c>
      <c r="L21959" t="s">
        <v>29</v>
      </c>
      <c r="M21959" t="s">
        <v>166</v>
      </c>
      <c r="N21959" t="s">
        <v>5646</v>
      </c>
      <c r="O21959">
        <v>72</v>
      </c>
      <c r="P21959">
        <v>3</v>
      </c>
      <c r="Q21959">
        <v>0</v>
      </c>
      <c r="R21959">
        <v>2.82</v>
      </c>
      <c r="S21959">
        <v>0.67</v>
      </c>
      <c r="T21959" t="s">
        <v>32</v>
      </c>
      <c r="U21959">
        <v>2013</v>
      </c>
    </row>
    <row r="21960" spans="1:21" x14ac:dyDescent="0.3">
      <c r="A21960" t="s">
        <v>25339</v>
      </c>
      <c r="B21960" t="s">
        <v>25205</v>
      </c>
      <c r="C21960" s="1">
        <v>41337</v>
      </c>
      <c r="D21960" t="s">
        <v>22</v>
      </c>
      <c r="E21960" t="s">
        <v>12218</v>
      </c>
      <c r="F21960" t="s">
        <v>78</v>
      </c>
      <c r="G21960" t="s">
        <v>100</v>
      </c>
      <c r="H21960" t="s">
        <v>101</v>
      </c>
      <c r="I21960" t="s">
        <v>37</v>
      </c>
      <c r="J21960" t="s">
        <v>102</v>
      </c>
      <c r="K21960" t="s">
        <v>5837</v>
      </c>
      <c r="L21960" t="s">
        <v>29</v>
      </c>
      <c r="M21960" t="s">
        <v>149</v>
      </c>
      <c r="N21960" t="s">
        <v>651</v>
      </c>
      <c r="O21960">
        <v>12</v>
      </c>
      <c r="P21960">
        <v>2</v>
      </c>
      <c r="Q21960">
        <v>0.45</v>
      </c>
      <c r="R21960">
        <v>-5.3040000000000003</v>
      </c>
      <c r="S21960">
        <v>0.62</v>
      </c>
      <c r="T21960" t="s">
        <v>32</v>
      </c>
      <c r="U21960">
        <v>2013</v>
      </c>
    </row>
    <row r="21961" spans="1:21" x14ac:dyDescent="0.3">
      <c r="A21961" t="s">
        <v>25338</v>
      </c>
      <c r="B21961" t="s">
        <v>25205</v>
      </c>
      <c r="C21961" t="s">
        <v>25276</v>
      </c>
      <c r="D21961" t="s">
        <v>43</v>
      </c>
      <c r="E21961" t="s">
        <v>4921</v>
      </c>
      <c r="F21961" t="s">
        <v>24</v>
      </c>
      <c r="G21961" t="s">
        <v>816</v>
      </c>
      <c r="H21961" t="s">
        <v>817</v>
      </c>
      <c r="I21961" t="s">
        <v>126</v>
      </c>
      <c r="J21961" t="s">
        <v>127</v>
      </c>
      <c r="K21961" t="s">
        <v>13071</v>
      </c>
      <c r="L21961" t="s">
        <v>29</v>
      </c>
      <c r="M21961" t="s">
        <v>166</v>
      </c>
      <c r="N21961" t="s">
        <v>7312</v>
      </c>
      <c r="O21961">
        <v>11</v>
      </c>
      <c r="P21961">
        <v>2</v>
      </c>
      <c r="Q21961">
        <v>0</v>
      </c>
      <c r="R21961">
        <v>4.5199999999999996</v>
      </c>
      <c r="S21961">
        <v>0.54</v>
      </c>
      <c r="T21961" t="s">
        <v>32</v>
      </c>
      <c r="U21961">
        <v>2013</v>
      </c>
    </row>
    <row r="21962" spans="1:21" x14ac:dyDescent="0.3">
      <c r="A21962" t="s">
        <v>25338</v>
      </c>
      <c r="B21962" t="s">
        <v>25205</v>
      </c>
      <c r="C21962" t="s">
        <v>25276</v>
      </c>
      <c r="D21962" t="s">
        <v>43</v>
      </c>
      <c r="E21962" t="s">
        <v>4921</v>
      </c>
      <c r="F21962" t="s">
        <v>24</v>
      </c>
      <c r="G21962" t="s">
        <v>816</v>
      </c>
      <c r="H21962" t="s">
        <v>817</v>
      </c>
      <c r="I21962" t="s">
        <v>126</v>
      </c>
      <c r="J21962" t="s">
        <v>127</v>
      </c>
      <c r="K21962" t="s">
        <v>24006</v>
      </c>
      <c r="L21962" t="s">
        <v>29</v>
      </c>
      <c r="M21962" t="s">
        <v>241</v>
      </c>
      <c r="N21962" t="s">
        <v>4521</v>
      </c>
      <c r="O21962">
        <v>9</v>
      </c>
      <c r="P21962">
        <v>2</v>
      </c>
      <c r="Q21962">
        <v>0</v>
      </c>
      <c r="R21962">
        <v>3.6</v>
      </c>
      <c r="S21962">
        <v>0.45</v>
      </c>
      <c r="T21962" t="s">
        <v>32</v>
      </c>
      <c r="U21962">
        <v>2013</v>
      </c>
    </row>
    <row r="21963" spans="1:21" x14ac:dyDescent="0.3">
      <c r="A21963" t="s">
        <v>25353</v>
      </c>
      <c r="B21963" t="s">
        <v>25205</v>
      </c>
      <c r="C21963" t="s">
        <v>25292</v>
      </c>
      <c r="D21963" t="s">
        <v>43</v>
      </c>
      <c r="E21963" t="s">
        <v>2355</v>
      </c>
      <c r="F21963" t="s">
        <v>24</v>
      </c>
      <c r="G21963" t="s">
        <v>423</v>
      </c>
      <c r="H21963" t="s">
        <v>424</v>
      </c>
      <c r="I21963" t="s">
        <v>27</v>
      </c>
      <c r="J21963" t="s">
        <v>27</v>
      </c>
      <c r="K21963" t="s">
        <v>1908</v>
      </c>
      <c r="L21963" t="s">
        <v>29</v>
      </c>
      <c r="M21963" t="s">
        <v>155</v>
      </c>
      <c r="N21963" t="s">
        <v>1909</v>
      </c>
      <c r="O21963">
        <v>5</v>
      </c>
      <c r="P21963">
        <v>1</v>
      </c>
      <c r="Q21963">
        <v>0.7</v>
      </c>
      <c r="R21963">
        <v>-5.742</v>
      </c>
      <c r="S21963">
        <v>0.43</v>
      </c>
      <c r="T21963" t="s">
        <v>32</v>
      </c>
      <c r="U21963">
        <v>2013</v>
      </c>
    </row>
    <row r="21964" spans="1:21" x14ac:dyDescent="0.3">
      <c r="A21964" t="s">
        <v>25354</v>
      </c>
      <c r="B21964" t="s">
        <v>25242</v>
      </c>
      <c r="C21964" s="1">
        <v>41278</v>
      </c>
      <c r="D21964" t="s">
        <v>22</v>
      </c>
      <c r="E21964" t="s">
        <v>542</v>
      </c>
      <c r="F21964" t="s">
        <v>24</v>
      </c>
      <c r="G21964" t="s">
        <v>6001</v>
      </c>
      <c r="H21964" t="s">
        <v>228</v>
      </c>
      <c r="I21964" t="s">
        <v>37</v>
      </c>
      <c r="J21964" t="s">
        <v>229</v>
      </c>
      <c r="K21964" t="s">
        <v>3986</v>
      </c>
      <c r="L21964" t="s">
        <v>72</v>
      </c>
      <c r="M21964" t="s">
        <v>88</v>
      </c>
      <c r="N21964" t="s">
        <v>3365</v>
      </c>
      <c r="O21964">
        <v>761</v>
      </c>
      <c r="P21964">
        <v>6</v>
      </c>
      <c r="Q21964">
        <v>0</v>
      </c>
      <c r="R21964">
        <v>327.24</v>
      </c>
      <c r="S21964">
        <v>47.69</v>
      </c>
      <c r="T21964" t="s">
        <v>32</v>
      </c>
      <c r="U21964">
        <v>2013</v>
      </c>
    </row>
    <row r="21965" spans="1:21" x14ac:dyDescent="0.3">
      <c r="A21965" t="s">
        <v>25355</v>
      </c>
      <c r="B21965" t="s">
        <v>25242</v>
      </c>
      <c r="C21965" t="s">
        <v>25276</v>
      </c>
      <c r="D21965" t="s">
        <v>43</v>
      </c>
      <c r="E21965" t="s">
        <v>5371</v>
      </c>
      <c r="F21965" t="s">
        <v>78</v>
      </c>
      <c r="G21965" t="s">
        <v>886</v>
      </c>
      <c r="H21965" t="s">
        <v>609</v>
      </c>
      <c r="I21965" t="s">
        <v>56</v>
      </c>
      <c r="J21965" t="s">
        <v>177</v>
      </c>
      <c r="K21965" t="s">
        <v>8089</v>
      </c>
      <c r="L21965" t="s">
        <v>72</v>
      </c>
      <c r="M21965" t="s">
        <v>138</v>
      </c>
      <c r="N21965" t="s">
        <v>4831</v>
      </c>
      <c r="O21965">
        <v>332</v>
      </c>
      <c r="P21965">
        <v>4</v>
      </c>
      <c r="Q21965">
        <v>0</v>
      </c>
      <c r="R21965">
        <v>53.04</v>
      </c>
      <c r="S21965">
        <v>35.96</v>
      </c>
      <c r="T21965" t="s">
        <v>50</v>
      </c>
      <c r="U21965">
        <v>2013</v>
      </c>
    </row>
    <row r="21966" spans="1:21" x14ac:dyDescent="0.3">
      <c r="A21966" t="s">
        <v>25354</v>
      </c>
      <c r="B21966" t="s">
        <v>25242</v>
      </c>
      <c r="C21966" s="1">
        <v>41278</v>
      </c>
      <c r="D21966" t="s">
        <v>22</v>
      </c>
      <c r="E21966" t="s">
        <v>542</v>
      </c>
      <c r="F21966" t="s">
        <v>24</v>
      </c>
      <c r="G21966" t="s">
        <v>6001</v>
      </c>
      <c r="H21966" t="s">
        <v>228</v>
      </c>
      <c r="I21966" t="s">
        <v>37</v>
      </c>
      <c r="J21966" t="s">
        <v>229</v>
      </c>
      <c r="K21966" t="s">
        <v>9692</v>
      </c>
      <c r="L21966" t="s">
        <v>62</v>
      </c>
      <c r="M21966" t="s">
        <v>96</v>
      </c>
      <c r="N21966" t="s">
        <v>1145</v>
      </c>
      <c r="O21966">
        <v>365</v>
      </c>
      <c r="P21966">
        <v>2</v>
      </c>
      <c r="Q21966">
        <v>0</v>
      </c>
      <c r="R21966">
        <v>123.96</v>
      </c>
      <c r="S21966">
        <v>30.62</v>
      </c>
      <c r="T21966" t="s">
        <v>32</v>
      </c>
      <c r="U21966">
        <v>2013</v>
      </c>
    </row>
    <row r="21967" spans="1:21" x14ac:dyDescent="0.3">
      <c r="A21967" t="s">
        <v>25356</v>
      </c>
      <c r="B21967" t="s">
        <v>25242</v>
      </c>
      <c r="C21967" t="s">
        <v>25292</v>
      </c>
      <c r="D21967" t="s">
        <v>249</v>
      </c>
      <c r="E21967" t="s">
        <v>2817</v>
      </c>
      <c r="F21967" t="s">
        <v>24</v>
      </c>
      <c r="G21967" t="s">
        <v>2491</v>
      </c>
      <c r="H21967" t="s">
        <v>278</v>
      </c>
      <c r="I21967" t="s">
        <v>37</v>
      </c>
      <c r="J21967" t="s">
        <v>102</v>
      </c>
      <c r="K21967" t="s">
        <v>19889</v>
      </c>
      <c r="L21967" t="s">
        <v>29</v>
      </c>
      <c r="M21967" t="s">
        <v>40</v>
      </c>
      <c r="N21967" t="s">
        <v>8160</v>
      </c>
      <c r="O21967">
        <v>137</v>
      </c>
      <c r="P21967">
        <v>5</v>
      </c>
      <c r="Q21967">
        <v>0.47</v>
      </c>
      <c r="R21967">
        <v>-95.468999999999994</v>
      </c>
      <c r="S21967">
        <v>26.06</v>
      </c>
      <c r="T21967" t="s">
        <v>50</v>
      </c>
      <c r="U21967">
        <v>2013</v>
      </c>
    </row>
    <row r="21968" spans="1:21" x14ac:dyDescent="0.3">
      <c r="A21968" t="s">
        <v>25355</v>
      </c>
      <c r="B21968" t="s">
        <v>25242</v>
      </c>
      <c r="C21968" t="s">
        <v>25276</v>
      </c>
      <c r="D21968" t="s">
        <v>43</v>
      </c>
      <c r="E21968" t="s">
        <v>5371</v>
      </c>
      <c r="F21968" t="s">
        <v>78</v>
      </c>
      <c r="G21968" t="s">
        <v>886</v>
      </c>
      <c r="H21968" t="s">
        <v>609</v>
      </c>
      <c r="I21968" t="s">
        <v>56</v>
      </c>
      <c r="J21968" t="s">
        <v>177</v>
      </c>
      <c r="K21968" t="s">
        <v>25357</v>
      </c>
      <c r="L21968" t="s">
        <v>29</v>
      </c>
      <c r="M21968" t="s">
        <v>166</v>
      </c>
      <c r="N21968" t="s">
        <v>2353</v>
      </c>
      <c r="O21968">
        <v>141</v>
      </c>
      <c r="P21968">
        <v>6</v>
      </c>
      <c r="Q21968">
        <v>0</v>
      </c>
      <c r="R21968">
        <v>26.82</v>
      </c>
      <c r="S21968">
        <v>24.63</v>
      </c>
      <c r="T21968" t="s">
        <v>50</v>
      </c>
      <c r="U21968">
        <v>2013</v>
      </c>
    </row>
    <row r="21969" spans="1:21" x14ac:dyDescent="0.3">
      <c r="A21969" t="s">
        <v>25358</v>
      </c>
      <c r="B21969" t="s">
        <v>25242</v>
      </c>
      <c r="C21969" s="1">
        <v>41309</v>
      </c>
      <c r="D21969" t="s">
        <v>43</v>
      </c>
      <c r="E21969" t="s">
        <v>1763</v>
      </c>
      <c r="F21969" t="s">
        <v>78</v>
      </c>
      <c r="G21969" t="s">
        <v>332</v>
      </c>
      <c r="H21969" t="s">
        <v>196</v>
      </c>
      <c r="I21969" t="s">
        <v>56</v>
      </c>
      <c r="J21969" t="s">
        <v>127</v>
      </c>
      <c r="K21969" t="s">
        <v>23754</v>
      </c>
      <c r="L21969" t="s">
        <v>29</v>
      </c>
      <c r="M21969" t="s">
        <v>40</v>
      </c>
      <c r="N21969" t="s">
        <v>753</v>
      </c>
      <c r="O21969">
        <v>323</v>
      </c>
      <c r="P21969">
        <v>7</v>
      </c>
      <c r="Q21969">
        <v>0</v>
      </c>
      <c r="R21969">
        <v>70.98</v>
      </c>
      <c r="S21969">
        <v>19.95</v>
      </c>
      <c r="T21969" t="s">
        <v>32</v>
      </c>
      <c r="U21969">
        <v>2013</v>
      </c>
    </row>
    <row r="21970" spans="1:21" x14ac:dyDescent="0.3">
      <c r="A21970" t="s">
        <v>25359</v>
      </c>
      <c r="B21970" t="s">
        <v>25242</v>
      </c>
      <c r="C21970" s="1">
        <v>41368</v>
      </c>
      <c r="D21970" t="s">
        <v>22</v>
      </c>
      <c r="E21970" t="s">
        <v>8558</v>
      </c>
      <c r="F21970" t="s">
        <v>24</v>
      </c>
      <c r="G21970" t="s">
        <v>2949</v>
      </c>
      <c r="H21970" t="s">
        <v>2950</v>
      </c>
      <c r="I21970" t="s">
        <v>126</v>
      </c>
      <c r="J21970" t="s">
        <v>177</v>
      </c>
      <c r="K21970" t="s">
        <v>17298</v>
      </c>
      <c r="L21970" t="s">
        <v>62</v>
      </c>
      <c r="M21970" t="s">
        <v>96</v>
      </c>
      <c r="N21970" t="s">
        <v>2714</v>
      </c>
      <c r="O21970">
        <v>292</v>
      </c>
      <c r="P21970">
        <v>4</v>
      </c>
      <c r="Q21970">
        <v>0.4</v>
      </c>
      <c r="R21970">
        <v>9.6959999999999997</v>
      </c>
      <c r="S21970">
        <v>18.829999999999998</v>
      </c>
      <c r="T21970" t="s">
        <v>32</v>
      </c>
      <c r="U21970">
        <v>2013</v>
      </c>
    </row>
    <row r="21971" spans="1:21" x14ac:dyDescent="0.3">
      <c r="A21971" t="s">
        <v>25360</v>
      </c>
      <c r="B21971" t="s">
        <v>25242</v>
      </c>
      <c r="C21971" s="1">
        <v>41309</v>
      </c>
      <c r="D21971" t="s">
        <v>22</v>
      </c>
      <c r="E21971" t="s">
        <v>701</v>
      </c>
      <c r="F21971" t="s">
        <v>78</v>
      </c>
      <c r="G21971" t="s">
        <v>860</v>
      </c>
      <c r="H21971" t="s">
        <v>563</v>
      </c>
      <c r="I21971" t="s">
        <v>56</v>
      </c>
      <c r="J21971" t="s">
        <v>177</v>
      </c>
      <c r="K21971" t="s">
        <v>15894</v>
      </c>
      <c r="L21971" t="s">
        <v>72</v>
      </c>
      <c r="M21971" t="s">
        <v>138</v>
      </c>
      <c r="N21971" t="s">
        <v>139</v>
      </c>
      <c r="O21971">
        <v>174</v>
      </c>
      <c r="P21971">
        <v>3</v>
      </c>
      <c r="Q21971">
        <v>0</v>
      </c>
      <c r="R21971">
        <v>53.82</v>
      </c>
      <c r="S21971">
        <v>14.51</v>
      </c>
      <c r="T21971" t="s">
        <v>32</v>
      </c>
      <c r="U21971">
        <v>2013</v>
      </c>
    </row>
    <row r="21972" spans="1:21" x14ac:dyDescent="0.3">
      <c r="A21972" t="s">
        <v>25361</v>
      </c>
      <c r="B21972" t="s">
        <v>25242</v>
      </c>
      <c r="C21972" s="1">
        <v>41278</v>
      </c>
      <c r="D21972" t="s">
        <v>22</v>
      </c>
      <c r="E21972" t="s">
        <v>8970</v>
      </c>
      <c r="F21972" t="s">
        <v>53</v>
      </c>
      <c r="G21972" t="s">
        <v>294</v>
      </c>
      <c r="H21972" t="s">
        <v>295</v>
      </c>
      <c r="I21972" t="s">
        <v>27</v>
      </c>
      <c r="J21972" t="s">
        <v>27</v>
      </c>
      <c r="K21972" t="s">
        <v>6251</v>
      </c>
      <c r="L21972" t="s">
        <v>29</v>
      </c>
      <c r="M21972" t="s">
        <v>155</v>
      </c>
      <c r="N21972" t="s">
        <v>790</v>
      </c>
      <c r="O21972">
        <v>94</v>
      </c>
      <c r="P21972">
        <v>4</v>
      </c>
      <c r="Q21972">
        <v>0</v>
      </c>
      <c r="R21972">
        <v>31.8</v>
      </c>
      <c r="S21972">
        <v>10.96</v>
      </c>
      <c r="T21972" t="s">
        <v>50</v>
      </c>
      <c r="U21972">
        <v>2013</v>
      </c>
    </row>
    <row r="21973" spans="1:21" x14ac:dyDescent="0.3">
      <c r="A21973" t="s">
        <v>25358</v>
      </c>
      <c r="B21973" t="s">
        <v>25242</v>
      </c>
      <c r="C21973" s="1">
        <v>41309</v>
      </c>
      <c r="D21973" t="s">
        <v>43</v>
      </c>
      <c r="E21973" t="s">
        <v>1763</v>
      </c>
      <c r="F21973" t="s">
        <v>78</v>
      </c>
      <c r="G21973" t="s">
        <v>332</v>
      </c>
      <c r="H21973" t="s">
        <v>196</v>
      </c>
      <c r="I21973" t="s">
        <v>56</v>
      </c>
      <c r="J21973" t="s">
        <v>127</v>
      </c>
      <c r="K21973" t="s">
        <v>3922</v>
      </c>
      <c r="L21973" t="s">
        <v>29</v>
      </c>
      <c r="M21973" t="s">
        <v>241</v>
      </c>
      <c r="N21973" t="s">
        <v>2387</v>
      </c>
      <c r="O21973">
        <v>99</v>
      </c>
      <c r="P21973">
        <v>2</v>
      </c>
      <c r="Q21973">
        <v>0</v>
      </c>
      <c r="R21973">
        <v>10.8</v>
      </c>
      <c r="S21973">
        <v>10.74</v>
      </c>
      <c r="T21973" t="s">
        <v>32</v>
      </c>
      <c r="U21973">
        <v>2013</v>
      </c>
    </row>
    <row r="21974" spans="1:21" x14ac:dyDescent="0.3">
      <c r="A21974" t="s">
        <v>25362</v>
      </c>
      <c r="B21974" t="s">
        <v>25242</v>
      </c>
      <c r="C21974" s="1">
        <v>41309</v>
      </c>
      <c r="D21974" t="s">
        <v>22</v>
      </c>
      <c r="E21974" t="s">
        <v>2919</v>
      </c>
      <c r="F21974" t="s">
        <v>78</v>
      </c>
      <c r="G21974" t="s">
        <v>2804</v>
      </c>
      <c r="H21974" t="s">
        <v>301</v>
      </c>
      <c r="I21974" t="s">
        <v>37</v>
      </c>
      <c r="J21974" t="s">
        <v>229</v>
      </c>
      <c r="K21974" t="s">
        <v>9902</v>
      </c>
      <c r="L21974" t="s">
        <v>29</v>
      </c>
      <c r="M21974" t="s">
        <v>241</v>
      </c>
      <c r="N21974" t="s">
        <v>7315</v>
      </c>
      <c r="O21974">
        <v>48</v>
      </c>
      <c r="P21974">
        <v>3</v>
      </c>
      <c r="Q21974">
        <v>0</v>
      </c>
      <c r="R21974">
        <v>18.45</v>
      </c>
      <c r="S21974">
        <v>8.07</v>
      </c>
      <c r="T21974" t="s">
        <v>50</v>
      </c>
      <c r="U21974">
        <v>2013</v>
      </c>
    </row>
    <row r="21975" spans="1:21" x14ac:dyDescent="0.3">
      <c r="A21975" t="s">
        <v>25356</v>
      </c>
      <c r="B21975" t="s">
        <v>25242</v>
      </c>
      <c r="C21975" t="s">
        <v>25292</v>
      </c>
      <c r="D21975" t="s">
        <v>249</v>
      </c>
      <c r="E21975" t="s">
        <v>2817</v>
      </c>
      <c r="F21975" t="s">
        <v>24</v>
      </c>
      <c r="G21975" t="s">
        <v>2491</v>
      </c>
      <c r="H21975" t="s">
        <v>278</v>
      </c>
      <c r="I21975" t="s">
        <v>37</v>
      </c>
      <c r="J21975" t="s">
        <v>102</v>
      </c>
      <c r="K21975" t="s">
        <v>11919</v>
      </c>
      <c r="L21975" t="s">
        <v>29</v>
      </c>
      <c r="M21975" t="s">
        <v>40</v>
      </c>
      <c r="N21975" t="s">
        <v>10024</v>
      </c>
      <c r="O21975">
        <v>51</v>
      </c>
      <c r="P21975">
        <v>4</v>
      </c>
      <c r="Q21975">
        <v>0.47</v>
      </c>
      <c r="R21975">
        <v>-32.590800000000002</v>
      </c>
      <c r="S21975">
        <v>8.02</v>
      </c>
      <c r="T21975" t="s">
        <v>50</v>
      </c>
      <c r="U21975">
        <v>2013</v>
      </c>
    </row>
    <row r="21976" spans="1:21" x14ac:dyDescent="0.3">
      <c r="A21976" t="s">
        <v>25356</v>
      </c>
      <c r="B21976" t="s">
        <v>25242</v>
      </c>
      <c r="C21976" t="s">
        <v>25292</v>
      </c>
      <c r="D21976" t="s">
        <v>249</v>
      </c>
      <c r="E21976" t="s">
        <v>2817</v>
      </c>
      <c r="F21976" t="s">
        <v>24</v>
      </c>
      <c r="G21976" t="s">
        <v>2491</v>
      </c>
      <c r="H21976" t="s">
        <v>278</v>
      </c>
      <c r="I21976" t="s">
        <v>37</v>
      </c>
      <c r="J21976" t="s">
        <v>102</v>
      </c>
      <c r="K21976" t="s">
        <v>15301</v>
      </c>
      <c r="L21976" t="s">
        <v>29</v>
      </c>
      <c r="M21976" t="s">
        <v>149</v>
      </c>
      <c r="N21976" t="s">
        <v>8668</v>
      </c>
      <c r="O21976">
        <v>34</v>
      </c>
      <c r="P21976">
        <v>5</v>
      </c>
      <c r="Q21976">
        <v>0.47</v>
      </c>
      <c r="R21976">
        <v>-15.403499999999999</v>
      </c>
      <c r="S21976">
        <v>7.8</v>
      </c>
      <c r="T21976" t="s">
        <v>50</v>
      </c>
      <c r="U21976">
        <v>2013</v>
      </c>
    </row>
    <row r="21977" spans="1:21" x14ac:dyDescent="0.3">
      <c r="A21977" t="s">
        <v>25363</v>
      </c>
      <c r="B21977" t="s">
        <v>25242</v>
      </c>
      <c r="C21977" s="1">
        <v>41309</v>
      </c>
      <c r="D21977" t="s">
        <v>22</v>
      </c>
      <c r="E21977" t="s">
        <v>5680</v>
      </c>
      <c r="F21977" t="s">
        <v>24</v>
      </c>
      <c r="G21977" t="s">
        <v>3748</v>
      </c>
      <c r="H21977" t="s">
        <v>70</v>
      </c>
      <c r="I21977" t="s">
        <v>70</v>
      </c>
      <c r="J21977" t="s">
        <v>70</v>
      </c>
      <c r="K21977" t="s">
        <v>10459</v>
      </c>
      <c r="L21977" t="s">
        <v>29</v>
      </c>
      <c r="M21977" t="s">
        <v>30</v>
      </c>
      <c r="N21977" t="s">
        <v>6245</v>
      </c>
      <c r="O21977">
        <v>56</v>
      </c>
      <c r="P21977">
        <v>1</v>
      </c>
      <c r="Q21977">
        <v>0</v>
      </c>
      <c r="R21977">
        <v>14.1</v>
      </c>
      <c r="S21977">
        <v>7.68</v>
      </c>
      <c r="T21977" t="s">
        <v>50</v>
      </c>
      <c r="U21977">
        <v>2013</v>
      </c>
    </row>
    <row r="21978" spans="1:21" x14ac:dyDescent="0.3">
      <c r="A21978" t="s">
        <v>25364</v>
      </c>
      <c r="B21978" t="s">
        <v>25242</v>
      </c>
      <c r="C21978" s="1">
        <v>41278</v>
      </c>
      <c r="D21978" t="s">
        <v>22</v>
      </c>
      <c r="E21978" t="s">
        <v>9221</v>
      </c>
      <c r="F21978" t="s">
        <v>24</v>
      </c>
      <c r="G21978" t="s">
        <v>69</v>
      </c>
      <c r="H21978" t="s">
        <v>70</v>
      </c>
      <c r="I21978" t="s">
        <v>70</v>
      </c>
      <c r="J21978" t="s">
        <v>70</v>
      </c>
      <c r="K21978" t="s">
        <v>17013</v>
      </c>
      <c r="L21978" t="s">
        <v>29</v>
      </c>
      <c r="M21978" t="s">
        <v>166</v>
      </c>
      <c r="N21978" t="s">
        <v>3823</v>
      </c>
      <c r="O21978">
        <v>133</v>
      </c>
      <c r="P21978">
        <v>6</v>
      </c>
      <c r="Q21978">
        <v>0</v>
      </c>
      <c r="R21978">
        <v>61.2</v>
      </c>
      <c r="S21978">
        <v>7.18</v>
      </c>
      <c r="T21978" t="s">
        <v>32</v>
      </c>
      <c r="U21978">
        <v>2013</v>
      </c>
    </row>
    <row r="21979" spans="1:21" x14ac:dyDescent="0.3">
      <c r="A21979" t="s">
        <v>25356</v>
      </c>
      <c r="B21979" t="s">
        <v>25242</v>
      </c>
      <c r="C21979" t="s">
        <v>25292</v>
      </c>
      <c r="D21979" t="s">
        <v>249</v>
      </c>
      <c r="E21979" t="s">
        <v>2817</v>
      </c>
      <c r="F21979" t="s">
        <v>24</v>
      </c>
      <c r="G21979" t="s">
        <v>2491</v>
      </c>
      <c r="H21979" t="s">
        <v>278</v>
      </c>
      <c r="I21979" t="s">
        <v>37</v>
      </c>
      <c r="J21979" t="s">
        <v>102</v>
      </c>
      <c r="K21979" t="s">
        <v>22536</v>
      </c>
      <c r="L21979" t="s">
        <v>29</v>
      </c>
      <c r="M21979" t="s">
        <v>30</v>
      </c>
      <c r="N21979" t="s">
        <v>1783</v>
      </c>
      <c r="O21979">
        <v>27</v>
      </c>
      <c r="P21979">
        <v>3</v>
      </c>
      <c r="Q21979">
        <v>0.17</v>
      </c>
      <c r="R21979">
        <v>3.5072999999999999</v>
      </c>
      <c r="S21979">
        <v>7.1</v>
      </c>
      <c r="T21979" t="s">
        <v>50</v>
      </c>
      <c r="U21979">
        <v>2013</v>
      </c>
    </row>
    <row r="21980" spans="1:21" x14ac:dyDescent="0.3">
      <c r="A21980" t="s">
        <v>25356</v>
      </c>
      <c r="B21980" t="s">
        <v>25242</v>
      </c>
      <c r="C21980" t="s">
        <v>25292</v>
      </c>
      <c r="D21980" t="s">
        <v>249</v>
      </c>
      <c r="E21980" t="s">
        <v>2817</v>
      </c>
      <c r="F21980" t="s">
        <v>24</v>
      </c>
      <c r="G21980" t="s">
        <v>2491</v>
      </c>
      <c r="H21980" t="s">
        <v>278</v>
      </c>
      <c r="I21980" t="s">
        <v>37</v>
      </c>
      <c r="J21980" t="s">
        <v>102</v>
      </c>
      <c r="K21980" t="s">
        <v>6889</v>
      </c>
      <c r="L21980" t="s">
        <v>29</v>
      </c>
      <c r="M21980" t="s">
        <v>40</v>
      </c>
      <c r="N21980" t="s">
        <v>4871</v>
      </c>
      <c r="O21980">
        <v>31</v>
      </c>
      <c r="P21980">
        <v>2</v>
      </c>
      <c r="Q21980">
        <v>0.47</v>
      </c>
      <c r="R21980">
        <v>-22.5534</v>
      </c>
      <c r="S21980">
        <v>6.74</v>
      </c>
      <c r="T21980" t="s">
        <v>50</v>
      </c>
      <c r="U21980">
        <v>2013</v>
      </c>
    </row>
    <row r="21981" spans="1:21" x14ac:dyDescent="0.3">
      <c r="A21981" t="s">
        <v>25359</v>
      </c>
      <c r="B21981" t="s">
        <v>25242</v>
      </c>
      <c r="C21981" s="1">
        <v>41368</v>
      </c>
      <c r="D21981" t="s">
        <v>22</v>
      </c>
      <c r="E21981" t="s">
        <v>8558</v>
      </c>
      <c r="F21981" t="s">
        <v>24</v>
      </c>
      <c r="G21981" t="s">
        <v>2949</v>
      </c>
      <c r="H21981" t="s">
        <v>2950</v>
      </c>
      <c r="I21981" t="s">
        <v>126</v>
      </c>
      <c r="J21981" t="s">
        <v>177</v>
      </c>
      <c r="K21981" t="s">
        <v>25365</v>
      </c>
      <c r="L21981" t="s">
        <v>62</v>
      </c>
      <c r="M21981" t="s">
        <v>113</v>
      </c>
      <c r="N21981" t="s">
        <v>114</v>
      </c>
      <c r="O21981">
        <v>98</v>
      </c>
      <c r="P21981">
        <v>2</v>
      </c>
      <c r="Q21981">
        <v>0.4</v>
      </c>
      <c r="R21981">
        <v>-37.463999999999999</v>
      </c>
      <c r="S21981">
        <v>5.62</v>
      </c>
      <c r="T21981" t="s">
        <v>32</v>
      </c>
      <c r="U21981">
        <v>2013</v>
      </c>
    </row>
    <row r="21982" spans="1:21" x14ac:dyDescent="0.3">
      <c r="A21982" t="s">
        <v>25366</v>
      </c>
      <c r="B21982" t="s">
        <v>25242</v>
      </c>
      <c r="C21982" s="1">
        <v>41278</v>
      </c>
      <c r="D21982" t="s">
        <v>22</v>
      </c>
      <c r="E21982" t="s">
        <v>1148</v>
      </c>
      <c r="F21982" t="s">
        <v>24</v>
      </c>
      <c r="G21982" t="s">
        <v>4709</v>
      </c>
      <c r="H21982" t="s">
        <v>590</v>
      </c>
      <c r="I21982" t="s">
        <v>47</v>
      </c>
      <c r="J21982" t="s">
        <v>47</v>
      </c>
      <c r="K21982" t="s">
        <v>1367</v>
      </c>
      <c r="L21982" t="s">
        <v>29</v>
      </c>
      <c r="M21982" t="s">
        <v>30</v>
      </c>
      <c r="N21982" t="s">
        <v>443</v>
      </c>
      <c r="O21982">
        <v>115</v>
      </c>
      <c r="P21982">
        <v>2</v>
      </c>
      <c r="Q21982">
        <v>0</v>
      </c>
      <c r="R21982">
        <v>7.98</v>
      </c>
      <c r="S21982">
        <v>5.23</v>
      </c>
      <c r="T21982" t="s">
        <v>32</v>
      </c>
      <c r="U21982">
        <v>2013</v>
      </c>
    </row>
    <row r="21983" spans="1:21" x14ac:dyDescent="0.3">
      <c r="A21983" t="s">
        <v>25359</v>
      </c>
      <c r="B21983" t="s">
        <v>25242</v>
      </c>
      <c r="C21983" s="1">
        <v>41368</v>
      </c>
      <c r="D21983" t="s">
        <v>22</v>
      </c>
      <c r="E21983" t="s">
        <v>8558</v>
      </c>
      <c r="F21983" t="s">
        <v>24</v>
      </c>
      <c r="G21983" t="s">
        <v>2949</v>
      </c>
      <c r="H21983" t="s">
        <v>2950</v>
      </c>
      <c r="I21983" t="s">
        <v>126</v>
      </c>
      <c r="J21983" t="s">
        <v>177</v>
      </c>
      <c r="K21983" t="s">
        <v>24045</v>
      </c>
      <c r="L21983" t="s">
        <v>29</v>
      </c>
      <c r="M21983" t="s">
        <v>59</v>
      </c>
      <c r="N21983" t="s">
        <v>1450</v>
      </c>
      <c r="O21983">
        <v>48</v>
      </c>
      <c r="P21983">
        <v>8</v>
      </c>
      <c r="Q21983">
        <v>0.4</v>
      </c>
      <c r="R21983">
        <v>-24.32</v>
      </c>
      <c r="S21983">
        <v>4.1500000000000004</v>
      </c>
      <c r="T21983" t="s">
        <v>32</v>
      </c>
      <c r="U21983">
        <v>2013</v>
      </c>
    </row>
    <row r="21984" spans="1:21" x14ac:dyDescent="0.3">
      <c r="A21984" t="s">
        <v>25359</v>
      </c>
      <c r="B21984" t="s">
        <v>25242</v>
      </c>
      <c r="C21984" s="1">
        <v>41368</v>
      </c>
      <c r="D21984" t="s">
        <v>22</v>
      </c>
      <c r="E21984" t="s">
        <v>8558</v>
      </c>
      <c r="F21984" t="s">
        <v>24</v>
      </c>
      <c r="G21984" t="s">
        <v>2949</v>
      </c>
      <c r="H21984" t="s">
        <v>2950</v>
      </c>
      <c r="I21984" t="s">
        <v>126</v>
      </c>
      <c r="J21984" t="s">
        <v>177</v>
      </c>
      <c r="K21984" t="s">
        <v>210</v>
      </c>
      <c r="L21984" t="s">
        <v>72</v>
      </c>
      <c r="M21984" t="s">
        <v>138</v>
      </c>
      <c r="N21984" t="s">
        <v>211</v>
      </c>
      <c r="O21984">
        <v>68</v>
      </c>
      <c r="P21984">
        <v>6</v>
      </c>
      <c r="Q21984">
        <v>0.4</v>
      </c>
      <c r="R21984">
        <v>-38.688000000000002</v>
      </c>
      <c r="S21984">
        <v>2.61</v>
      </c>
      <c r="T21984" t="s">
        <v>32</v>
      </c>
      <c r="U21984">
        <v>2013</v>
      </c>
    </row>
    <row r="21985" spans="1:21" x14ac:dyDescent="0.3">
      <c r="A21985" t="s">
        <v>25367</v>
      </c>
      <c r="B21985" t="s">
        <v>25242</v>
      </c>
      <c r="C21985" s="1">
        <v>41278</v>
      </c>
      <c r="D21985" t="s">
        <v>22</v>
      </c>
      <c r="E21985" t="s">
        <v>4904</v>
      </c>
      <c r="F21985" t="s">
        <v>78</v>
      </c>
      <c r="G21985" t="s">
        <v>370</v>
      </c>
      <c r="H21985" t="s">
        <v>221</v>
      </c>
      <c r="I21985" t="s">
        <v>222</v>
      </c>
      <c r="J21985" t="s">
        <v>177</v>
      </c>
      <c r="K21985" t="s">
        <v>25368</v>
      </c>
      <c r="L21985" t="s">
        <v>62</v>
      </c>
      <c r="M21985" t="s">
        <v>63</v>
      </c>
      <c r="N21985" t="s">
        <v>25369</v>
      </c>
      <c r="O21985">
        <v>40</v>
      </c>
      <c r="P21985">
        <v>4</v>
      </c>
      <c r="Q21985">
        <v>0</v>
      </c>
      <c r="R21985">
        <v>11.1776</v>
      </c>
      <c r="S21985">
        <v>2.54</v>
      </c>
      <c r="T21985" t="s">
        <v>32</v>
      </c>
      <c r="U21985">
        <v>2013</v>
      </c>
    </row>
    <row r="21986" spans="1:21" x14ac:dyDescent="0.3">
      <c r="A21986" t="s">
        <v>25367</v>
      </c>
      <c r="B21986" t="s">
        <v>25242</v>
      </c>
      <c r="C21986" s="1">
        <v>41278</v>
      </c>
      <c r="D21986" t="s">
        <v>22</v>
      </c>
      <c r="E21986" t="s">
        <v>4904</v>
      </c>
      <c r="F21986" t="s">
        <v>78</v>
      </c>
      <c r="G21986" t="s">
        <v>370</v>
      </c>
      <c r="H21986" t="s">
        <v>221</v>
      </c>
      <c r="I21986" t="s">
        <v>222</v>
      </c>
      <c r="J21986" t="s">
        <v>177</v>
      </c>
      <c r="K21986" t="s">
        <v>12637</v>
      </c>
      <c r="L21986" t="s">
        <v>29</v>
      </c>
      <c r="M21986" t="s">
        <v>241</v>
      </c>
      <c r="N21986" t="s">
        <v>12638</v>
      </c>
      <c r="O21986">
        <v>33</v>
      </c>
      <c r="P21986">
        <v>2</v>
      </c>
      <c r="Q21986">
        <v>0</v>
      </c>
      <c r="R21986">
        <v>15.944599999999999</v>
      </c>
      <c r="S21986">
        <v>2.0099999999999998</v>
      </c>
      <c r="T21986" t="s">
        <v>32</v>
      </c>
      <c r="U21986">
        <v>2013</v>
      </c>
    </row>
    <row r="21987" spans="1:21" x14ac:dyDescent="0.3">
      <c r="A21987" t="s">
        <v>25367</v>
      </c>
      <c r="B21987" t="s">
        <v>25242</v>
      </c>
      <c r="C21987" s="1">
        <v>41278</v>
      </c>
      <c r="D21987" t="s">
        <v>22</v>
      </c>
      <c r="E21987" t="s">
        <v>4904</v>
      </c>
      <c r="F21987" t="s">
        <v>78</v>
      </c>
      <c r="G21987" t="s">
        <v>370</v>
      </c>
      <c r="H21987" t="s">
        <v>221</v>
      </c>
      <c r="I21987" t="s">
        <v>222</v>
      </c>
      <c r="J21987" t="s">
        <v>177</v>
      </c>
      <c r="K21987" t="s">
        <v>24841</v>
      </c>
      <c r="L21987" t="s">
        <v>62</v>
      </c>
      <c r="M21987" t="s">
        <v>63</v>
      </c>
      <c r="N21987" t="s">
        <v>24842</v>
      </c>
      <c r="O21987">
        <v>20</v>
      </c>
      <c r="P21987">
        <v>1</v>
      </c>
      <c r="Q21987">
        <v>0</v>
      </c>
      <c r="R21987">
        <v>8.7032000000000007</v>
      </c>
      <c r="S21987">
        <v>1.44</v>
      </c>
      <c r="T21987" t="s">
        <v>32</v>
      </c>
      <c r="U21987">
        <v>2013</v>
      </c>
    </row>
    <row r="21988" spans="1:21" x14ac:dyDescent="0.3">
      <c r="A21988" t="s">
        <v>25359</v>
      </c>
      <c r="B21988" t="s">
        <v>25242</v>
      </c>
      <c r="C21988" s="1">
        <v>41368</v>
      </c>
      <c r="D21988" t="s">
        <v>22</v>
      </c>
      <c r="E21988" t="s">
        <v>8558</v>
      </c>
      <c r="F21988" t="s">
        <v>24</v>
      </c>
      <c r="G21988" t="s">
        <v>2949</v>
      </c>
      <c r="H21988" t="s">
        <v>2950</v>
      </c>
      <c r="I21988" t="s">
        <v>126</v>
      </c>
      <c r="J21988" t="s">
        <v>177</v>
      </c>
      <c r="K21988" t="s">
        <v>14654</v>
      </c>
      <c r="L21988" t="s">
        <v>29</v>
      </c>
      <c r="M21988" t="s">
        <v>166</v>
      </c>
      <c r="N21988" t="s">
        <v>9849</v>
      </c>
      <c r="O21988">
        <v>11</v>
      </c>
      <c r="P21988">
        <v>3</v>
      </c>
      <c r="Q21988">
        <v>0.4</v>
      </c>
      <c r="R21988">
        <v>0.9</v>
      </c>
      <c r="S21988">
        <v>0.83</v>
      </c>
      <c r="T21988" t="s">
        <v>32</v>
      </c>
      <c r="U21988">
        <v>2013</v>
      </c>
    </row>
    <row r="21989" spans="1:21" x14ac:dyDescent="0.3">
      <c r="A21989" t="s">
        <v>25359</v>
      </c>
      <c r="B21989" t="s">
        <v>25242</v>
      </c>
      <c r="C21989" s="1">
        <v>41368</v>
      </c>
      <c r="D21989" t="s">
        <v>22</v>
      </c>
      <c r="E21989" t="s">
        <v>8558</v>
      </c>
      <c r="F21989" t="s">
        <v>24</v>
      </c>
      <c r="G21989" t="s">
        <v>2949</v>
      </c>
      <c r="H21989" t="s">
        <v>2950</v>
      </c>
      <c r="I21989" t="s">
        <v>126</v>
      </c>
      <c r="J21989" t="s">
        <v>177</v>
      </c>
      <c r="K21989" t="s">
        <v>15181</v>
      </c>
      <c r="L21989" t="s">
        <v>29</v>
      </c>
      <c r="M21989" t="s">
        <v>241</v>
      </c>
      <c r="N21989" t="s">
        <v>4744</v>
      </c>
      <c r="O21989">
        <v>3</v>
      </c>
      <c r="P21989">
        <v>2</v>
      </c>
      <c r="Q21989">
        <v>0.7</v>
      </c>
      <c r="R21989">
        <v>-3.0720000000000001</v>
      </c>
      <c r="S21989">
        <v>0.3</v>
      </c>
      <c r="T21989" t="s">
        <v>32</v>
      </c>
      <c r="U21989">
        <v>2013</v>
      </c>
    </row>
    <row r="21990" spans="1:21" x14ac:dyDescent="0.3">
      <c r="A21990" t="s">
        <v>25354</v>
      </c>
      <c r="B21990" t="s">
        <v>25242</v>
      </c>
      <c r="C21990" s="1">
        <v>41278</v>
      </c>
      <c r="D21990" t="s">
        <v>22</v>
      </c>
      <c r="E21990" t="s">
        <v>542</v>
      </c>
      <c r="F21990" t="s">
        <v>24</v>
      </c>
      <c r="G21990" t="s">
        <v>6001</v>
      </c>
      <c r="H21990" t="s">
        <v>228</v>
      </c>
      <c r="I21990" t="s">
        <v>37</v>
      </c>
      <c r="J21990" t="s">
        <v>229</v>
      </c>
      <c r="K21990" t="s">
        <v>25370</v>
      </c>
      <c r="L21990" t="s">
        <v>29</v>
      </c>
      <c r="M21990" t="s">
        <v>149</v>
      </c>
      <c r="N21990" t="s">
        <v>8760</v>
      </c>
      <c r="O21990">
        <v>22</v>
      </c>
      <c r="P21990">
        <v>2</v>
      </c>
      <c r="Q21990">
        <v>0</v>
      </c>
      <c r="R21990">
        <v>3.42</v>
      </c>
      <c r="S21990">
        <v>0.19</v>
      </c>
      <c r="T21990" t="s">
        <v>32</v>
      </c>
      <c r="U21990">
        <v>2013</v>
      </c>
    </row>
    <row r="21991" spans="1:21" x14ac:dyDescent="0.3">
      <c r="A21991" t="s">
        <v>25371</v>
      </c>
      <c r="B21991" t="s">
        <v>25240</v>
      </c>
      <c r="C21991" t="s">
        <v>25292</v>
      </c>
      <c r="D21991" t="s">
        <v>43</v>
      </c>
      <c r="E21991" t="s">
        <v>1390</v>
      </c>
      <c r="F21991" t="s">
        <v>24</v>
      </c>
      <c r="G21991" t="s">
        <v>3218</v>
      </c>
      <c r="H21991" t="s">
        <v>2086</v>
      </c>
      <c r="I21991" t="s">
        <v>27</v>
      </c>
      <c r="J21991" t="s">
        <v>27</v>
      </c>
      <c r="K21991" t="s">
        <v>10240</v>
      </c>
      <c r="L21991" t="s">
        <v>62</v>
      </c>
      <c r="M21991" t="s">
        <v>96</v>
      </c>
      <c r="N21991" t="s">
        <v>7143</v>
      </c>
      <c r="O21991" s="2">
        <v>3809</v>
      </c>
      <c r="P21991">
        <v>8</v>
      </c>
      <c r="Q21991">
        <v>0</v>
      </c>
      <c r="R21991">
        <v>1523.52</v>
      </c>
      <c r="S21991">
        <v>588.13</v>
      </c>
      <c r="T21991" t="s">
        <v>50</v>
      </c>
      <c r="U21991">
        <v>2013</v>
      </c>
    </row>
    <row r="21992" spans="1:21" x14ac:dyDescent="0.3">
      <c r="A21992" t="s">
        <v>25372</v>
      </c>
      <c r="B21992" t="s">
        <v>25240</v>
      </c>
      <c r="C21992" s="1">
        <v>41278</v>
      </c>
      <c r="D21992" t="s">
        <v>43</v>
      </c>
      <c r="E21992" t="s">
        <v>7276</v>
      </c>
      <c r="F21992" t="s">
        <v>24</v>
      </c>
      <c r="G21992" t="s">
        <v>125</v>
      </c>
      <c r="H21992" t="s">
        <v>125</v>
      </c>
      <c r="I21992" t="s">
        <v>126</v>
      </c>
      <c r="J21992" t="s">
        <v>127</v>
      </c>
      <c r="K21992" t="s">
        <v>16726</v>
      </c>
      <c r="L21992" t="s">
        <v>62</v>
      </c>
      <c r="M21992" t="s">
        <v>113</v>
      </c>
      <c r="N21992" t="s">
        <v>16077</v>
      </c>
      <c r="O21992" s="2">
        <v>1815</v>
      </c>
      <c r="P21992">
        <v>7</v>
      </c>
      <c r="Q21992">
        <v>0</v>
      </c>
      <c r="R21992">
        <v>471.94</v>
      </c>
      <c r="S21992">
        <v>318.08</v>
      </c>
      <c r="T21992" t="s">
        <v>50</v>
      </c>
      <c r="U21992">
        <v>2013</v>
      </c>
    </row>
    <row r="21993" spans="1:21" x14ac:dyDescent="0.3">
      <c r="A21993" t="s">
        <v>25373</v>
      </c>
      <c r="B21993" t="s">
        <v>25240</v>
      </c>
      <c r="C21993" s="1">
        <v>41337</v>
      </c>
      <c r="D21993" t="s">
        <v>43</v>
      </c>
      <c r="E21993" t="s">
        <v>8558</v>
      </c>
      <c r="F21993" t="s">
        <v>24</v>
      </c>
      <c r="G21993" t="s">
        <v>1177</v>
      </c>
      <c r="H21993" t="s">
        <v>573</v>
      </c>
      <c r="I21993" t="s">
        <v>37</v>
      </c>
      <c r="J21993" t="s">
        <v>574</v>
      </c>
      <c r="K21993" t="s">
        <v>2992</v>
      </c>
      <c r="L21993" t="s">
        <v>62</v>
      </c>
      <c r="M21993" t="s">
        <v>96</v>
      </c>
      <c r="N21993" t="s">
        <v>2993</v>
      </c>
      <c r="O21993">
        <v>686</v>
      </c>
      <c r="P21993">
        <v>5</v>
      </c>
      <c r="Q21993">
        <v>0</v>
      </c>
      <c r="R21993">
        <v>157.65</v>
      </c>
      <c r="S21993">
        <v>90.31</v>
      </c>
      <c r="T21993" t="s">
        <v>32</v>
      </c>
      <c r="U21993">
        <v>2013</v>
      </c>
    </row>
    <row r="21994" spans="1:21" x14ac:dyDescent="0.3">
      <c r="A21994" t="s">
        <v>25374</v>
      </c>
      <c r="B21994" t="s">
        <v>25240</v>
      </c>
      <c r="C21994" s="1">
        <v>41309</v>
      </c>
      <c r="D21994" t="s">
        <v>22</v>
      </c>
      <c r="E21994" t="s">
        <v>331</v>
      </c>
      <c r="F21994" t="s">
        <v>78</v>
      </c>
      <c r="G21994" t="s">
        <v>1541</v>
      </c>
      <c r="H21994" t="s">
        <v>1541</v>
      </c>
      <c r="I21994" t="s">
        <v>126</v>
      </c>
      <c r="J21994" t="s">
        <v>127</v>
      </c>
      <c r="K21994" t="s">
        <v>21078</v>
      </c>
      <c r="L21994" t="s">
        <v>62</v>
      </c>
      <c r="M21994" t="s">
        <v>96</v>
      </c>
      <c r="N21994" t="s">
        <v>2074</v>
      </c>
      <c r="O21994">
        <v>546</v>
      </c>
      <c r="P21994">
        <v>3</v>
      </c>
      <c r="Q21994">
        <v>0.4</v>
      </c>
      <c r="R21994">
        <v>-209.208</v>
      </c>
      <c r="S21994">
        <v>55.92</v>
      </c>
      <c r="T21994" t="s">
        <v>32</v>
      </c>
      <c r="U21994">
        <v>2013</v>
      </c>
    </row>
    <row r="21995" spans="1:21" x14ac:dyDescent="0.3">
      <c r="A21995" t="s">
        <v>25375</v>
      </c>
      <c r="B21995" t="s">
        <v>25240</v>
      </c>
      <c r="C21995" s="1">
        <v>41309</v>
      </c>
      <c r="D21995" t="s">
        <v>22</v>
      </c>
      <c r="E21995" t="s">
        <v>1148</v>
      </c>
      <c r="F21995" t="s">
        <v>24</v>
      </c>
      <c r="G21995" t="s">
        <v>2369</v>
      </c>
      <c r="H21995" t="s">
        <v>573</v>
      </c>
      <c r="I21995" t="s">
        <v>37</v>
      </c>
      <c r="J21995" t="s">
        <v>574</v>
      </c>
      <c r="K21995" t="s">
        <v>24415</v>
      </c>
      <c r="L21995" t="s">
        <v>62</v>
      </c>
      <c r="M21995" t="s">
        <v>106</v>
      </c>
      <c r="N21995" t="s">
        <v>24416</v>
      </c>
      <c r="O21995">
        <v>919</v>
      </c>
      <c r="P21995">
        <v>2</v>
      </c>
      <c r="Q21995">
        <v>0.5</v>
      </c>
      <c r="R21995">
        <v>-128.66999999999999</v>
      </c>
      <c r="S21995">
        <v>38.47</v>
      </c>
      <c r="T21995" t="s">
        <v>32</v>
      </c>
      <c r="U21995">
        <v>2013</v>
      </c>
    </row>
    <row r="21996" spans="1:21" x14ac:dyDescent="0.3">
      <c r="A21996" t="s">
        <v>25376</v>
      </c>
      <c r="B21996" t="s">
        <v>25240</v>
      </c>
      <c r="C21996" s="1">
        <v>41337</v>
      </c>
      <c r="D21996" t="s">
        <v>22</v>
      </c>
      <c r="E21996" t="s">
        <v>5709</v>
      </c>
      <c r="F21996" t="s">
        <v>78</v>
      </c>
      <c r="G21996" t="s">
        <v>1143</v>
      </c>
      <c r="H21996" t="s">
        <v>609</v>
      </c>
      <c r="I21996" t="s">
        <v>56</v>
      </c>
      <c r="J21996" t="s">
        <v>177</v>
      </c>
      <c r="K21996" t="s">
        <v>25377</v>
      </c>
      <c r="L21996" t="s">
        <v>72</v>
      </c>
      <c r="M21996" t="s">
        <v>88</v>
      </c>
      <c r="N21996" t="s">
        <v>12386</v>
      </c>
      <c r="O21996">
        <v>527</v>
      </c>
      <c r="P21996">
        <v>2</v>
      </c>
      <c r="Q21996">
        <v>0</v>
      </c>
      <c r="R21996">
        <v>131.76</v>
      </c>
      <c r="S21996">
        <v>37.54</v>
      </c>
      <c r="T21996" t="s">
        <v>32</v>
      </c>
      <c r="U21996">
        <v>2013</v>
      </c>
    </row>
    <row r="21997" spans="1:21" x14ac:dyDescent="0.3">
      <c r="A21997" t="s">
        <v>25378</v>
      </c>
      <c r="B21997" t="s">
        <v>25240</v>
      </c>
      <c r="C21997" s="1">
        <v>41337</v>
      </c>
      <c r="D21997" t="s">
        <v>43</v>
      </c>
      <c r="E21997" t="s">
        <v>3694</v>
      </c>
      <c r="F21997" t="s">
        <v>53</v>
      </c>
      <c r="G21997" t="s">
        <v>467</v>
      </c>
      <c r="H21997" t="s">
        <v>468</v>
      </c>
      <c r="I21997" t="s">
        <v>27</v>
      </c>
      <c r="J21997" t="s">
        <v>27</v>
      </c>
      <c r="K21997" t="s">
        <v>24281</v>
      </c>
      <c r="L21997" t="s">
        <v>29</v>
      </c>
      <c r="M21997" t="s">
        <v>40</v>
      </c>
      <c r="N21997" t="s">
        <v>14022</v>
      </c>
      <c r="O21997">
        <v>198</v>
      </c>
      <c r="P21997">
        <v>12</v>
      </c>
      <c r="Q21997">
        <v>0</v>
      </c>
      <c r="R21997">
        <v>81</v>
      </c>
      <c r="S21997">
        <v>27.57</v>
      </c>
      <c r="T21997" t="s">
        <v>50</v>
      </c>
      <c r="U21997">
        <v>2013</v>
      </c>
    </row>
    <row r="21998" spans="1:21" x14ac:dyDescent="0.3">
      <c r="A21998" t="s">
        <v>25378</v>
      </c>
      <c r="B21998" t="s">
        <v>25240</v>
      </c>
      <c r="C21998" s="1">
        <v>41337</v>
      </c>
      <c r="D21998" t="s">
        <v>43</v>
      </c>
      <c r="E21998" t="s">
        <v>3694</v>
      </c>
      <c r="F21998" t="s">
        <v>53</v>
      </c>
      <c r="G21998" t="s">
        <v>467</v>
      </c>
      <c r="H21998" t="s">
        <v>468</v>
      </c>
      <c r="I21998" t="s">
        <v>27</v>
      </c>
      <c r="J21998" t="s">
        <v>27</v>
      </c>
      <c r="K21998" t="s">
        <v>8842</v>
      </c>
      <c r="L21998" t="s">
        <v>62</v>
      </c>
      <c r="M21998" t="s">
        <v>113</v>
      </c>
      <c r="N21998" t="s">
        <v>1823</v>
      </c>
      <c r="O21998">
        <v>123</v>
      </c>
      <c r="P21998">
        <v>1</v>
      </c>
      <c r="Q21998">
        <v>0</v>
      </c>
      <c r="R21998">
        <v>4.8899999999999997</v>
      </c>
      <c r="S21998">
        <v>25.2</v>
      </c>
      <c r="T21998" t="s">
        <v>50</v>
      </c>
      <c r="U21998">
        <v>2013</v>
      </c>
    </row>
    <row r="21999" spans="1:21" x14ac:dyDescent="0.3">
      <c r="A21999" t="s">
        <v>25379</v>
      </c>
      <c r="B21999" t="s">
        <v>25240</v>
      </c>
      <c r="C21999" s="1">
        <v>41278</v>
      </c>
      <c r="D21999" t="s">
        <v>43</v>
      </c>
      <c r="E21999" t="s">
        <v>2790</v>
      </c>
      <c r="F21999" t="s">
        <v>24</v>
      </c>
      <c r="G21999" t="s">
        <v>353</v>
      </c>
      <c r="H21999" t="s">
        <v>221</v>
      </c>
      <c r="I21999" t="s">
        <v>222</v>
      </c>
      <c r="J21999" t="s">
        <v>354</v>
      </c>
      <c r="K21999" t="s">
        <v>13928</v>
      </c>
      <c r="L21999" t="s">
        <v>29</v>
      </c>
      <c r="M21999" t="s">
        <v>30</v>
      </c>
      <c r="N21999" t="s">
        <v>13929</v>
      </c>
      <c r="O21999">
        <v>88</v>
      </c>
      <c r="P21999">
        <v>4</v>
      </c>
      <c r="Q21999">
        <v>0</v>
      </c>
      <c r="R21999">
        <v>0.87919999999999998</v>
      </c>
      <c r="S21999">
        <v>23.69</v>
      </c>
      <c r="T21999" t="s">
        <v>82</v>
      </c>
      <c r="U21999">
        <v>2013</v>
      </c>
    </row>
    <row r="22000" spans="1:21" x14ac:dyDescent="0.3">
      <c r="A22000" t="s">
        <v>25380</v>
      </c>
      <c r="B22000" t="s">
        <v>25240</v>
      </c>
      <c r="C22000" s="1">
        <v>41278</v>
      </c>
      <c r="D22000" t="s">
        <v>43</v>
      </c>
      <c r="E22000" t="s">
        <v>12218</v>
      </c>
      <c r="F22000" t="s">
        <v>78</v>
      </c>
      <c r="G22000" t="s">
        <v>1293</v>
      </c>
      <c r="H22000" t="s">
        <v>196</v>
      </c>
      <c r="I22000" t="s">
        <v>56</v>
      </c>
      <c r="J22000" t="s">
        <v>127</v>
      </c>
      <c r="K22000" t="s">
        <v>10444</v>
      </c>
      <c r="L22000" t="s">
        <v>29</v>
      </c>
      <c r="M22000" t="s">
        <v>40</v>
      </c>
      <c r="N22000" t="s">
        <v>10445</v>
      </c>
      <c r="O22000">
        <v>180</v>
      </c>
      <c r="P22000">
        <v>6</v>
      </c>
      <c r="Q22000">
        <v>0</v>
      </c>
      <c r="R22000">
        <v>34.200000000000003</v>
      </c>
      <c r="S22000">
        <v>23.21</v>
      </c>
      <c r="T22000" t="s">
        <v>32</v>
      </c>
      <c r="U22000">
        <v>2013</v>
      </c>
    </row>
    <row r="22001" spans="1:21" x14ac:dyDescent="0.3">
      <c r="A22001" t="s">
        <v>25374</v>
      </c>
      <c r="B22001" t="s">
        <v>25240</v>
      </c>
      <c r="C22001" s="1">
        <v>41309</v>
      </c>
      <c r="D22001" t="s">
        <v>22</v>
      </c>
      <c r="E22001" t="s">
        <v>331</v>
      </c>
      <c r="F22001" t="s">
        <v>78</v>
      </c>
      <c r="G22001" t="s">
        <v>1541</v>
      </c>
      <c r="H22001" t="s">
        <v>1541</v>
      </c>
      <c r="I22001" t="s">
        <v>126</v>
      </c>
      <c r="J22001" t="s">
        <v>127</v>
      </c>
      <c r="K22001" t="s">
        <v>2913</v>
      </c>
      <c r="L22001" t="s">
        <v>29</v>
      </c>
      <c r="M22001" t="s">
        <v>80</v>
      </c>
      <c r="N22001" t="s">
        <v>2667</v>
      </c>
      <c r="O22001">
        <v>169</v>
      </c>
      <c r="P22001">
        <v>5</v>
      </c>
      <c r="Q22001">
        <v>0.4</v>
      </c>
      <c r="R22001">
        <v>16.78</v>
      </c>
      <c r="S22001">
        <v>17.66</v>
      </c>
      <c r="T22001" t="s">
        <v>32</v>
      </c>
      <c r="U22001">
        <v>2013</v>
      </c>
    </row>
    <row r="22002" spans="1:21" x14ac:dyDescent="0.3">
      <c r="A22002" t="s">
        <v>25381</v>
      </c>
      <c r="B22002" t="s">
        <v>25240</v>
      </c>
      <c r="C22002" t="s">
        <v>25292</v>
      </c>
      <c r="D22002" t="s">
        <v>43</v>
      </c>
      <c r="E22002" t="s">
        <v>3112</v>
      </c>
      <c r="F22002" t="s">
        <v>78</v>
      </c>
      <c r="G22002" t="s">
        <v>4063</v>
      </c>
      <c r="H22002" t="s">
        <v>111</v>
      </c>
      <c r="I22002" t="s">
        <v>56</v>
      </c>
      <c r="J22002" t="s">
        <v>57</v>
      </c>
      <c r="K22002" t="s">
        <v>18962</v>
      </c>
      <c r="L22002" t="s">
        <v>62</v>
      </c>
      <c r="M22002" t="s">
        <v>96</v>
      </c>
      <c r="N22002" t="s">
        <v>8798</v>
      </c>
      <c r="O22002">
        <v>412</v>
      </c>
      <c r="P22002">
        <v>3</v>
      </c>
      <c r="Q22002">
        <v>0</v>
      </c>
      <c r="R22002">
        <v>148.32</v>
      </c>
      <c r="S22002">
        <v>16.420000000000002</v>
      </c>
      <c r="T22002" t="s">
        <v>32</v>
      </c>
      <c r="U22002">
        <v>2013</v>
      </c>
    </row>
    <row r="22003" spans="1:21" x14ac:dyDescent="0.3">
      <c r="A22003" t="s">
        <v>25374</v>
      </c>
      <c r="B22003" t="s">
        <v>25240</v>
      </c>
      <c r="C22003" s="1">
        <v>41309</v>
      </c>
      <c r="D22003" t="s">
        <v>22</v>
      </c>
      <c r="E22003" t="s">
        <v>331</v>
      </c>
      <c r="F22003" t="s">
        <v>78</v>
      </c>
      <c r="G22003" t="s">
        <v>1541</v>
      </c>
      <c r="H22003" t="s">
        <v>1541</v>
      </c>
      <c r="I22003" t="s">
        <v>126</v>
      </c>
      <c r="J22003" t="s">
        <v>127</v>
      </c>
      <c r="K22003" t="s">
        <v>21792</v>
      </c>
      <c r="L22003" t="s">
        <v>62</v>
      </c>
      <c r="M22003" t="s">
        <v>96</v>
      </c>
      <c r="N22003" t="s">
        <v>9795</v>
      </c>
      <c r="O22003">
        <v>267</v>
      </c>
      <c r="P22003">
        <v>5</v>
      </c>
      <c r="Q22003">
        <v>0.4</v>
      </c>
      <c r="R22003">
        <v>-17.84</v>
      </c>
      <c r="S22003">
        <v>13.76</v>
      </c>
      <c r="T22003" t="s">
        <v>32</v>
      </c>
      <c r="U22003">
        <v>2013</v>
      </c>
    </row>
    <row r="22004" spans="1:21" x14ac:dyDescent="0.3">
      <c r="A22004" t="s">
        <v>25374</v>
      </c>
      <c r="B22004" t="s">
        <v>25240</v>
      </c>
      <c r="C22004" s="1">
        <v>41309</v>
      </c>
      <c r="D22004" t="s">
        <v>22</v>
      </c>
      <c r="E22004" t="s">
        <v>331</v>
      </c>
      <c r="F22004" t="s">
        <v>78</v>
      </c>
      <c r="G22004" t="s">
        <v>1541</v>
      </c>
      <c r="H22004" t="s">
        <v>1541</v>
      </c>
      <c r="I22004" t="s">
        <v>126</v>
      </c>
      <c r="J22004" t="s">
        <v>127</v>
      </c>
      <c r="K22004" t="s">
        <v>16266</v>
      </c>
      <c r="L22004" t="s">
        <v>62</v>
      </c>
      <c r="M22004" t="s">
        <v>63</v>
      </c>
      <c r="N22004" t="s">
        <v>2754</v>
      </c>
      <c r="O22004">
        <v>181</v>
      </c>
      <c r="P22004">
        <v>4</v>
      </c>
      <c r="Q22004">
        <v>0.4</v>
      </c>
      <c r="R22004">
        <v>-36.271999999999998</v>
      </c>
      <c r="S22004">
        <v>12.93</v>
      </c>
      <c r="T22004" t="s">
        <v>32</v>
      </c>
      <c r="U22004">
        <v>2013</v>
      </c>
    </row>
    <row r="22005" spans="1:21" x14ac:dyDescent="0.3">
      <c r="A22005" t="s">
        <v>25376</v>
      </c>
      <c r="B22005" t="s">
        <v>25240</v>
      </c>
      <c r="C22005" s="1">
        <v>41337</v>
      </c>
      <c r="D22005" t="s">
        <v>22</v>
      </c>
      <c r="E22005" t="s">
        <v>5709</v>
      </c>
      <c r="F22005" t="s">
        <v>78</v>
      </c>
      <c r="G22005" t="s">
        <v>1143</v>
      </c>
      <c r="H22005" t="s">
        <v>609</v>
      </c>
      <c r="I22005" t="s">
        <v>56</v>
      </c>
      <c r="J22005" t="s">
        <v>177</v>
      </c>
      <c r="K22005" t="s">
        <v>12388</v>
      </c>
      <c r="L22005" t="s">
        <v>29</v>
      </c>
      <c r="M22005" t="s">
        <v>30</v>
      </c>
      <c r="N22005" t="s">
        <v>323</v>
      </c>
      <c r="O22005">
        <v>154</v>
      </c>
      <c r="P22005">
        <v>2</v>
      </c>
      <c r="Q22005">
        <v>0.4</v>
      </c>
      <c r="R22005">
        <v>7.6440000000000001</v>
      </c>
      <c r="S22005">
        <v>11.98</v>
      </c>
      <c r="T22005" t="s">
        <v>32</v>
      </c>
      <c r="U22005">
        <v>2013</v>
      </c>
    </row>
    <row r="22006" spans="1:21" x14ac:dyDescent="0.3">
      <c r="A22006" t="s">
        <v>25376</v>
      </c>
      <c r="B22006" t="s">
        <v>25240</v>
      </c>
      <c r="C22006" s="1">
        <v>41337</v>
      </c>
      <c r="D22006" t="s">
        <v>22</v>
      </c>
      <c r="E22006" t="s">
        <v>5709</v>
      </c>
      <c r="F22006" t="s">
        <v>78</v>
      </c>
      <c r="G22006" t="s">
        <v>1143</v>
      </c>
      <c r="H22006" t="s">
        <v>609</v>
      </c>
      <c r="I22006" t="s">
        <v>56</v>
      </c>
      <c r="J22006" t="s">
        <v>177</v>
      </c>
      <c r="K22006" t="s">
        <v>14242</v>
      </c>
      <c r="L22006" t="s">
        <v>29</v>
      </c>
      <c r="M22006" t="s">
        <v>30</v>
      </c>
      <c r="N22006" t="s">
        <v>1024</v>
      </c>
      <c r="O22006">
        <v>184</v>
      </c>
      <c r="P22006">
        <v>5</v>
      </c>
      <c r="Q22006">
        <v>0.4</v>
      </c>
      <c r="R22006">
        <v>-27.6</v>
      </c>
      <c r="S22006">
        <v>11.94</v>
      </c>
      <c r="T22006" t="s">
        <v>32</v>
      </c>
      <c r="U22006">
        <v>2013</v>
      </c>
    </row>
    <row r="22007" spans="1:21" x14ac:dyDescent="0.3">
      <c r="A22007" t="s">
        <v>25378</v>
      </c>
      <c r="B22007" t="s">
        <v>25240</v>
      </c>
      <c r="C22007" s="1">
        <v>41337</v>
      </c>
      <c r="D22007" t="s">
        <v>43</v>
      </c>
      <c r="E22007" t="s">
        <v>3694</v>
      </c>
      <c r="F22007" t="s">
        <v>53</v>
      </c>
      <c r="G22007" t="s">
        <v>467</v>
      </c>
      <c r="H22007" t="s">
        <v>468</v>
      </c>
      <c r="I22007" t="s">
        <v>27</v>
      </c>
      <c r="J22007" t="s">
        <v>27</v>
      </c>
      <c r="K22007" t="s">
        <v>25382</v>
      </c>
      <c r="L22007" t="s">
        <v>29</v>
      </c>
      <c r="M22007" t="s">
        <v>59</v>
      </c>
      <c r="N22007" t="s">
        <v>6644</v>
      </c>
      <c r="O22007">
        <v>194</v>
      </c>
      <c r="P22007">
        <v>4</v>
      </c>
      <c r="Q22007">
        <v>0</v>
      </c>
      <c r="R22007">
        <v>60</v>
      </c>
      <c r="S22007">
        <v>10.11</v>
      </c>
      <c r="T22007" t="s">
        <v>50</v>
      </c>
      <c r="U22007">
        <v>2013</v>
      </c>
    </row>
    <row r="22008" spans="1:21" x14ac:dyDescent="0.3">
      <c r="A22008" t="s">
        <v>25383</v>
      </c>
      <c r="B22008" t="s">
        <v>25240</v>
      </c>
      <c r="C22008" s="1">
        <v>41337</v>
      </c>
      <c r="D22008" t="s">
        <v>22</v>
      </c>
      <c r="E22008" t="s">
        <v>7492</v>
      </c>
      <c r="F22008" t="s">
        <v>78</v>
      </c>
      <c r="G22008" t="s">
        <v>2730</v>
      </c>
      <c r="H22008" t="s">
        <v>2731</v>
      </c>
      <c r="I22008" t="s">
        <v>126</v>
      </c>
      <c r="J22008" t="s">
        <v>127</v>
      </c>
      <c r="K22008" t="s">
        <v>7112</v>
      </c>
      <c r="L22008" t="s">
        <v>72</v>
      </c>
      <c r="M22008" t="s">
        <v>129</v>
      </c>
      <c r="N22008" t="s">
        <v>7113</v>
      </c>
      <c r="O22008">
        <v>78</v>
      </c>
      <c r="P22008">
        <v>3</v>
      </c>
      <c r="Q22008">
        <v>0.4</v>
      </c>
      <c r="R22008">
        <v>-22.224</v>
      </c>
      <c r="S22008">
        <v>6.17</v>
      </c>
      <c r="T22008" t="s">
        <v>32</v>
      </c>
      <c r="U22008">
        <v>2013</v>
      </c>
    </row>
    <row r="22009" spans="1:21" x14ac:dyDescent="0.3">
      <c r="A22009" t="s">
        <v>25378</v>
      </c>
      <c r="B22009" t="s">
        <v>25240</v>
      </c>
      <c r="C22009" s="1">
        <v>41337</v>
      </c>
      <c r="D22009" t="s">
        <v>43</v>
      </c>
      <c r="E22009" t="s">
        <v>3694</v>
      </c>
      <c r="F22009" t="s">
        <v>53</v>
      </c>
      <c r="G22009" t="s">
        <v>467</v>
      </c>
      <c r="H22009" t="s">
        <v>468</v>
      </c>
      <c r="I22009" t="s">
        <v>27</v>
      </c>
      <c r="J22009" t="s">
        <v>27</v>
      </c>
      <c r="K22009" t="s">
        <v>18118</v>
      </c>
      <c r="L22009" t="s">
        <v>62</v>
      </c>
      <c r="M22009" t="s">
        <v>63</v>
      </c>
      <c r="N22009" t="s">
        <v>3453</v>
      </c>
      <c r="O22009">
        <v>44</v>
      </c>
      <c r="P22009">
        <v>1</v>
      </c>
      <c r="Q22009">
        <v>0</v>
      </c>
      <c r="R22009">
        <v>3.06</v>
      </c>
      <c r="S22009">
        <v>5.22</v>
      </c>
      <c r="T22009" t="s">
        <v>50</v>
      </c>
      <c r="U22009">
        <v>2013</v>
      </c>
    </row>
    <row r="22010" spans="1:21" x14ac:dyDescent="0.3">
      <c r="A22010" t="s">
        <v>25384</v>
      </c>
      <c r="B22010" t="s">
        <v>25240</v>
      </c>
      <c r="C22010" s="1">
        <v>41278</v>
      </c>
      <c r="D22010" t="s">
        <v>249</v>
      </c>
      <c r="E22010" t="s">
        <v>3463</v>
      </c>
      <c r="F22010" t="s">
        <v>78</v>
      </c>
      <c r="G22010" t="s">
        <v>601</v>
      </c>
      <c r="H22010" t="s">
        <v>221</v>
      </c>
      <c r="I22010" t="s">
        <v>222</v>
      </c>
      <c r="J22010" t="s">
        <v>177</v>
      </c>
      <c r="K22010" t="s">
        <v>22158</v>
      </c>
      <c r="L22010" t="s">
        <v>29</v>
      </c>
      <c r="M22010" t="s">
        <v>30</v>
      </c>
      <c r="N22010" t="s">
        <v>22159</v>
      </c>
      <c r="O22010">
        <v>31</v>
      </c>
      <c r="P22010">
        <v>2</v>
      </c>
      <c r="Q22010">
        <v>0</v>
      </c>
      <c r="R22010">
        <v>7.85</v>
      </c>
      <c r="S22010">
        <v>3.81</v>
      </c>
      <c r="T22010" t="s">
        <v>32</v>
      </c>
      <c r="U22010">
        <v>2013</v>
      </c>
    </row>
    <row r="22011" spans="1:21" x14ac:dyDescent="0.3">
      <c r="A22011" t="s">
        <v>25385</v>
      </c>
      <c r="B22011" t="s">
        <v>25240</v>
      </c>
      <c r="C22011" s="1">
        <v>41398</v>
      </c>
      <c r="D22011" t="s">
        <v>22</v>
      </c>
      <c r="E22011" t="s">
        <v>2211</v>
      </c>
      <c r="F22011" t="s">
        <v>24</v>
      </c>
      <c r="G22011" t="s">
        <v>363</v>
      </c>
      <c r="H22011" t="s">
        <v>176</v>
      </c>
      <c r="I22011" t="s">
        <v>126</v>
      </c>
      <c r="J22011" t="s">
        <v>177</v>
      </c>
      <c r="K22011" t="s">
        <v>22928</v>
      </c>
      <c r="L22011" t="s">
        <v>29</v>
      </c>
      <c r="M22011" t="s">
        <v>59</v>
      </c>
      <c r="N22011" t="s">
        <v>10769</v>
      </c>
      <c r="O22011">
        <v>24</v>
      </c>
      <c r="P22011">
        <v>2</v>
      </c>
      <c r="Q22011">
        <v>0</v>
      </c>
      <c r="R22011">
        <v>6.12</v>
      </c>
      <c r="S22011">
        <v>3.5</v>
      </c>
      <c r="T22011" t="s">
        <v>90</v>
      </c>
      <c r="U22011">
        <v>2013</v>
      </c>
    </row>
    <row r="22012" spans="1:21" x14ac:dyDescent="0.3">
      <c r="A22012" t="s">
        <v>25386</v>
      </c>
      <c r="B22012" t="s">
        <v>25240</v>
      </c>
      <c r="C22012" s="1">
        <v>41309</v>
      </c>
      <c r="D22012" t="s">
        <v>22</v>
      </c>
      <c r="E22012" t="s">
        <v>2455</v>
      </c>
      <c r="F22012" t="s">
        <v>24</v>
      </c>
      <c r="G22012" t="s">
        <v>431</v>
      </c>
      <c r="H22012" t="s">
        <v>278</v>
      </c>
      <c r="I22012" t="s">
        <v>37</v>
      </c>
      <c r="J22012" t="s">
        <v>102</v>
      </c>
      <c r="K22012" t="s">
        <v>11981</v>
      </c>
      <c r="L22012" t="s">
        <v>62</v>
      </c>
      <c r="M22012" t="s">
        <v>63</v>
      </c>
      <c r="N22012" t="s">
        <v>10997</v>
      </c>
      <c r="O22012">
        <v>159</v>
      </c>
      <c r="P22012">
        <v>2</v>
      </c>
      <c r="Q22012">
        <v>0.27</v>
      </c>
      <c r="R22012">
        <v>-26.064</v>
      </c>
      <c r="S22012">
        <v>2.9</v>
      </c>
      <c r="T22012" t="s">
        <v>32</v>
      </c>
      <c r="U22012">
        <v>2013</v>
      </c>
    </row>
    <row r="22013" spans="1:21" x14ac:dyDescent="0.3">
      <c r="A22013" t="s">
        <v>25379</v>
      </c>
      <c r="B22013" t="s">
        <v>25240</v>
      </c>
      <c r="C22013" s="1">
        <v>41278</v>
      </c>
      <c r="D22013" t="s">
        <v>43</v>
      </c>
      <c r="E22013" t="s">
        <v>2790</v>
      </c>
      <c r="F22013" t="s">
        <v>24</v>
      </c>
      <c r="G22013" t="s">
        <v>353</v>
      </c>
      <c r="H22013" t="s">
        <v>221</v>
      </c>
      <c r="I22013" t="s">
        <v>222</v>
      </c>
      <c r="J22013" t="s">
        <v>354</v>
      </c>
      <c r="K22013" t="s">
        <v>14887</v>
      </c>
      <c r="L22013" t="s">
        <v>29</v>
      </c>
      <c r="M22013" t="s">
        <v>59</v>
      </c>
      <c r="N22013" t="s">
        <v>14888</v>
      </c>
      <c r="O22013">
        <v>6</v>
      </c>
      <c r="P22013">
        <v>1</v>
      </c>
      <c r="Q22013">
        <v>0</v>
      </c>
      <c r="R22013">
        <v>2.9302000000000001</v>
      </c>
      <c r="S22013">
        <v>1.82</v>
      </c>
      <c r="T22013" t="s">
        <v>82</v>
      </c>
      <c r="U22013">
        <v>2013</v>
      </c>
    </row>
    <row r="22014" spans="1:21" x14ac:dyDescent="0.3">
      <c r="A22014" t="s">
        <v>25387</v>
      </c>
      <c r="B22014" t="s">
        <v>25240</v>
      </c>
      <c r="C22014" t="s">
        <v>25292</v>
      </c>
      <c r="D22014" t="s">
        <v>249</v>
      </c>
      <c r="E22014" t="s">
        <v>3638</v>
      </c>
      <c r="F22014" t="s">
        <v>53</v>
      </c>
      <c r="G22014" t="s">
        <v>2416</v>
      </c>
      <c r="H22014" t="s">
        <v>176</v>
      </c>
      <c r="I22014" t="s">
        <v>126</v>
      </c>
      <c r="J22014" t="s">
        <v>177</v>
      </c>
      <c r="K22014" t="s">
        <v>13685</v>
      </c>
      <c r="L22014" t="s">
        <v>29</v>
      </c>
      <c r="M22014" t="s">
        <v>149</v>
      </c>
      <c r="N22014" t="s">
        <v>4230</v>
      </c>
      <c r="O22014">
        <v>23</v>
      </c>
      <c r="P22014">
        <v>12</v>
      </c>
      <c r="Q22014">
        <v>0.6</v>
      </c>
      <c r="R22014">
        <v>-30.911999999999999</v>
      </c>
      <c r="S22014">
        <v>1.54</v>
      </c>
      <c r="T22014" t="s">
        <v>32</v>
      </c>
      <c r="U22014">
        <v>2013</v>
      </c>
    </row>
    <row r="22015" spans="1:21" x14ac:dyDescent="0.3">
      <c r="A22015" t="s">
        <v>25388</v>
      </c>
      <c r="B22015" t="s">
        <v>25240</v>
      </c>
      <c r="C22015" s="1">
        <v>41337</v>
      </c>
      <c r="D22015" t="s">
        <v>22</v>
      </c>
      <c r="E22015" t="s">
        <v>3222</v>
      </c>
      <c r="F22015" t="s">
        <v>24</v>
      </c>
      <c r="G22015" t="s">
        <v>3623</v>
      </c>
      <c r="H22015" t="s">
        <v>134</v>
      </c>
      <c r="I22015" t="s">
        <v>47</v>
      </c>
      <c r="J22015" t="s">
        <v>47</v>
      </c>
      <c r="K22015" t="s">
        <v>22488</v>
      </c>
      <c r="L22015" t="s">
        <v>29</v>
      </c>
      <c r="M22015" t="s">
        <v>149</v>
      </c>
      <c r="N22015" t="s">
        <v>9944</v>
      </c>
      <c r="O22015">
        <v>10</v>
      </c>
      <c r="P22015">
        <v>1</v>
      </c>
      <c r="Q22015">
        <v>0</v>
      </c>
      <c r="R22015">
        <v>4.0199999999999996</v>
      </c>
      <c r="S22015">
        <v>1.06</v>
      </c>
      <c r="T22015" t="s">
        <v>50</v>
      </c>
      <c r="U22015">
        <v>2013</v>
      </c>
    </row>
    <row r="22016" spans="1:21" x14ac:dyDescent="0.3">
      <c r="A22016" t="s">
        <v>25387</v>
      </c>
      <c r="B22016" t="s">
        <v>25240</v>
      </c>
      <c r="C22016" t="s">
        <v>25292</v>
      </c>
      <c r="D22016" t="s">
        <v>249</v>
      </c>
      <c r="E22016" t="s">
        <v>3638</v>
      </c>
      <c r="F22016" t="s">
        <v>53</v>
      </c>
      <c r="G22016" t="s">
        <v>2416</v>
      </c>
      <c r="H22016" t="s">
        <v>176</v>
      </c>
      <c r="I22016" t="s">
        <v>126</v>
      </c>
      <c r="J22016" t="s">
        <v>177</v>
      </c>
      <c r="K22016" t="s">
        <v>3957</v>
      </c>
      <c r="L22016" t="s">
        <v>29</v>
      </c>
      <c r="M22016" t="s">
        <v>241</v>
      </c>
      <c r="N22016" t="s">
        <v>1401</v>
      </c>
      <c r="O22016">
        <v>3</v>
      </c>
      <c r="P22016">
        <v>2</v>
      </c>
      <c r="Q22016">
        <v>0.6</v>
      </c>
      <c r="R22016">
        <v>-4.0720000000000001</v>
      </c>
      <c r="S22016">
        <v>0.42</v>
      </c>
      <c r="T22016" t="s">
        <v>32</v>
      </c>
      <c r="U22016">
        <v>2013</v>
      </c>
    </row>
    <row r="22017" spans="1:21" x14ac:dyDescent="0.3">
      <c r="A22017" t="s">
        <v>25389</v>
      </c>
      <c r="B22017" t="s">
        <v>25276</v>
      </c>
      <c r="C22017" s="1">
        <v>41278</v>
      </c>
      <c r="D22017" t="s">
        <v>249</v>
      </c>
      <c r="E22017" t="s">
        <v>1828</v>
      </c>
      <c r="F22017" t="s">
        <v>53</v>
      </c>
      <c r="G22017" t="s">
        <v>35</v>
      </c>
      <c r="H22017" t="s">
        <v>36</v>
      </c>
      <c r="I22017" t="s">
        <v>37</v>
      </c>
      <c r="J22017" t="s">
        <v>38</v>
      </c>
      <c r="K22017" t="s">
        <v>2060</v>
      </c>
      <c r="L22017" t="s">
        <v>62</v>
      </c>
      <c r="M22017" t="s">
        <v>113</v>
      </c>
      <c r="N22017" t="s">
        <v>1480</v>
      </c>
      <c r="O22017" s="2">
        <v>1177</v>
      </c>
      <c r="P22017">
        <v>3</v>
      </c>
      <c r="Q22017">
        <v>0.1</v>
      </c>
      <c r="R22017">
        <v>353.13299999999998</v>
      </c>
      <c r="S22017">
        <v>294.55</v>
      </c>
      <c r="T22017" t="s">
        <v>32</v>
      </c>
      <c r="U22017">
        <v>2013</v>
      </c>
    </row>
    <row r="22018" spans="1:21" x14ac:dyDescent="0.3">
      <c r="A22018" t="s">
        <v>25390</v>
      </c>
      <c r="B22018" t="s">
        <v>25276</v>
      </c>
      <c r="C22018" s="1">
        <v>41337</v>
      </c>
      <c r="D22018" t="s">
        <v>43</v>
      </c>
      <c r="E22018" t="s">
        <v>311</v>
      </c>
      <c r="F22018" t="s">
        <v>53</v>
      </c>
      <c r="G22018" t="s">
        <v>257</v>
      </c>
      <c r="H22018" t="s">
        <v>221</v>
      </c>
      <c r="I22018" t="s">
        <v>222</v>
      </c>
      <c r="J22018" t="s">
        <v>127</v>
      </c>
      <c r="K22018" t="s">
        <v>22611</v>
      </c>
      <c r="L22018" t="s">
        <v>72</v>
      </c>
      <c r="M22018" t="s">
        <v>129</v>
      </c>
      <c r="N22018" t="s">
        <v>22612</v>
      </c>
      <c r="O22018">
        <v>813</v>
      </c>
      <c r="P22018">
        <v>8</v>
      </c>
      <c r="Q22018">
        <v>0.2</v>
      </c>
      <c r="R22018">
        <v>60.955199999999998</v>
      </c>
      <c r="S22018">
        <v>56.85</v>
      </c>
      <c r="T22018" t="s">
        <v>32</v>
      </c>
      <c r="U22018">
        <v>2013</v>
      </c>
    </row>
    <row r="22019" spans="1:21" x14ac:dyDescent="0.3">
      <c r="A22019" t="s">
        <v>25391</v>
      </c>
      <c r="B22019" t="s">
        <v>25276</v>
      </c>
      <c r="C22019" s="1">
        <v>41337</v>
      </c>
      <c r="D22019" t="s">
        <v>22</v>
      </c>
      <c r="E22019" t="s">
        <v>1202</v>
      </c>
      <c r="F22019" t="s">
        <v>24</v>
      </c>
      <c r="G22019" t="s">
        <v>1438</v>
      </c>
      <c r="H22019" t="s">
        <v>221</v>
      </c>
      <c r="I22019" t="s">
        <v>222</v>
      </c>
      <c r="J22019" t="s">
        <v>307</v>
      </c>
      <c r="K22019" t="s">
        <v>19189</v>
      </c>
      <c r="L22019" t="s">
        <v>62</v>
      </c>
      <c r="M22019" t="s">
        <v>63</v>
      </c>
      <c r="N22019" t="s">
        <v>19190</v>
      </c>
      <c r="O22019">
        <v>414</v>
      </c>
      <c r="P22019">
        <v>8</v>
      </c>
      <c r="Q22019">
        <v>0</v>
      </c>
      <c r="R22019">
        <v>124.2</v>
      </c>
      <c r="S22019">
        <v>51.69</v>
      </c>
      <c r="T22019" t="s">
        <v>32</v>
      </c>
      <c r="U22019">
        <v>2013</v>
      </c>
    </row>
    <row r="22020" spans="1:21" x14ac:dyDescent="0.3">
      <c r="A22020" t="s">
        <v>25390</v>
      </c>
      <c r="B22020" t="s">
        <v>25276</v>
      </c>
      <c r="C22020" s="1">
        <v>41337</v>
      </c>
      <c r="D22020" t="s">
        <v>43</v>
      </c>
      <c r="E22020" t="s">
        <v>311</v>
      </c>
      <c r="F22020" t="s">
        <v>53</v>
      </c>
      <c r="G22020" t="s">
        <v>257</v>
      </c>
      <c r="H22020" t="s">
        <v>221</v>
      </c>
      <c r="I22020" t="s">
        <v>222</v>
      </c>
      <c r="J22020" t="s">
        <v>127</v>
      </c>
      <c r="K22020" t="s">
        <v>3856</v>
      </c>
      <c r="L22020" t="s">
        <v>62</v>
      </c>
      <c r="M22020" t="s">
        <v>96</v>
      </c>
      <c r="N22020" t="s">
        <v>3857</v>
      </c>
      <c r="O22020">
        <v>844</v>
      </c>
      <c r="P22020">
        <v>6</v>
      </c>
      <c r="Q22020">
        <v>0.3</v>
      </c>
      <c r="R22020">
        <v>-36.176400000000001</v>
      </c>
      <c r="S22020">
        <v>41.59</v>
      </c>
      <c r="T22020" t="s">
        <v>32</v>
      </c>
      <c r="U22020">
        <v>2013</v>
      </c>
    </row>
    <row r="22021" spans="1:21" x14ac:dyDescent="0.3">
      <c r="A22021" t="s">
        <v>25392</v>
      </c>
      <c r="B22021" t="s">
        <v>25276</v>
      </c>
      <c r="C22021" s="1">
        <v>41337</v>
      </c>
      <c r="D22021" t="s">
        <v>22</v>
      </c>
      <c r="E22021" t="s">
        <v>2240</v>
      </c>
      <c r="F22021" t="s">
        <v>24</v>
      </c>
      <c r="G22021" t="s">
        <v>762</v>
      </c>
      <c r="H22021" t="s">
        <v>221</v>
      </c>
      <c r="I22021" t="s">
        <v>222</v>
      </c>
      <c r="J22021" t="s">
        <v>307</v>
      </c>
      <c r="K22021" t="s">
        <v>13090</v>
      </c>
      <c r="L22021" t="s">
        <v>62</v>
      </c>
      <c r="M22021" t="s">
        <v>113</v>
      </c>
      <c r="N22021" t="s">
        <v>13091</v>
      </c>
      <c r="O22021">
        <v>300</v>
      </c>
      <c r="P22021">
        <v>5</v>
      </c>
      <c r="Q22021">
        <v>0.5</v>
      </c>
      <c r="R22021">
        <v>-167.98599999999999</v>
      </c>
      <c r="S22021">
        <v>37.39</v>
      </c>
      <c r="T22021" t="s">
        <v>50</v>
      </c>
      <c r="U22021">
        <v>2013</v>
      </c>
    </row>
    <row r="22022" spans="1:21" x14ac:dyDescent="0.3">
      <c r="A22022" t="s">
        <v>25389</v>
      </c>
      <c r="B22022" t="s">
        <v>25276</v>
      </c>
      <c r="C22022" s="1">
        <v>41278</v>
      </c>
      <c r="D22022" t="s">
        <v>249</v>
      </c>
      <c r="E22022" t="s">
        <v>1828</v>
      </c>
      <c r="F22022" t="s">
        <v>53</v>
      </c>
      <c r="G22022" t="s">
        <v>35</v>
      </c>
      <c r="H22022" t="s">
        <v>36</v>
      </c>
      <c r="I22022" t="s">
        <v>37</v>
      </c>
      <c r="J22022" t="s">
        <v>38</v>
      </c>
      <c r="K22022" t="s">
        <v>11548</v>
      </c>
      <c r="L22022" t="s">
        <v>72</v>
      </c>
      <c r="M22022" t="s">
        <v>129</v>
      </c>
      <c r="N22022" t="s">
        <v>9268</v>
      </c>
      <c r="O22022">
        <v>374</v>
      </c>
      <c r="P22022">
        <v>3</v>
      </c>
      <c r="Q22022">
        <v>0.1</v>
      </c>
      <c r="R22022">
        <v>128.73599999999999</v>
      </c>
      <c r="S22022">
        <v>27.09</v>
      </c>
      <c r="T22022" t="s">
        <v>32</v>
      </c>
      <c r="U22022">
        <v>2013</v>
      </c>
    </row>
    <row r="22023" spans="1:21" x14ac:dyDescent="0.3">
      <c r="A22023" t="s">
        <v>25392</v>
      </c>
      <c r="B22023" t="s">
        <v>25276</v>
      </c>
      <c r="C22023" s="1">
        <v>41337</v>
      </c>
      <c r="D22023" t="s">
        <v>22</v>
      </c>
      <c r="E22023" t="s">
        <v>2240</v>
      </c>
      <c r="F22023" t="s">
        <v>24</v>
      </c>
      <c r="G22023" t="s">
        <v>762</v>
      </c>
      <c r="H22023" t="s">
        <v>221</v>
      </c>
      <c r="I22023" t="s">
        <v>222</v>
      </c>
      <c r="J22023" t="s">
        <v>307</v>
      </c>
      <c r="K22023" t="s">
        <v>25393</v>
      </c>
      <c r="L22023" t="s">
        <v>72</v>
      </c>
      <c r="M22023" t="s">
        <v>129</v>
      </c>
      <c r="N22023" t="s">
        <v>25394</v>
      </c>
      <c r="O22023">
        <v>158</v>
      </c>
      <c r="P22023">
        <v>4</v>
      </c>
      <c r="Q22023">
        <v>0.4</v>
      </c>
      <c r="R22023">
        <v>-36.9544</v>
      </c>
      <c r="S22023">
        <v>23.22</v>
      </c>
      <c r="T22023" t="s">
        <v>50</v>
      </c>
      <c r="U22023">
        <v>2013</v>
      </c>
    </row>
    <row r="22024" spans="1:21" x14ac:dyDescent="0.3">
      <c r="A22024" t="s">
        <v>25395</v>
      </c>
      <c r="B22024" t="s">
        <v>25276</v>
      </c>
      <c r="C22024" t="s">
        <v>25276</v>
      </c>
      <c r="D22024" t="s">
        <v>76</v>
      </c>
      <c r="E22024" t="s">
        <v>3052</v>
      </c>
      <c r="F22024" t="s">
        <v>78</v>
      </c>
      <c r="G22024" t="s">
        <v>3748</v>
      </c>
      <c r="H22024" t="s">
        <v>70</v>
      </c>
      <c r="I22024" t="s">
        <v>70</v>
      </c>
      <c r="J22024" t="s">
        <v>70</v>
      </c>
      <c r="K22024" t="s">
        <v>3142</v>
      </c>
      <c r="L22024" t="s">
        <v>29</v>
      </c>
      <c r="M22024" t="s">
        <v>30</v>
      </c>
      <c r="N22024" t="s">
        <v>3143</v>
      </c>
      <c r="O22024">
        <v>55</v>
      </c>
      <c r="P22024">
        <v>1</v>
      </c>
      <c r="Q22024">
        <v>0</v>
      </c>
      <c r="R22024">
        <v>2.73</v>
      </c>
      <c r="S22024">
        <v>15.98</v>
      </c>
      <c r="T22024" t="s">
        <v>82</v>
      </c>
      <c r="U22024">
        <v>2013</v>
      </c>
    </row>
    <row r="22025" spans="1:21" x14ac:dyDescent="0.3">
      <c r="A22025" t="s">
        <v>25396</v>
      </c>
      <c r="B22025" t="s">
        <v>25276</v>
      </c>
      <c r="C22025" s="1">
        <v>41398</v>
      </c>
      <c r="D22025" t="s">
        <v>22</v>
      </c>
      <c r="E22025" t="s">
        <v>2979</v>
      </c>
      <c r="F22025" t="s">
        <v>24</v>
      </c>
      <c r="G22025" t="s">
        <v>13426</v>
      </c>
      <c r="H22025" t="s">
        <v>13427</v>
      </c>
      <c r="I22025" t="s">
        <v>47</v>
      </c>
      <c r="J22025" t="s">
        <v>47</v>
      </c>
      <c r="K22025" t="s">
        <v>25397</v>
      </c>
      <c r="L22025" t="s">
        <v>29</v>
      </c>
      <c r="M22025" t="s">
        <v>80</v>
      </c>
      <c r="N22025" t="s">
        <v>1671</v>
      </c>
      <c r="O22025">
        <v>88</v>
      </c>
      <c r="P22025">
        <v>1</v>
      </c>
      <c r="Q22025">
        <v>0</v>
      </c>
      <c r="R22025">
        <v>33.57</v>
      </c>
      <c r="S22025">
        <v>4.63</v>
      </c>
      <c r="T22025" t="s">
        <v>32</v>
      </c>
      <c r="U22025">
        <v>2013</v>
      </c>
    </row>
    <row r="22026" spans="1:21" x14ac:dyDescent="0.3">
      <c r="A22026" t="s">
        <v>25391</v>
      </c>
      <c r="B22026" t="s">
        <v>25276</v>
      </c>
      <c r="C22026" s="1">
        <v>41337</v>
      </c>
      <c r="D22026" t="s">
        <v>22</v>
      </c>
      <c r="E22026" t="s">
        <v>1202</v>
      </c>
      <c r="F22026" t="s">
        <v>24</v>
      </c>
      <c r="G22026" t="s">
        <v>1438</v>
      </c>
      <c r="H22026" t="s">
        <v>221</v>
      </c>
      <c r="I22026" t="s">
        <v>222</v>
      </c>
      <c r="J22026" t="s">
        <v>307</v>
      </c>
      <c r="K22026" t="s">
        <v>2452</v>
      </c>
      <c r="L22026" t="s">
        <v>29</v>
      </c>
      <c r="M22026" t="s">
        <v>241</v>
      </c>
      <c r="N22026" t="s">
        <v>2453</v>
      </c>
      <c r="O22026">
        <v>41</v>
      </c>
      <c r="P22026">
        <v>7</v>
      </c>
      <c r="Q22026">
        <v>0.2</v>
      </c>
      <c r="R22026">
        <v>14.981400000000001</v>
      </c>
      <c r="S22026">
        <v>3.82</v>
      </c>
      <c r="T22026" t="s">
        <v>32</v>
      </c>
      <c r="U22026">
        <v>2013</v>
      </c>
    </row>
    <row r="22027" spans="1:21" x14ac:dyDescent="0.3">
      <c r="A22027" t="s">
        <v>25398</v>
      </c>
      <c r="B22027" t="s">
        <v>25276</v>
      </c>
      <c r="C22027" s="1">
        <v>41368</v>
      </c>
      <c r="D22027" t="s">
        <v>43</v>
      </c>
      <c r="E22027" t="s">
        <v>1364</v>
      </c>
      <c r="F22027" t="s">
        <v>24</v>
      </c>
      <c r="G22027" t="s">
        <v>4480</v>
      </c>
      <c r="H22027" t="s">
        <v>468</v>
      </c>
      <c r="I22027" t="s">
        <v>27</v>
      </c>
      <c r="J22027" t="s">
        <v>27</v>
      </c>
      <c r="K22027" t="s">
        <v>2050</v>
      </c>
      <c r="L22027" t="s">
        <v>29</v>
      </c>
      <c r="M22027" t="s">
        <v>155</v>
      </c>
      <c r="N22027" t="s">
        <v>2051</v>
      </c>
      <c r="O22027">
        <v>27</v>
      </c>
      <c r="P22027">
        <v>1</v>
      </c>
      <c r="Q22027">
        <v>0</v>
      </c>
      <c r="R22027">
        <v>13.53</v>
      </c>
      <c r="S22027">
        <v>3.62</v>
      </c>
      <c r="T22027" t="s">
        <v>32</v>
      </c>
      <c r="U22027">
        <v>2013</v>
      </c>
    </row>
    <row r="22028" spans="1:21" x14ac:dyDescent="0.3">
      <c r="A22028" t="s">
        <v>25390</v>
      </c>
      <c r="B22028" t="s">
        <v>25276</v>
      </c>
      <c r="C22028" s="1">
        <v>41337</v>
      </c>
      <c r="D22028" t="s">
        <v>43</v>
      </c>
      <c r="E22028" t="s">
        <v>311</v>
      </c>
      <c r="F22028" t="s">
        <v>53</v>
      </c>
      <c r="G22028" t="s">
        <v>257</v>
      </c>
      <c r="H22028" t="s">
        <v>221</v>
      </c>
      <c r="I22028" t="s">
        <v>222</v>
      </c>
      <c r="J22028" t="s">
        <v>127</v>
      </c>
      <c r="K22028" t="s">
        <v>14705</v>
      </c>
      <c r="L22028" t="s">
        <v>29</v>
      </c>
      <c r="M22028" t="s">
        <v>59</v>
      </c>
      <c r="N22028" t="s">
        <v>14706</v>
      </c>
      <c r="O22028">
        <v>46</v>
      </c>
      <c r="P22028">
        <v>3</v>
      </c>
      <c r="Q22028">
        <v>0.2</v>
      </c>
      <c r="R22028">
        <v>15.934799999999999</v>
      </c>
      <c r="S22028">
        <v>3.42</v>
      </c>
      <c r="T22028" t="s">
        <v>32</v>
      </c>
      <c r="U22028">
        <v>2013</v>
      </c>
    </row>
    <row r="22029" spans="1:21" x14ac:dyDescent="0.3">
      <c r="A22029" t="s">
        <v>25399</v>
      </c>
      <c r="B22029" t="s">
        <v>25276</v>
      </c>
      <c r="C22029" s="1">
        <v>41429</v>
      </c>
      <c r="D22029" t="s">
        <v>22</v>
      </c>
      <c r="E22029" t="s">
        <v>624</v>
      </c>
      <c r="F22029" t="s">
        <v>78</v>
      </c>
      <c r="G22029" t="s">
        <v>100</v>
      </c>
      <c r="H22029" t="s">
        <v>101</v>
      </c>
      <c r="I22029" t="s">
        <v>37</v>
      </c>
      <c r="J22029" t="s">
        <v>102</v>
      </c>
      <c r="K22029" t="s">
        <v>10311</v>
      </c>
      <c r="L22029" t="s">
        <v>29</v>
      </c>
      <c r="M22029" t="s">
        <v>169</v>
      </c>
      <c r="N22029" t="s">
        <v>9562</v>
      </c>
      <c r="O22029">
        <v>67</v>
      </c>
      <c r="P22029">
        <v>9</v>
      </c>
      <c r="Q22029">
        <v>0.45</v>
      </c>
      <c r="R22029">
        <v>-42.524999999999999</v>
      </c>
      <c r="S22029">
        <v>2.74</v>
      </c>
      <c r="T22029" t="s">
        <v>32</v>
      </c>
      <c r="U22029">
        <v>2013</v>
      </c>
    </row>
    <row r="22030" spans="1:21" x14ac:dyDescent="0.3">
      <c r="A22030" t="s">
        <v>25400</v>
      </c>
      <c r="B22030" t="s">
        <v>25276</v>
      </c>
      <c r="C22030" s="1">
        <v>41278</v>
      </c>
      <c r="D22030" t="s">
        <v>249</v>
      </c>
      <c r="E22030" t="s">
        <v>4827</v>
      </c>
      <c r="F22030" t="s">
        <v>53</v>
      </c>
      <c r="G22030" t="s">
        <v>589</v>
      </c>
      <c r="H22030" t="s">
        <v>590</v>
      </c>
      <c r="I22030" t="s">
        <v>56</v>
      </c>
      <c r="J22030" t="s">
        <v>127</v>
      </c>
      <c r="K22030" t="s">
        <v>11356</v>
      </c>
      <c r="L22030" t="s">
        <v>29</v>
      </c>
      <c r="M22030" t="s">
        <v>149</v>
      </c>
      <c r="N22030" t="s">
        <v>8818</v>
      </c>
      <c r="O22030">
        <v>54</v>
      </c>
      <c r="P22030">
        <v>6</v>
      </c>
      <c r="Q22030">
        <v>0</v>
      </c>
      <c r="R22030">
        <v>7.56</v>
      </c>
      <c r="S22030">
        <v>2.52</v>
      </c>
      <c r="T22030" t="s">
        <v>50</v>
      </c>
      <c r="U22030">
        <v>2013</v>
      </c>
    </row>
    <row r="22031" spans="1:21" x14ac:dyDescent="0.3">
      <c r="A22031" t="s">
        <v>25399</v>
      </c>
      <c r="B22031" t="s">
        <v>25276</v>
      </c>
      <c r="C22031" s="1">
        <v>41429</v>
      </c>
      <c r="D22031" t="s">
        <v>22</v>
      </c>
      <c r="E22031" t="s">
        <v>624</v>
      </c>
      <c r="F22031" t="s">
        <v>78</v>
      </c>
      <c r="G22031" t="s">
        <v>100</v>
      </c>
      <c r="H22031" t="s">
        <v>101</v>
      </c>
      <c r="I22031" t="s">
        <v>37</v>
      </c>
      <c r="J22031" t="s">
        <v>102</v>
      </c>
      <c r="K22031" t="s">
        <v>25401</v>
      </c>
      <c r="L22031" t="s">
        <v>29</v>
      </c>
      <c r="M22031" t="s">
        <v>169</v>
      </c>
      <c r="N22031" t="s">
        <v>2111</v>
      </c>
      <c r="O22031">
        <v>25</v>
      </c>
      <c r="P22031">
        <v>3</v>
      </c>
      <c r="Q22031">
        <v>0.45</v>
      </c>
      <c r="R22031">
        <v>0.85950000000000004</v>
      </c>
      <c r="S22031">
        <v>1.95</v>
      </c>
      <c r="T22031" t="s">
        <v>32</v>
      </c>
      <c r="U22031">
        <v>2013</v>
      </c>
    </row>
    <row r="22032" spans="1:21" x14ac:dyDescent="0.3">
      <c r="A22032" t="s">
        <v>25391</v>
      </c>
      <c r="B22032" t="s">
        <v>25276</v>
      </c>
      <c r="C22032" s="1">
        <v>41337</v>
      </c>
      <c r="D22032" t="s">
        <v>22</v>
      </c>
      <c r="E22032" t="s">
        <v>1202</v>
      </c>
      <c r="F22032" t="s">
        <v>24</v>
      </c>
      <c r="G22032" t="s">
        <v>1438</v>
      </c>
      <c r="H22032" t="s">
        <v>221</v>
      </c>
      <c r="I22032" t="s">
        <v>222</v>
      </c>
      <c r="J22032" t="s">
        <v>307</v>
      </c>
      <c r="K22032" t="s">
        <v>427</v>
      </c>
      <c r="L22032" t="s">
        <v>29</v>
      </c>
      <c r="M22032" t="s">
        <v>241</v>
      </c>
      <c r="N22032" t="s">
        <v>428</v>
      </c>
      <c r="O22032">
        <v>30</v>
      </c>
      <c r="P22032">
        <v>5</v>
      </c>
      <c r="Q22032">
        <v>0.2</v>
      </c>
      <c r="R22032">
        <v>9.3125</v>
      </c>
      <c r="S22032">
        <v>1.87</v>
      </c>
      <c r="T22032" t="s">
        <v>32</v>
      </c>
      <c r="U22032">
        <v>2013</v>
      </c>
    </row>
    <row r="22033" spans="1:21" x14ac:dyDescent="0.3">
      <c r="A22033" t="s">
        <v>25402</v>
      </c>
      <c r="B22033" t="s">
        <v>25276</v>
      </c>
      <c r="C22033" s="1">
        <v>41337</v>
      </c>
      <c r="D22033" t="s">
        <v>43</v>
      </c>
      <c r="E22033" t="s">
        <v>1794</v>
      </c>
      <c r="F22033" t="s">
        <v>24</v>
      </c>
      <c r="G22033" t="s">
        <v>12227</v>
      </c>
      <c r="H22033" t="s">
        <v>424</v>
      </c>
      <c r="I22033" t="s">
        <v>27</v>
      </c>
      <c r="J22033" t="s">
        <v>27</v>
      </c>
      <c r="K22033" t="s">
        <v>4841</v>
      </c>
      <c r="L22033" t="s">
        <v>29</v>
      </c>
      <c r="M22033" t="s">
        <v>166</v>
      </c>
      <c r="N22033" t="s">
        <v>4842</v>
      </c>
      <c r="O22033">
        <v>25</v>
      </c>
      <c r="P22033">
        <v>4</v>
      </c>
      <c r="Q22033">
        <v>0.7</v>
      </c>
      <c r="R22033">
        <v>-24.611999999999998</v>
      </c>
      <c r="S22033">
        <v>1.82</v>
      </c>
      <c r="T22033" t="s">
        <v>32</v>
      </c>
      <c r="U22033">
        <v>2013</v>
      </c>
    </row>
    <row r="22034" spans="1:21" x14ac:dyDescent="0.3">
      <c r="A22034" t="s">
        <v>25403</v>
      </c>
      <c r="B22034" t="s">
        <v>25276</v>
      </c>
      <c r="C22034" s="1">
        <v>41368</v>
      </c>
      <c r="D22034" t="s">
        <v>43</v>
      </c>
      <c r="E22034" t="s">
        <v>1664</v>
      </c>
      <c r="F22034" t="s">
        <v>53</v>
      </c>
      <c r="G22034" t="s">
        <v>10586</v>
      </c>
      <c r="H22034" t="s">
        <v>2950</v>
      </c>
      <c r="I22034" t="s">
        <v>126</v>
      </c>
      <c r="J22034" t="s">
        <v>177</v>
      </c>
      <c r="K22034" t="s">
        <v>3267</v>
      </c>
      <c r="L22034" t="s">
        <v>29</v>
      </c>
      <c r="M22034" t="s">
        <v>169</v>
      </c>
      <c r="N22034" t="s">
        <v>920</v>
      </c>
      <c r="O22034">
        <v>20</v>
      </c>
      <c r="P22034">
        <v>3</v>
      </c>
      <c r="Q22034">
        <v>0.4</v>
      </c>
      <c r="R22034">
        <v>-6.8520000000000003</v>
      </c>
      <c r="S22034">
        <v>1.77</v>
      </c>
      <c r="T22034" t="s">
        <v>32</v>
      </c>
      <c r="U22034">
        <v>2013</v>
      </c>
    </row>
    <row r="22035" spans="1:21" x14ac:dyDescent="0.3">
      <c r="A22035" t="s">
        <v>25404</v>
      </c>
      <c r="B22035" t="s">
        <v>25276</v>
      </c>
      <c r="C22035" s="1">
        <v>41337</v>
      </c>
      <c r="D22035" t="s">
        <v>22</v>
      </c>
      <c r="E22035" t="s">
        <v>8310</v>
      </c>
      <c r="F22035" t="s">
        <v>24</v>
      </c>
      <c r="G22035" t="s">
        <v>11590</v>
      </c>
      <c r="H22035" t="s">
        <v>424</v>
      </c>
      <c r="I22035" t="s">
        <v>27</v>
      </c>
      <c r="J22035" t="s">
        <v>27</v>
      </c>
      <c r="K22035" t="s">
        <v>2097</v>
      </c>
      <c r="L22035" t="s">
        <v>29</v>
      </c>
      <c r="M22035" t="s">
        <v>155</v>
      </c>
      <c r="N22035" t="s">
        <v>2098</v>
      </c>
      <c r="O22035">
        <v>15</v>
      </c>
      <c r="P22035">
        <v>1</v>
      </c>
      <c r="Q22035">
        <v>0.7</v>
      </c>
      <c r="R22035">
        <v>-22.908000000000001</v>
      </c>
      <c r="S22035">
        <v>1.47</v>
      </c>
      <c r="T22035" t="s">
        <v>32</v>
      </c>
      <c r="U22035">
        <v>2013</v>
      </c>
    </row>
    <row r="22036" spans="1:21" x14ac:dyDescent="0.3">
      <c r="A22036" t="s">
        <v>25405</v>
      </c>
      <c r="B22036" t="s">
        <v>25276</v>
      </c>
      <c r="C22036" s="1">
        <v>41398</v>
      </c>
      <c r="D22036" t="s">
        <v>22</v>
      </c>
      <c r="E22036" t="s">
        <v>299</v>
      </c>
      <c r="F22036" t="s">
        <v>24</v>
      </c>
      <c r="G22036" t="s">
        <v>4663</v>
      </c>
      <c r="H22036" t="s">
        <v>189</v>
      </c>
      <c r="I22036" t="s">
        <v>126</v>
      </c>
      <c r="J22036" t="s">
        <v>190</v>
      </c>
      <c r="K22036" t="s">
        <v>3713</v>
      </c>
      <c r="L22036" t="s">
        <v>29</v>
      </c>
      <c r="M22036" t="s">
        <v>166</v>
      </c>
      <c r="N22036" t="s">
        <v>3625</v>
      </c>
      <c r="O22036">
        <v>17</v>
      </c>
      <c r="P22036">
        <v>1</v>
      </c>
      <c r="Q22036">
        <v>0</v>
      </c>
      <c r="R22036">
        <v>3.08</v>
      </c>
      <c r="S22036">
        <v>0.96</v>
      </c>
      <c r="T22036" t="s">
        <v>32</v>
      </c>
      <c r="U22036">
        <v>2013</v>
      </c>
    </row>
    <row r="22037" spans="1:21" x14ac:dyDescent="0.3">
      <c r="A22037" t="s">
        <v>25391</v>
      </c>
      <c r="B22037" t="s">
        <v>25276</v>
      </c>
      <c r="C22037" s="1">
        <v>41337</v>
      </c>
      <c r="D22037" t="s">
        <v>22</v>
      </c>
      <c r="E22037" t="s">
        <v>1202</v>
      </c>
      <c r="F22037" t="s">
        <v>24</v>
      </c>
      <c r="G22037" t="s">
        <v>1438</v>
      </c>
      <c r="H22037" t="s">
        <v>221</v>
      </c>
      <c r="I22037" t="s">
        <v>222</v>
      </c>
      <c r="J22037" t="s">
        <v>307</v>
      </c>
      <c r="K22037" t="s">
        <v>2108</v>
      </c>
      <c r="L22037" t="s">
        <v>29</v>
      </c>
      <c r="M22037" t="s">
        <v>59</v>
      </c>
      <c r="N22037" t="s">
        <v>2109</v>
      </c>
      <c r="O22037">
        <v>13</v>
      </c>
      <c r="P22037">
        <v>2</v>
      </c>
      <c r="Q22037">
        <v>0</v>
      </c>
      <c r="R22037">
        <v>6.74</v>
      </c>
      <c r="S22037">
        <v>0.93</v>
      </c>
      <c r="T22037" t="s">
        <v>32</v>
      </c>
      <c r="U22037">
        <v>2013</v>
      </c>
    </row>
    <row r="22038" spans="1:21" x14ac:dyDescent="0.3">
      <c r="A22038" t="s">
        <v>25403</v>
      </c>
      <c r="B22038" t="s">
        <v>25276</v>
      </c>
      <c r="C22038" s="1">
        <v>41368</v>
      </c>
      <c r="D22038" t="s">
        <v>43</v>
      </c>
      <c r="E22038" t="s">
        <v>1664</v>
      </c>
      <c r="F22038" t="s">
        <v>53</v>
      </c>
      <c r="G22038" t="s">
        <v>10586</v>
      </c>
      <c r="H22038" t="s">
        <v>2950</v>
      </c>
      <c r="I22038" t="s">
        <v>126</v>
      </c>
      <c r="J22038" t="s">
        <v>177</v>
      </c>
      <c r="K22038" t="s">
        <v>22040</v>
      </c>
      <c r="L22038" t="s">
        <v>29</v>
      </c>
      <c r="M22038" t="s">
        <v>40</v>
      </c>
      <c r="N22038" t="s">
        <v>14024</v>
      </c>
      <c r="O22038">
        <v>17</v>
      </c>
      <c r="P22038">
        <v>1</v>
      </c>
      <c r="Q22038">
        <v>0.4</v>
      </c>
      <c r="R22038">
        <v>-6.62</v>
      </c>
      <c r="S22038">
        <v>0.91</v>
      </c>
      <c r="T22038" t="s">
        <v>32</v>
      </c>
      <c r="U22038">
        <v>2013</v>
      </c>
    </row>
    <row r="22039" spans="1:21" x14ac:dyDescent="0.3">
      <c r="A22039" t="s">
        <v>25389</v>
      </c>
      <c r="B22039" t="s">
        <v>25276</v>
      </c>
      <c r="C22039" s="1">
        <v>41278</v>
      </c>
      <c r="D22039" t="s">
        <v>249</v>
      </c>
      <c r="E22039" t="s">
        <v>1828</v>
      </c>
      <c r="F22039" t="s">
        <v>53</v>
      </c>
      <c r="G22039" t="s">
        <v>35</v>
      </c>
      <c r="H22039" t="s">
        <v>36</v>
      </c>
      <c r="I22039" t="s">
        <v>37</v>
      </c>
      <c r="J22039" t="s">
        <v>38</v>
      </c>
      <c r="K22039" t="s">
        <v>23747</v>
      </c>
      <c r="L22039" t="s">
        <v>29</v>
      </c>
      <c r="M22039" t="s">
        <v>59</v>
      </c>
      <c r="N22039" t="s">
        <v>1161</v>
      </c>
      <c r="O22039">
        <v>50</v>
      </c>
      <c r="P22039">
        <v>3</v>
      </c>
      <c r="Q22039">
        <v>0.1</v>
      </c>
      <c r="R22039">
        <v>1.0529999999999999</v>
      </c>
      <c r="S22039">
        <v>0.06</v>
      </c>
      <c r="T22039" t="s">
        <v>32</v>
      </c>
      <c r="U22039">
        <v>2013</v>
      </c>
    </row>
    <row r="22040" spans="1:21" x14ac:dyDescent="0.3">
      <c r="A22040" t="s">
        <v>25406</v>
      </c>
      <c r="B22040" t="s">
        <v>25292</v>
      </c>
      <c r="C22040" s="1">
        <v>41398</v>
      </c>
      <c r="D22040" t="s">
        <v>43</v>
      </c>
      <c r="E22040" t="s">
        <v>143</v>
      </c>
      <c r="F22040" t="s">
        <v>24</v>
      </c>
      <c r="G22040" t="s">
        <v>860</v>
      </c>
      <c r="H22040" t="s">
        <v>563</v>
      </c>
      <c r="I22040" t="s">
        <v>56</v>
      </c>
      <c r="J22040" t="s">
        <v>177</v>
      </c>
      <c r="K22040" t="s">
        <v>4591</v>
      </c>
      <c r="L22040" t="s">
        <v>29</v>
      </c>
      <c r="M22040" t="s">
        <v>30</v>
      </c>
      <c r="N22040" t="s">
        <v>4592</v>
      </c>
      <c r="O22040">
        <v>356</v>
      </c>
      <c r="P22040">
        <v>2</v>
      </c>
      <c r="Q22040">
        <v>0.1</v>
      </c>
      <c r="R22040">
        <v>-4.2000000000000003E-2</v>
      </c>
      <c r="S22040">
        <v>49.98</v>
      </c>
      <c r="T22040" t="s">
        <v>32</v>
      </c>
      <c r="U22040">
        <v>2013</v>
      </c>
    </row>
    <row r="22041" spans="1:21" x14ac:dyDescent="0.3">
      <c r="A22041" t="s">
        <v>25407</v>
      </c>
      <c r="B22041" t="s">
        <v>25292</v>
      </c>
      <c r="C22041" s="1">
        <v>41309</v>
      </c>
      <c r="D22041" t="s">
        <v>249</v>
      </c>
      <c r="E22041" t="s">
        <v>7630</v>
      </c>
      <c r="F22041" t="s">
        <v>78</v>
      </c>
      <c r="G22041" t="s">
        <v>5259</v>
      </c>
      <c r="H22041" t="s">
        <v>221</v>
      </c>
      <c r="I22041" t="s">
        <v>222</v>
      </c>
      <c r="J22041" t="s">
        <v>307</v>
      </c>
      <c r="K22041" t="s">
        <v>18537</v>
      </c>
      <c r="L22041" t="s">
        <v>29</v>
      </c>
      <c r="M22041" t="s">
        <v>59</v>
      </c>
      <c r="N22041" t="s">
        <v>18538</v>
      </c>
      <c r="O22041">
        <v>11</v>
      </c>
      <c r="P22041">
        <v>1</v>
      </c>
      <c r="Q22041">
        <v>0</v>
      </c>
      <c r="R22041">
        <v>5.5566000000000004</v>
      </c>
      <c r="S22041">
        <v>2.0099999999999998</v>
      </c>
      <c r="T22041" t="s">
        <v>50</v>
      </c>
      <c r="U22041">
        <v>2013</v>
      </c>
    </row>
    <row r="22042" spans="1:21" x14ac:dyDescent="0.3">
      <c r="A22042" t="s">
        <v>25408</v>
      </c>
      <c r="B22042" s="1">
        <v>41278</v>
      </c>
      <c r="C22042" s="1">
        <v>41429</v>
      </c>
      <c r="D22042" t="s">
        <v>22</v>
      </c>
      <c r="E22042" t="s">
        <v>7523</v>
      </c>
      <c r="F22042" t="s">
        <v>24</v>
      </c>
      <c r="G22042" t="s">
        <v>436</v>
      </c>
      <c r="H22042" t="s">
        <v>285</v>
      </c>
      <c r="I22042" t="s">
        <v>37</v>
      </c>
      <c r="J22042" t="s">
        <v>102</v>
      </c>
      <c r="K22042" t="s">
        <v>19931</v>
      </c>
      <c r="L22042" t="s">
        <v>72</v>
      </c>
      <c r="M22042" t="s">
        <v>129</v>
      </c>
      <c r="N22042" t="s">
        <v>3027</v>
      </c>
      <c r="O22042" s="2">
        <v>2673</v>
      </c>
      <c r="P22042">
        <v>5</v>
      </c>
      <c r="Q22042">
        <v>0.17</v>
      </c>
      <c r="R22042">
        <v>676.16700000000003</v>
      </c>
      <c r="S22042">
        <v>161</v>
      </c>
      <c r="T22042" t="s">
        <v>32</v>
      </c>
      <c r="U22042">
        <v>2013</v>
      </c>
    </row>
    <row r="22043" spans="1:21" x14ac:dyDescent="0.3">
      <c r="A22043" t="s">
        <v>25409</v>
      </c>
      <c r="B22043" s="1">
        <v>41278</v>
      </c>
      <c r="C22043" s="1">
        <v>41337</v>
      </c>
      <c r="D22043" t="s">
        <v>249</v>
      </c>
      <c r="E22043" t="s">
        <v>1477</v>
      </c>
      <c r="F22043" t="s">
        <v>24</v>
      </c>
      <c r="G22043" t="s">
        <v>6895</v>
      </c>
      <c r="H22043" t="s">
        <v>176</v>
      </c>
      <c r="I22043" t="s">
        <v>126</v>
      </c>
      <c r="J22043" t="s">
        <v>177</v>
      </c>
      <c r="K22043" t="s">
        <v>8918</v>
      </c>
      <c r="L22043" t="s">
        <v>62</v>
      </c>
      <c r="M22043" t="s">
        <v>63</v>
      </c>
      <c r="N22043" t="s">
        <v>5691</v>
      </c>
      <c r="O22043">
        <v>140</v>
      </c>
      <c r="P22043">
        <v>5</v>
      </c>
      <c r="Q22043">
        <v>0</v>
      </c>
      <c r="R22043">
        <v>7</v>
      </c>
      <c r="S22043">
        <v>28.59</v>
      </c>
      <c r="T22043" t="s">
        <v>50</v>
      </c>
      <c r="U22043">
        <v>2013</v>
      </c>
    </row>
    <row r="22044" spans="1:21" x14ac:dyDescent="0.3">
      <c r="A22044" t="s">
        <v>25410</v>
      </c>
      <c r="B22044" s="1">
        <v>41278</v>
      </c>
      <c r="C22044" s="1">
        <v>41429</v>
      </c>
      <c r="D22044" t="s">
        <v>22</v>
      </c>
      <c r="E22044" t="s">
        <v>77</v>
      </c>
      <c r="F22044" t="s">
        <v>78</v>
      </c>
      <c r="G22044" t="s">
        <v>300</v>
      </c>
      <c r="H22044" t="s">
        <v>301</v>
      </c>
      <c r="I22044" t="s">
        <v>37</v>
      </c>
      <c r="J22044" t="s">
        <v>229</v>
      </c>
      <c r="K22044" t="s">
        <v>20351</v>
      </c>
      <c r="L22044" t="s">
        <v>72</v>
      </c>
      <c r="M22044" t="s">
        <v>88</v>
      </c>
      <c r="N22044" t="s">
        <v>11686</v>
      </c>
      <c r="O22044">
        <v>294</v>
      </c>
      <c r="P22044">
        <v>2</v>
      </c>
      <c r="Q22044">
        <v>0</v>
      </c>
      <c r="R22044">
        <v>144</v>
      </c>
      <c r="S22044">
        <v>28.3</v>
      </c>
      <c r="T22044" t="s">
        <v>32</v>
      </c>
      <c r="U22044">
        <v>2013</v>
      </c>
    </row>
    <row r="22045" spans="1:21" x14ac:dyDescent="0.3">
      <c r="A22045" t="s">
        <v>25411</v>
      </c>
      <c r="B22045" s="1">
        <v>41278</v>
      </c>
      <c r="C22045" s="1">
        <v>41459</v>
      </c>
      <c r="D22045" t="s">
        <v>22</v>
      </c>
      <c r="E22045" t="s">
        <v>8410</v>
      </c>
      <c r="F22045" t="s">
        <v>24</v>
      </c>
      <c r="G22045" t="s">
        <v>2491</v>
      </c>
      <c r="H22045" t="s">
        <v>278</v>
      </c>
      <c r="I22045" t="s">
        <v>37</v>
      </c>
      <c r="J22045" t="s">
        <v>102</v>
      </c>
      <c r="K22045" t="s">
        <v>7545</v>
      </c>
      <c r="L22045" t="s">
        <v>62</v>
      </c>
      <c r="M22045" t="s">
        <v>96</v>
      </c>
      <c r="N22045" t="s">
        <v>5689</v>
      </c>
      <c r="O22045">
        <v>375</v>
      </c>
      <c r="P22045">
        <v>6</v>
      </c>
      <c r="Q22045">
        <v>0.27</v>
      </c>
      <c r="R22045">
        <v>-36.0702</v>
      </c>
      <c r="S22045">
        <v>25.79</v>
      </c>
      <c r="T22045" t="s">
        <v>32</v>
      </c>
      <c r="U22045">
        <v>2013</v>
      </c>
    </row>
    <row r="22046" spans="1:21" x14ac:dyDescent="0.3">
      <c r="A22046" t="s">
        <v>25412</v>
      </c>
      <c r="B22046" s="1">
        <v>41278</v>
      </c>
      <c r="C22046" s="1">
        <v>41429</v>
      </c>
      <c r="D22046" t="s">
        <v>22</v>
      </c>
      <c r="E22046" t="s">
        <v>3776</v>
      </c>
      <c r="F22046" t="s">
        <v>53</v>
      </c>
      <c r="G22046" t="s">
        <v>2015</v>
      </c>
      <c r="H22046" t="s">
        <v>189</v>
      </c>
      <c r="I22046" t="s">
        <v>126</v>
      </c>
      <c r="J22046" t="s">
        <v>190</v>
      </c>
      <c r="K22046" t="s">
        <v>7216</v>
      </c>
      <c r="L22046" t="s">
        <v>72</v>
      </c>
      <c r="M22046" t="s">
        <v>138</v>
      </c>
      <c r="N22046" t="s">
        <v>6008</v>
      </c>
      <c r="O22046">
        <v>281</v>
      </c>
      <c r="P22046">
        <v>6</v>
      </c>
      <c r="Q22046">
        <v>0</v>
      </c>
      <c r="R22046">
        <v>5.52</v>
      </c>
      <c r="S22046">
        <v>24.25</v>
      </c>
      <c r="T22046" t="s">
        <v>32</v>
      </c>
      <c r="U22046">
        <v>2013</v>
      </c>
    </row>
    <row r="22047" spans="1:21" x14ac:dyDescent="0.3">
      <c r="A22047" t="s">
        <v>25413</v>
      </c>
      <c r="B22047" s="1">
        <v>41278</v>
      </c>
      <c r="C22047" s="1">
        <v>41337</v>
      </c>
      <c r="D22047" t="s">
        <v>43</v>
      </c>
      <c r="E22047" t="s">
        <v>2409</v>
      </c>
      <c r="F22047" t="s">
        <v>24</v>
      </c>
      <c r="G22047" t="s">
        <v>306</v>
      </c>
      <c r="H22047" t="s">
        <v>221</v>
      </c>
      <c r="I22047" t="s">
        <v>222</v>
      </c>
      <c r="J22047" t="s">
        <v>307</v>
      </c>
      <c r="K22047" t="s">
        <v>22897</v>
      </c>
      <c r="L22047" t="s">
        <v>72</v>
      </c>
      <c r="M22047" t="s">
        <v>129</v>
      </c>
      <c r="N22047" t="s">
        <v>22898</v>
      </c>
      <c r="O22047">
        <v>281</v>
      </c>
      <c r="P22047">
        <v>3</v>
      </c>
      <c r="Q22047">
        <v>0.4</v>
      </c>
      <c r="R22047">
        <v>-60.836100000000002</v>
      </c>
      <c r="S22047">
        <v>21.38</v>
      </c>
      <c r="T22047" t="s">
        <v>32</v>
      </c>
      <c r="U22047">
        <v>2013</v>
      </c>
    </row>
    <row r="22048" spans="1:21" x14ac:dyDescent="0.3">
      <c r="A22048" t="s">
        <v>25414</v>
      </c>
      <c r="B22048" s="1">
        <v>41278</v>
      </c>
      <c r="C22048" s="1">
        <v>41459</v>
      </c>
      <c r="D22048" t="s">
        <v>22</v>
      </c>
      <c r="E22048" t="s">
        <v>810</v>
      </c>
      <c r="F22048" t="s">
        <v>24</v>
      </c>
      <c r="G22048" t="s">
        <v>1438</v>
      </c>
      <c r="H22048" t="s">
        <v>221</v>
      </c>
      <c r="I22048" t="s">
        <v>222</v>
      </c>
      <c r="J22048" t="s">
        <v>307</v>
      </c>
      <c r="K22048" t="s">
        <v>8915</v>
      </c>
      <c r="L22048" t="s">
        <v>62</v>
      </c>
      <c r="M22048" t="s">
        <v>96</v>
      </c>
      <c r="N22048" t="s">
        <v>8916</v>
      </c>
      <c r="O22048">
        <v>328</v>
      </c>
      <c r="P22048">
        <v>6</v>
      </c>
      <c r="Q22048">
        <v>0.1</v>
      </c>
      <c r="R22048">
        <v>54.665999999999997</v>
      </c>
      <c r="S22048">
        <v>19.489999999999998</v>
      </c>
      <c r="T22048" t="s">
        <v>32</v>
      </c>
      <c r="U22048">
        <v>2013</v>
      </c>
    </row>
    <row r="22049" spans="1:21" x14ac:dyDescent="0.3">
      <c r="A22049" t="s">
        <v>25415</v>
      </c>
      <c r="B22049" s="1">
        <v>41278</v>
      </c>
      <c r="C22049" s="1">
        <v>41459</v>
      </c>
      <c r="D22049" t="s">
        <v>22</v>
      </c>
      <c r="E22049" t="s">
        <v>4926</v>
      </c>
      <c r="F22049" t="s">
        <v>24</v>
      </c>
      <c r="G22049" t="s">
        <v>2765</v>
      </c>
      <c r="H22049" t="s">
        <v>2766</v>
      </c>
      <c r="I22049" t="s">
        <v>47</v>
      </c>
      <c r="J22049" t="s">
        <v>47</v>
      </c>
      <c r="K22049" t="s">
        <v>6637</v>
      </c>
      <c r="L22049" t="s">
        <v>29</v>
      </c>
      <c r="M22049" t="s">
        <v>30</v>
      </c>
      <c r="N22049" t="s">
        <v>147</v>
      </c>
      <c r="O22049">
        <v>510</v>
      </c>
      <c r="P22049">
        <v>4</v>
      </c>
      <c r="Q22049">
        <v>0</v>
      </c>
      <c r="R22049">
        <v>5.04</v>
      </c>
      <c r="S22049">
        <v>15.24</v>
      </c>
      <c r="T22049" t="s">
        <v>32</v>
      </c>
      <c r="U22049">
        <v>2013</v>
      </c>
    </row>
    <row r="22050" spans="1:21" x14ac:dyDescent="0.3">
      <c r="A22050" t="s">
        <v>25409</v>
      </c>
      <c r="B22050" s="1">
        <v>41278</v>
      </c>
      <c r="C22050" s="1">
        <v>41337</v>
      </c>
      <c r="D22050" t="s">
        <v>249</v>
      </c>
      <c r="E22050" t="s">
        <v>1477</v>
      </c>
      <c r="F22050" t="s">
        <v>24</v>
      </c>
      <c r="G22050" t="s">
        <v>6895</v>
      </c>
      <c r="H22050" t="s">
        <v>176</v>
      </c>
      <c r="I22050" t="s">
        <v>126</v>
      </c>
      <c r="J22050" t="s">
        <v>177</v>
      </c>
      <c r="K22050" t="s">
        <v>10456</v>
      </c>
      <c r="L22050" t="s">
        <v>72</v>
      </c>
      <c r="M22050" t="s">
        <v>138</v>
      </c>
      <c r="N22050" t="s">
        <v>8703</v>
      </c>
      <c r="O22050">
        <v>93</v>
      </c>
      <c r="P22050">
        <v>3</v>
      </c>
      <c r="Q22050">
        <v>0</v>
      </c>
      <c r="R22050">
        <v>37.32</v>
      </c>
      <c r="S22050">
        <v>13.23</v>
      </c>
      <c r="T22050" t="s">
        <v>50</v>
      </c>
      <c r="U22050">
        <v>2013</v>
      </c>
    </row>
    <row r="22051" spans="1:21" x14ac:dyDescent="0.3">
      <c r="A22051" t="s">
        <v>25415</v>
      </c>
      <c r="B22051" s="1">
        <v>41278</v>
      </c>
      <c r="C22051" s="1">
        <v>41459</v>
      </c>
      <c r="D22051" t="s">
        <v>22</v>
      </c>
      <c r="E22051" t="s">
        <v>4926</v>
      </c>
      <c r="F22051" t="s">
        <v>24</v>
      </c>
      <c r="G22051" t="s">
        <v>2765</v>
      </c>
      <c r="H22051" t="s">
        <v>2766</v>
      </c>
      <c r="I22051" t="s">
        <v>47</v>
      </c>
      <c r="J22051" t="s">
        <v>47</v>
      </c>
      <c r="K22051" t="s">
        <v>4739</v>
      </c>
      <c r="L22051" t="s">
        <v>29</v>
      </c>
      <c r="M22051" t="s">
        <v>241</v>
      </c>
      <c r="N22051" t="s">
        <v>2953</v>
      </c>
      <c r="O22051">
        <v>205</v>
      </c>
      <c r="P22051">
        <v>14</v>
      </c>
      <c r="Q22051">
        <v>0</v>
      </c>
      <c r="R22051">
        <v>67.2</v>
      </c>
      <c r="S22051">
        <v>7.82</v>
      </c>
      <c r="T22051" t="s">
        <v>32</v>
      </c>
      <c r="U22051">
        <v>2013</v>
      </c>
    </row>
    <row r="22052" spans="1:21" x14ac:dyDescent="0.3">
      <c r="A22052" t="s">
        <v>25416</v>
      </c>
      <c r="B22052" s="1">
        <v>41278</v>
      </c>
      <c r="C22052" s="1">
        <v>41459</v>
      </c>
      <c r="D22052" t="s">
        <v>22</v>
      </c>
      <c r="E22052" t="s">
        <v>2318</v>
      </c>
      <c r="F22052" t="s">
        <v>78</v>
      </c>
      <c r="G22052" t="s">
        <v>20310</v>
      </c>
      <c r="H22052" t="s">
        <v>5791</v>
      </c>
      <c r="I22052" t="s">
        <v>27</v>
      </c>
      <c r="J22052" t="s">
        <v>27</v>
      </c>
      <c r="K22052" t="s">
        <v>10821</v>
      </c>
      <c r="L22052" t="s">
        <v>29</v>
      </c>
      <c r="M22052" t="s">
        <v>40</v>
      </c>
      <c r="N22052" t="s">
        <v>5197</v>
      </c>
      <c r="O22052">
        <v>55</v>
      </c>
      <c r="P22052">
        <v>2</v>
      </c>
      <c r="Q22052">
        <v>0</v>
      </c>
      <c r="R22052">
        <v>2.16</v>
      </c>
      <c r="S22052">
        <v>7.5</v>
      </c>
      <c r="T22052" t="s">
        <v>90</v>
      </c>
      <c r="U22052">
        <v>2013</v>
      </c>
    </row>
    <row r="22053" spans="1:21" x14ac:dyDescent="0.3">
      <c r="A22053" t="s">
        <v>25411</v>
      </c>
      <c r="B22053" s="1">
        <v>41278</v>
      </c>
      <c r="C22053" s="1">
        <v>41459</v>
      </c>
      <c r="D22053" t="s">
        <v>22</v>
      </c>
      <c r="E22053" t="s">
        <v>8410</v>
      </c>
      <c r="F22053" t="s">
        <v>24</v>
      </c>
      <c r="G22053" t="s">
        <v>2491</v>
      </c>
      <c r="H22053" t="s">
        <v>278</v>
      </c>
      <c r="I22053" t="s">
        <v>37</v>
      </c>
      <c r="J22053" t="s">
        <v>102</v>
      </c>
      <c r="K22053" t="s">
        <v>13912</v>
      </c>
      <c r="L22053" t="s">
        <v>72</v>
      </c>
      <c r="M22053" t="s">
        <v>138</v>
      </c>
      <c r="N22053" t="s">
        <v>5788</v>
      </c>
      <c r="O22053">
        <v>130</v>
      </c>
      <c r="P22053">
        <v>8</v>
      </c>
      <c r="Q22053">
        <v>0.47</v>
      </c>
      <c r="R22053">
        <v>-12.3072</v>
      </c>
      <c r="S22053">
        <v>7.04</v>
      </c>
      <c r="T22053" t="s">
        <v>32</v>
      </c>
      <c r="U22053">
        <v>2013</v>
      </c>
    </row>
    <row r="22054" spans="1:21" x14ac:dyDescent="0.3">
      <c r="A22054" t="s">
        <v>25417</v>
      </c>
      <c r="B22054" s="1">
        <v>41278</v>
      </c>
      <c r="C22054" s="1">
        <v>41429</v>
      </c>
      <c r="D22054" t="s">
        <v>22</v>
      </c>
      <c r="E22054" t="s">
        <v>1216</v>
      </c>
      <c r="F22054" t="s">
        <v>24</v>
      </c>
      <c r="G22054" t="s">
        <v>1496</v>
      </c>
      <c r="H22054" t="s">
        <v>782</v>
      </c>
      <c r="I22054" t="s">
        <v>126</v>
      </c>
      <c r="J22054" t="s">
        <v>190</v>
      </c>
      <c r="K22054" t="s">
        <v>13606</v>
      </c>
      <c r="L22054" t="s">
        <v>62</v>
      </c>
      <c r="M22054" t="s">
        <v>96</v>
      </c>
      <c r="N22054" t="s">
        <v>2649</v>
      </c>
      <c r="O22054">
        <v>103</v>
      </c>
      <c r="P22054">
        <v>4</v>
      </c>
      <c r="Q22054">
        <v>0.2</v>
      </c>
      <c r="R22054">
        <v>-3.92</v>
      </c>
      <c r="S22054">
        <v>5.99</v>
      </c>
      <c r="T22054" t="s">
        <v>32</v>
      </c>
      <c r="U22054">
        <v>2013</v>
      </c>
    </row>
    <row r="22055" spans="1:21" x14ac:dyDescent="0.3">
      <c r="A22055" t="s">
        <v>25418</v>
      </c>
      <c r="B22055" s="1">
        <v>41278</v>
      </c>
      <c r="C22055" s="1">
        <v>41490</v>
      </c>
      <c r="D22055" t="s">
        <v>22</v>
      </c>
      <c r="E22055" t="s">
        <v>4207</v>
      </c>
      <c r="F22055" t="s">
        <v>78</v>
      </c>
      <c r="G22055" t="s">
        <v>978</v>
      </c>
      <c r="H22055" t="s">
        <v>725</v>
      </c>
      <c r="I22055" t="s">
        <v>126</v>
      </c>
      <c r="J22055" t="s">
        <v>127</v>
      </c>
      <c r="K22055" t="s">
        <v>24886</v>
      </c>
      <c r="L22055" t="s">
        <v>29</v>
      </c>
      <c r="M22055" t="s">
        <v>30</v>
      </c>
      <c r="N22055" t="s">
        <v>1842</v>
      </c>
      <c r="O22055">
        <v>44</v>
      </c>
      <c r="P22055">
        <v>4</v>
      </c>
      <c r="Q22055">
        <v>0</v>
      </c>
      <c r="R22055">
        <v>7.44</v>
      </c>
      <c r="S22055">
        <v>4.68</v>
      </c>
      <c r="T22055" t="s">
        <v>32</v>
      </c>
      <c r="U22055">
        <v>2013</v>
      </c>
    </row>
    <row r="22056" spans="1:21" x14ac:dyDescent="0.3">
      <c r="A22056" t="s">
        <v>25411</v>
      </c>
      <c r="B22056" s="1">
        <v>41278</v>
      </c>
      <c r="C22056" s="1">
        <v>41459</v>
      </c>
      <c r="D22056" t="s">
        <v>22</v>
      </c>
      <c r="E22056" t="s">
        <v>8410</v>
      </c>
      <c r="F22056" t="s">
        <v>24</v>
      </c>
      <c r="G22056" t="s">
        <v>2491</v>
      </c>
      <c r="H22056" t="s">
        <v>278</v>
      </c>
      <c r="I22056" t="s">
        <v>37</v>
      </c>
      <c r="J22056" t="s">
        <v>102</v>
      </c>
      <c r="K22056" t="s">
        <v>10947</v>
      </c>
      <c r="L22056" t="s">
        <v>29</v>
      </c>
      <c r="M22056" t="s">
        <v>155</v>
      </c>
      <c r="N22056" t="s">
        <v>1558</v>
      </c>
      <c r="O22056">
        <v>64</v>
      </c>
      <c r="P22056">
        <v>3</v>
      </c>
      <c r="Q22056">
        <v>0.27</v>
      </c>
      <c r="R22056">
        <v>-5.2281000000000004</v>
      </c>
      <c r="S22056">
        <v>3.63</v>
      </c>
      <c r="T22056" t="s">
        <v>32</v>
      </c>
      <c r="U22056">
        <v>2013</v>
      </c>
    </row>
    <row r="22057" spans="1:21" x14ac:dyDescent="0.3">
      <c r="A22057" t="s">
        <v>25413</v>
      </c>
      <c r="B22057" s="1">
        <v>41278</v>
      </c>
      <c r="C22057" s="1">
        <v>41337</v>
      </c>
      <c r="D22057" t="s">
        <v>43</v>
      </c>
      <c r="E22057" t="s">
        <v>2409</v>
      </c>
      <c r="F22057" t="s">
        <v>24</v>
      </c>
      <c r="G22057" t="s">
        <v>306</v>
      </c>
      <c r="H22057" t="s">
        <v>221</v>
      </c>
      <c r="I22057" t="s">
        <v>222</v>
      </c>
      <c r="J22057" t="s">
        <v>307</v>
      </c>
      <c r="K22057" t="s">
        <v>16715</v>
      </c>
      <c r="L22057" t="s">
        <v>72</v>
      </c>
      <c r="M22057" t="s">
        <v>138</v>
      </c>
      <c r="N22057" t="s">
        <v>16716</v>
      </c>
      <c r="O22057">
        <v>32</v>
      </c>
      <c r="P22057">
        <v>2</v>
      </c>
      <c r="Q22057">
        <v>0.2</v>
      </c>
      <c r="R22057">
        <v>1.1994</v>
      </c>
      <c r="S22057">
        <v>2.54</v>
      </c>
      <c r="T22057" t="s">
        <v>32</v>
      </c>
      <c r="U22057">
        <v>2013</v>
      </c>
    </row>
    <row r="22058" spans="1:21" x14ac:dyDescent="0.3">
      <c r="A22058" t="s">
        <v>25419</v>
      </c>
      <c r="B22058" s="1">
        <v>41278</v>
      </c>
      <c r="C22058" s="1">
        <v>41429</v>
      </c>
      <c r="D22058" t="s">
        <v>22</v>
      </c>
      <c r="E22058" t="s">
        <v>3046</v>
      </c>
      <c r="F22058" t="s">
        <v>24</v>
      </c>
      <c r="G22058" t="s">
        <v>3353</v>
      </c>
      <c r="H22058" t="s">
        <v>424</v>
      </c>
      <c r="I22058" t="s">
        <v>27</v>
      </c>
      <c r="J22058" t="s">
        <v>27</v>
      </c>
      <c r="K22058" t="s">
        <v>19504</v>
      </c>
      <c r="L22058" t="s">
        <v>72</v>
      </c>
      <c r="M22058" t="s">
        <v>138</v>
      </c>
      <c r="N22058" t="s">
        <v>13293</v>
      </c>
      <c r="O22058">
        <v>11</v>
      </c>
      <c r="P22058">
        <v>1</v>
      </c>
      <c r="Q22058">
        <v>0.7</v>
      </c>
      <c r="R22058">
        <v>-25.425000000000001</v>
      </c>
      <c r="S22058">
        <v>1.49</v>
      </c>
      <c r="T22058" t="s">
        <v>50</v>
      </c>
      <c r="U22058">
        <v>2013</v>
      </c>
    </row>
    <row r="22059" spans="1:21" x14ac:dyDescent="0.3">
      <c r="A22059" t="s">
        <v>25420</v>
      </c>
      <c r="B22059" s="1">
        <v>41278</v>
      </c>
      <c r="C22059" s="1">
        <v>41398</v>
      </c>
      <c r="D22059" t="s">
        <v>22</v>
      </c>
      <c r="E22059" t="s">
        <v>3959</v>
      </c>
      <c r="F22059" t="s">
        <v>78</v>
      </c>
      <c r="G22059" t="s">
        <v>2491</v>
      </c>
      <c r="H22059" t="s">
        <v>278</v>
      </c>
      <c r="I22059" t="s">
        <v>37</v>
      </c>
      <c r="J22059" t="s">
        <v>102</v>
      </c>
      <c r="K22059" t="s">
        <v>5473</v>
      </c>
      <c r="L22059" t="s">
        <v>72</v>
      </c>
      <c r="M22059" t="s">
        <v>138</v>
      </c>
      <c r="N22059" t="s">
        <v>5474</v>
      </c>
      <c r="O22059">
        <v>21</v>
      </c>
      <c r="P22059">
        <v>1</v>
      </c>
      <c r="Q22059">
        <v>0.47</v>
      </c>
      <c r="R22059">
        <v>-1.9851000000000001</v>
      </c>
      <c r="S22059">
        <v>1.1399999999999999</v>
      </c>
      <c r="T22059" t="s">
        <v>32</v>
      </c>
      <c r="U22059">
        <v>2013</v>
      </c>
    </row>
    <row r="22060" spans="1:21" x14ac:dyDescent="0.3">
      <c r="A22060" t="s">
        <v>25419</v>
      </c>
      <c r="B22060" s="1">
        <v>41278</v>
      </c>
      <c r="C22060" s="1">
        <v>41429</v>
      </c>
      <c r="D22060" t="s">
        <v>22</v>
      </c>
      <c r="E22060" t="s">
        <v>3046</v>
      </c>
      <c r="F22060" t="s">
        <v>24</v>
      </c>
      <c r="G22060" t="s">
        <v>3353</v>
      </c>
      <c r="H22060" t="s">
        <v>424</v>
      </c>
      <c r="I22060" t="s">
        <v>27</v>
      </c>
      <c r="J22060" t="s">
        <v>27</v>
      </c>
      <c r="K22060" t="s">
        <v>15990</v>
      </c>
      <c r="L22060" t="s">
        <v>72</v>
      </c>
      <c r="M22060" t="s">
        <v>138</v>
      </c>
      <c r="N22060" t="s">
        <v>3181</v>
      </c>
      <c r="O22060">
        <v>13</v>
      </c>
      <c r="P22060">
        <v>1</v>
      </c>
      <c r="Q22060">
        <v>0.7</v>
      </c>
      <c r="R22060">
        <v>-21.957000000000001</v>
      </c>
      <c r="S22060">
        <v>1.1200000000000001</v>
      </c>
      <c r="T22060" t="s">
        <v>50</v>
      </c>
      <c r="U22060">
        <v>2013</v>
      </c>
    </row>
    <row r="22061" spans="1:21" x14ac:dyDescent="0.3">
      <c r="A22061" t="s">
        <v>25421</v>
      </c>
      <c r="B22061" s="1">
        <v>41278</v>
      </c>
      <c r="C22061" s="1">
        <v>41429</v>
      </c>
      <c r="D22061" t="s">
        <v>22</v>
      </c>
      <c r="E22061" t="s">
        <v>905</v>
      </c>
      <c r="F22061" t="s">
        <v>78</v>
      </c>
      <c r="G22061" t="s">
        <v>550</v>
      </c>
      <c r="H22061" t="s">
        <v>278</v>
      </c>
      <c r="I22061" t="s">
        <v>37</v>
      </c>
      <c r="J22061" t="s">
        <v>102</v>
      </c>
      <c r="K22061" t="s">
        <v>17266</v>
      </c>
      <c r="L22061" t="s">
        <v>29</v>
      </c>
      <c r="M22061" t="s">
        <v>166</v>
      </c>
      <c r="N22061" t="s">
        <v>9738</v>
      </c>
      <c r="O22061">
        <v>21</v>
      </c>
      <c r="P22061">
        <v>2</v>
      </c>
      <c r="Q22061">
        <v>0.47</v>
      </c>
      <c r="R22061">
        <v>0.3906</v>
      </c>
      <c r="S22061">
        <v>1.04</v>
      </c>
      <c r="T22061" t="s">
        <v>32</v>
      </c>
      <c r="U22061">
        <v>2013</v>
      </c>
    </row>
    <row r="22062" spans="1:21" x14ac:dyDescent="0.3">
      <c r="A22062" t="s">
        <v>25419</v>
      </c>
      <c r="B22062" s="1">
        <v>41278</v>
      </c>
      <c r="C22062" s="1">
        <v>41429</v>
      </c>
      <c r="D22062" t="s">
        <v>22</v>
      </c>
      <c r="E22062" t="s">
        <v>3046</v>
      </c>
      <c r="F22062" t="s">
        <v>24</v>
      </c>
      <c r="G22062" t="s">
        <v>3353</v>
      </c>
      <c r="H22062" t="s">
        <v>424</v>
      </c>
      <c r="I22062" t="s">
        <v>27</v>
      </c>
      <c r="J22062" t="s">
        <v>27</v>
      </c>
      <c r="K22062" t="s">
        <v>23839</v>
      </c>
      <c r="L22062" t="s">
        <v>29</v>
      </c>
      <c r="M22062" t="s">
        <v>169</v>
      </c>
      <c r="N22062" t="s">
        <v>7470</v>
      </c>
      <c r="O22062">
        <v>4</v>
      </c>
      <c r="P22062">
        <v>1</v>
      </c>
      <c r="Q22062">
        <v>0.7</v>
      </c>
      <c r="R22062">
        <v>-5.7569999999999997</v>
      </c>
      <c r="S22062">
        <v>0.44</v>
      </c>
      <c r="T22062" t="s">
        <v>50</v>
      </c>
      <c r="U22062">
        <v>2013</v>
      </c>
    </row>
    <row r="22063" spans="1:21" x14ac:dyDescent="0.3">
      <c r="A22063" t="s">
        <v>25419</v>
      </c>
      <c r="B22063" s="1">
        <v>41278</v>
      </c>
      <c r="C22063" s="1">
        <v>41429</v>
      </c>
      <c r="D22063" t="s">
        <v>22</v>
      </c>
      <c r="E22063" t="s">
        <v>3046</v>
      </c>
      <c r="F22063" t="s">
        <v>24</v>
      </c>
      <c r="G22063" t="s">
        <v>3353</v>
      </c>
      <c r="H22063" t="s">
        <v>424</v>
      </c>
      <c r="I22063" t="s">
        <v>27</v>
      </c>
      <c r="J22063" t="s">
        <v>27</v>
      </c>
      <c r="K22063" t="s">
        <v>24724</v>
      </c>
      <c r="L22063" t="s">
        <v>29</v>
      </c>
      <c r="M22063" t="s">
        <v>149</v>
      </c>
      <c r="N22063" t="s">
        <v>2306</v>
      </c>
      <c r="O22063">
        <v>2</v>
      </c>
      <c r="P22063">
        <v>1</v>
      </c>
      <c r="Q22063">
        <v>0.7</v>
      </c>
      <c r="R22063">
        <v>-3.0750000000000002</v>
      </c>
      <c r="S22063">
        <v>0.17</v>
      </c>
      <c r="T22063" t="s">
        <v>50</v>
      </c>
      <c r="U22063">
        <v>2013</v>
      </c>
    </row>
    <row r="22064" spans="1:21" x14ac:dyDescent="0.3">
      <c r="A22064" t="s">
        <v>25422</v>
      </c>
      <c r="B22064" s="1">
        <v>41309</v>
      </c>
      <c r="C22064" s="1">
        <v>41398</v>
      </c>
      <c r="D22064" t="s">
        <v>249</v>
      </c>
      <c r="E22064" t="s">
        <v>3463</v>
      </c>
      <c r="F22064" t="s">
        <v>78</v>
      </c>
      <c r="G22064" t="s">
        <v>4563</v>
      </c>
      <c r="H22064" t="s">
        <v>196</v>
      </c>
      <c r="I22064" t="s">
        <v>56</v>
      </c>
      <c r="J22064" t="s">
        <v>127</v>
      </c>
      <c r="K22064" t="s">
        <v>11249</v>
      </c>
      <c r="L22064" t="s">
        <v>29</v>
      </c>
      <c r="M22064" t="s">
        <v>30</v>
      </c>
      <c r="N22064" t="s">
        <v>1973</v>
      </c>
      <c r="O22064">
        <v>302</v>
      </c>
      <c r="P22064">
        <v>7</v>
      </c>
      <c r="Q22064">
        <v>0.1</v>
      </c>
      <c r="R22064">
        <v>120.96</v>
      </c>
      <c r="S22064">
        <v>82.36</v>
      </c>
      <c r="T22064" t="s">
        <v>32</v>
      </c>
      <c r="U22064">
        <v>2013</v>
      </c>
    </row>
    <row r="22065" spans="1:21" x14ac:dyDescent="0.3">
      <c r="A22065" t="s">
        <v>25423</v>
      </c>
      <c r="B22065" s="1">
        <v>41309</v>
      </c>
      <c r="C22065" s="1">
        <v>41337</v>
      </c>
      <c r="D22065" t="s">
        <v>249</v>
      </c>
      <c r="E22065" t="s">
        <v>8012</v>
      </c>
      <c r="F22065" t="s">
        <v>78</v>
      </c>
      <c r="G22065" t="s">
        <v>1602</v>
      </c>
      <c r="H22065" t="s">
        <v>563</v>
      </c>
      <c r="I22065" t="s">
        <v>56</v>
      </c>
      <c r="J22065" t="s">
        <v>177</v>
      </c>
      <c r="K22065" t="s">
        <v>20163</v>
      </c>
      <c r="L22065" t="s">
        <v>62</v>
      </c>
      <c r="M22065" t="s">
        <v>113</v>
      </c>
      <c r="N22065" t="s">
        <v>7452</v>
      </c>
      <c r="O22065">
        <v>371</v>
      </c>
      <c r="P22065">
        <v>3</v>
      </c>
      <c r="Q22065">
        <v>0</v>
      </c>
      <c r="R22065">
        <v>40.68</v>
      </c>
      <c r="S22065">
        <v>76.98</v>
      </c>
      <c r="T22065" t="s">
        <v>82</v>
      </c>
      <c r="U22065">
        <v>2013</v>
      </c>
    </row>
    <row r="22066" spans="1:21" x14ac:dyDescent="0.3">
      <c r="A22066" t="s">
        <v>25423</v>
      </c>
      <c r="B22066" s="1">
        <v>41309</v>
      </c>
      <c r="C22066" s="1">
        <v>41337</v>
      </c>
      <c r="D22066" t="s">
        <v>249</v>
      </c>
      <c r="E22066" t="s">
        <v>8012</v>
      </c>
      <c r="F22066" t="s">
        <v>78</v>
      </c>
      <c r="G22066" t="s">
        <v>1602</v>
      </c>
      <c r="H22066" t="s">
        <v>563</v>
      </c>
      <c r="I22066" t="s">
        <v>56</v>
      </c>
      <c r="J22066" t="s">
        <v>177</v>
      </c>
      <c r="K22066" t="s">
        <v>6680</v>
      </c>
      <c r="L22066" t="s">
        <v>29</v>
      </c>
      <c r="M22066" t="s">
        <v>59</v>
      </c>
      <c r="N22066" t="s">
        <v>4835</v>
      </c>
      <c r="O22066">
        <v>227</v>
      </c>
      <c r="P22066">
        <v>8</v>
      </c>
      <c r="Q22066">
        <v>0</v>
      </c>
      <c r="R22066">
        <v>95.28</v>
      </c>
      <c r="S22066">
        <v>73.92</v>
      </c>
      <c r="T22066" t="s">
        <v>82</v>
      </c>
      <c r="U22066">
        <v>2013</v>
      </c>
    </row>
    <row r="22067" spans="1:21" x14ac:dyDescent="0.3">
      <c r="A22067" t="s">
        <v>25424</v>
      </c>
      <c r="B22067" s="1">
        <v>41309</v>
      </c>
      <c r="C22067" s="1">
        <v>41429</v>
      </c>
      <c r="D22067" t="s">
        <v>22</v>
      </c>
      <c r="E22067" t="s">
        <v>7764</v>
      </c>
      <c r="F22067" t="s">
        <v>24</v>
      </c>
      <c r="G22067" t="s">
        <v>1438</v>
      </c>
      <c r="H22067" t="s">
        <v>221</v>
      </c>
      <c r="I22067" t="s">
        <v>222</v>
      </c>
      <c r="J22067" t="s">
        <v>307</v>
      </c>
      <c r="K22067" t="s">
        <v>7407</v>
      </c>
      <c r="L22067" t="s">
        <v>62</v>
      </c>
      <c r="M22067" t="s">
        <v>96</v>
      </c>
      <c r="N22067" t="s">
        <v>7408</v>
      </c>
      <c r="O22067" s="2">
        <v>1317</v>
      </c>
      <c r="P22067">
        <v>6</v>
      </c>
      <c r="Q22067">
        <v>0.1</v>
      </c>
      <c r="R22067">
        <v>292.77600000000001</v>
      </c>
      <c r="S22067">
        <v>67.78</v>
      </c>
      <c r="T22067" t="s">
        <v>32</v>
      </c>
      <c r="U22067">
        <v>2013</v>
      </c>
    </row>
    <row r="22068" spans="1:21" x14ac:dyDescent="0.3">
      <c r="A22068" t="s">
        <v>25425</v>
      </c>
      <c r="B22068" s="1">
        <v>41309</v>
      </c>
      <c r="C22068" s="1">
        <v>41368</v>
      </c>
      <c r="D22068" t="s">
        <v>43</v>
      </c>
      <c r="E22068" t="s">
        <v>6520</v>
      </c>
      <c r="F22068" t="s">
        <v>24</v>
      </c>
      <c r="G22068" t="s">
        <v>1438</v>
      </c>
      <c r="H22068" t="s">
        <v>221</v>
      </c>
      <c r="I22068" t="s">
        <v>222</v>
      </c>
      <c r="J22068" t="s">
        <v>307</v>
      </c>
      <c r="K22068" t="s">
        <v>6822</v>
      </c>
      <c r="L22068" t="s">
        <v>29</v>
      </c>
      <c r="M22068" t="s">
        <v>155</v>
      </c>
      <c r="N22068" t="s">
        <v>6823</v>
      </c>
      <c r="O22068">
        <v>264</v>
      </c>
      <c r="P22068">
        <v>6</v>
      </c>
      <c r="Q22068">
        <v>0</v>
      </c>
      <c r="R22068">
        <v>71.247600000000006</v>
      </c>
      <c r="S22068">
        <v>67.52</v>
      </c>
      <c r="T22068" t="s">
        <v>82</v>
      </c>
      <c r="U22068">
        <v>2013</v>
      </c>
    </row>
    <row r="22069" spans="1:21" x14ac:dyDescent="0.3">
      <c r="A22069" t="s">
        <v>25426</v>
      </c>
      <c r="B22069" s="1">
        <v>41309</v>
      </c>
      <c r="C22069" s="1">
        <v>41309</v>
      </c>
      <c r="D22069" t="s">
        <v>76</v>
      </c>
      <c r="E22069" t="s">
        <v>4128</v>
      </c>
      <c r="F22069" t="s">
        <v>78</v>
      </c>
      <c r="G22069" t="s">
        <v>35</v>
      </c>
      <c r="H22069" t="s">
        <v>36</v>
      </c>
      <c r="I22069" t="s">
        <v>37</v>
      </c>
      <c r="J22069" t="s">
        <v>38</v>
      </c>
      <c r="K22069" t="s">
        <v>15874</v>
      </c>
      <c r="L22069" t="s">
        <v>62</v>
      </c>
      <c r="M22069" t="s">
        <v>96</v>
      </c>
      <c r="N22069" t="s">
        <v>6831</v>
      </c>
      <c r="O22069">
        <v>517</v>
      </c>
      <c r="P22069">
        <v>9</v>
      </c>
      <c r="Q22069">
        <v>0.1</v>
      </c>
      <c r="R22069">
        <v>109.107</v>
      </c>
      <c r="S22069">
        <v>60.45</v>
      </c>
      <c r="T22069" t="s">
        <v>32</v>
      </c>
      <c r="U22069">
        <v>2013</v>
      </c>
    </row>
    <row r="22070" spans="1:21" x14ac:dyDescent="0.3">
      <c r="A22070" t="s">
        <v>25425</v>
      </c>
      <c r="B22070" s="1">
        <v>41309</v>
      </c>
      <c r="C22070" s="1">
        <v>41368</v>
      </c>
      <c r="D22070" t="s">
        <v>43</v>
      </c>
      <c r="E22070" t="s">
        <v>6520</v>
      </c>
      <c r="F22070" t="s">
        <v>24</v>
      </c>
      <c r="G22070" t="s">
        <v>1438</v>
      </c>
      <c r="H22070" t="s">
        <v>221</v>
      </c>
      <c r="I22070" t="s">
        <v>222</v>
      </c>
      <c r="J22070" t="s">
        <v>307</v>
      </c>
      <c r="K22070" t="s">
        <v>2625</v>
      </c>
      <c r="L22070" t="s">
        <v>29</v>
      </c>
      <c r="M22070" t="s">
        <v>30</v>
      </c>
      <c r="N22070" t="s">
        <v>2626</v>
      </c>
      <c r="O22070">
        <v>162</v>
      </c>
      <c r="P22070">
        <v>3</v>
      </c>
      <c r="Q22070">
        <v>0</v>
      </c>
      <c r="R22070">
        <v>9.7164000000000001</v>
      </c>
      <c r="S22070">
        <v>60.4</v>
      </c>
      <c r="T22070" t="s">
        <v>82</v>
      </c>
      <c r="U22070">
        <v>2013</v>
      </c>
    </row>
    <row r="22071" spans="1:21" x14ac:dyDescent="0.3">
      <c r="A22071" t="s">
        <v>25427</v>
      </c>
      <c r="B22071" s="1">
        <v>41309</v>
      </c>
      <c r="C22071" s="1">
        <v>41459</v>
      </c>
      <c r="D22071" t="s">
        <v>43</v>
      </c>
      <c r="E22071" t="s">
        <v>823</v>
      </c>
      <c r="F22071" t="s">
        <v>24</v>
      </c>
      <c r="G22071" t="s">
        <v>3063</v>
      </c>
      <c r="H22071" t="s">
        <v>196</v>
      </c>
      <c r="I22071" t="s">
        <v>56</v>
      </c>
      <c r="J22071" t="s">
        <v>127</v>
      </c>
      <c r="K22071" t="s">
        <v>15280</v>
      </c>
      <c r="L22071" t="s">
        <v>72</v>
      </c>
      <c r="M22071" t="s">
        <v>88</v>
      </c>
      <c r="N22071" t="s">
        <v>9044</v>
      </c>
      <c r="O22071">
        <v>406</v>
      </c>
      <c r="P22071">
        <v>2</v>
      </c>
      <c r="Q22071">
        <v>0.15</v>
      </c>
      <c r="R22071">
        <v>-9.6120000000000001</v>
      </c>
      <c r="S22071">
        <v>51.98</v>
      </c>
      <c r="T22071" t="s">
        <v>32</v>
      </c>
      <c r="U22071">
        <v>2013</v>
      </c>
    </row>
    <row r="22072" spans="1:21" x14ac:dyDescent="0.3">
      <c r="A22072" t="s">
        <v>25428</v>
      </c>
      <c r="B22072" s="1">
        <v>41309</v>
      </c>
      <c r="C22072" s="1">
        <v>41459</v>
      </c>
      <c r="D22072" t="s">
        <v>22</v>
      </c>
      <c r="E22072" t="s">
        <v>7633</v>
      </c>
      <c r="F22072" t="s">
        <v>78</v>
      </c>
      <c r="G22072" t="s">
        <v>272</v>
      </c>
      <c r="H22072" t="s">
        <v>196</v>
      </c>
      <c r="I22072" t="s">
        <v>56</v>
      </c>
      <c r="J22072" t="s">
        <v>127</v>
      </c>
      <c r="K22072" t="s">
        <v>19064</v>
      </c>
      <c r="L22072" t="s">
        <v>29</v>
      </c>
      <c r="M22072" t="s">
        <v>80</v>
      </c>
      <c r="N22072" t="s">
        <v>7800</v>
      </c>
      <c r="O22072" s="2">
        <v>1339</v>
      </c>
      <c r="P22072">
        <v>3</v>
      </c>
      <c r="Q22072">
        <v>0.1</v>
      </c>
      <c r="R22072">
        <v>223.23599999999999</v>
      </c>
      <c r="S22072">
        <v>50.42</v>
      </c>
      <c r="T22072" t="s">
        <v>32</v>
      </c>
      <c r="U22072">
        <v>2013</v>
      </c>
    </row>
    <row r="22073" spans="1:21" x14ac:dyDescent="0.3">
      <c r="A22073" t="s">
        <v>25429</v>
      </c>
      <c r="B22073" s="1">
        <v>41309</v>
      </c>
      <c r="C22073" s="1">
        <v>41368</v>
      </c>
      <c r="D22073" t="s">
        <v>249</v>
      </c>
      <c r="E22073" t="s">
        <v>8970</v>
      </c>
      <c r="F22073" t="s">
        <v>53</v>
      </c>
      <c r="G22073" t="s">
        <v>8963</v>
      </c>
      <c r="H22073" t="s">
        <v>5483</v>
      </c>
      <c r="I22073" t="s">
        <v>47</v>
      </c>
      <c r="J22073" t="s">
        <v>47</v>
      </c>
      <c r="K22073" t="s">
        <v>14041</v>
      </c>
      <c r="L22073" t="s">
        <v>29</v>
      </c>
      <c r="M22073" t="s">
        <v>169</v>
      </c>
      <c r="N22073" t="s">
        <v>4844</v>
      </c>
      <c r="O22073">
        <v>115</v>
      </c>
      <c r="P22073">
        <v>10</v>
      </c>
      <c r="Q22073">
        <v>0</v>
      </c>
      <c r="R22073">
        <v>46.8</v>
      </c>
      <c r="S22073">
        <v>38.950000000000003</v>
      </c>
      <c r="T22073" t="s">
        <v>82</v>
      </c>
      <c r="U22073">
        <v>2013</v>
      </c>
    </row>
    <row r="22074" spans="1:21" x14ac:dyDescent="0.3">
      <c r="A22074" t="s">
        <v>25423</v>
      </c>
      <c r="B22074" s="1">
        <v>41309</v>
      </c>
      <c r="C22074" s="1">
        <v>41337</v>
      </c>
      <c r="D22074" t="s">
        <v>249</v>
      </c>
      <c r="E22074" t="s">
        <v>8012</v>
      </c>
      <c r="F22074" t="s">
        <v>78</v>
      </c>
      <c r="G22074" t="s">
        <v>1602</v>
      </c>
      <c r="H22074" t="s">
        <v>563</v>
      </c>
      <c r="I22074" t="s">
        <v>56</v>
      </c>
      <c r="J22074" t="s">
        <v>177</v>
      </c>
      <c r="K22074" t="s">
        <v>6556</v>
      </c>
      <c r="L22074" t="s">
        <v>29</v>
      </c>
      <c r="M22074" t="s">
        <v>59</v>
      </c>
      <c r="N22074" t="s">
        <v>2445</v>
      </c>
      <c r="O22074">
        <v>136</v>
      </c>
      <c r="P22074">
        <v>4</v>
      </c>
      <c r="Q22074">
        <v>0</v>
      </c>
      <c r="R22074">
        <v>14.88</v>
      </c>
      <c r="S22074">
        <v>37.950000000000003</v>
      </c>
      <c r="T22074" t="s">
        <v>82</v>
      </c>
      <c r="U22074">
        <v>2013</v>
      </c>
    </row>
    <row r="22075" spans="1:21" x14ac:dyDescent="0.3">
      <c r="A22075" t="s">
        <v>25427</v>
      </c>
      <c r="B22075" s="1">
        <v>41309</v>
      </c>
      <c r="C22075" s="1">
        <v>41459</v>
      </c>
      <c r="D22075" t="s">
        <v>43</v>
      </c>
      <c r="E22075" t="s">
        <v>823</v>
      </c>
      <c r="F22075" t="s">
        <v>24</v>
      </c>
      <c r="G22075" t="s">
        <v>3063</v>
      </c>
      <c r="H22075" t="s">
        <v>196</v>
      </c>
      <c r="I22075" t="s">
        <v>56</v>
      </c>
      <c r="J22075" t="s">
        <v>127</v>
      </c>
      <c r="K22075" t="s">
        <v>826</v>
      </c>
      <c r="L22075" t="s">
        <v>72</v>
      </c>
      <c r="M22075" t="s">
        <v>129</v>
      </c>
      <c r="N22075" t="s">
        <v>1606</v>
      </c>
      <c r="O22075">
        <v>534</v>
      </c>
      <c r="P22075">
        <v>7</v>
      </c>
      <c r="Q22075">
        <v>0.15</v>
      </c>
      <c r="R22075">
        <v>119.1435</v>
      </c>
      <c r="S22075">
        <v>35.71</v>
      </c>
      <c r="T22075" t="s">
        <v>32</v>
      </c>
      <c r="U22075">
        <v>2013</v>
      </c>
    </row>
    <row r="22076" spans="1:21" x14ac:dyDescent="0.3">
      <c r="A22076" t="s">
        <v>25430</v>
      </c>
      <c r="B22076" s="1">
        <v>41309</v>
      </c>
      <c r="C22076" s="1">
        <v>41459</v>
      </c>
      <c r="D22076" t="s">
        <v>22</v>
      </c>
      <c r="E22076" t="s">
        <v>10481</v>
      </c>
      <c r="F22076" t="s">
        <v>24</v>
      </c>
      <c r="G22076" t="s">
        <v>913</v>
      </c>
      <c r="H22076" t="s">
        <v>609</v>
      </c>
      <c r="I22076" t="s">
        <v>56</v>
      </c>
      <c r="J22076" t="s">
        <v>177</v>
      </c>
      <c r="K22076" t="s">
        <v>1816</v>
      </c>
      <c r="L22076" t="s">
        <v>62</v>
      </c>
      <c r="M22076" t="s">
        <v>63</v>
      </c>
      <c r="N22076" t="s">
        <v>1817</v>
      </c>
      <c r="O22076">
        <v>445</v>
      </c>
      <c r="P22076">
        <v>4</v>
      </c>
      <c r="Q22076">
        <v>0</v>
      </c>
      <c r="R22076">
        <v>208.92</v>
      </c>
      <c r="S22076">
        <v>33.35</v>
      </c>
      <c r="T22076" t="s">
        <v>32</v>
      </c>
      <c r="U22076">
        <v>2013</v>
      </c>
    </row>
    <row r="22077" spans="1:21" x14ac:dyDescent="0.3">
      <c r="A22077" t="s">
        <v>25430</v>
      </c>
      <c r="B22077" s="1">
        <v>41309</v>
      </c>
      <c r="C22077" s="1">
        <v>41459</v>
      </c>
      <c r="D22077" t="s">
        <v>22</v>
      </c>
      <c r="E22077" t="s">
        <v>10481</v>
      </c>
      <c r="F22077" t="s">
        <v>24</v>
      </c>
      <c r="G22077" t="s">
        <v>913</v>
      </c>
      <c r="H22077" t="s">
        <v>609</v>
      </c>
      <c r="I22077" t="s">
        <v>56</v>
      </c>
      <c r="J22077" t="s">
        <v>177</v>
      </c>
      <c r="K22077" t="s">
        <v>13985</v>
      </c>
      <c r="L22077" t="s">
        <v>72</v>
      </c>
      <c r="M22077" t="s">
        <v>129</v>
      </c>
      <c r="N22077" t="s">
        <v>11605</v>
      </c>
      <c r="O22077">
        <v>300</v>
      </c>
      <c r="P22077">
        <v>3</v>
      </c>
      <c r="Q22077">
        <v>0.4</v>
      </c>
      <c r="R22077">
        <v>-125.208</v>
      </c>
      <c r="S22077">
        <v>32.4</v>
      </c>
      <c r="T22077" t="s">
        <v>32</v>
      </c>
      <c r="U22077">
        <v>2013</v>
      </c>
    </row>
    <row r="22078" spans="1:21" x14ac:dyDescent="0.3">
      <c r="A22078" t="s">
        <v>25426</v>
      </c>
      <c r="B22078" s="1">
        <v>41309</v>
      </c>
      <c r="C22078" s="1">
        <v>41309</v>
      </c>
      <c r="D22078" t="s">
        <v>76</v>
      </c>
      <c r="E22078" t="s">
        <v>4128</v>
      </c>
      <c r="F22078" t="s">
        <v>78</v>
      </c>
      <c r="G22078" t="s">
        <v>35</v>
      </c>
      <c r="H22078" t="s">
        <v>36</v>
      </c>
      <c r="I22078" t="s">
        <v>37</v>
      </c>
      <c r="J22078" t="s">
        <v>38</v>
      </c>
      <c r="K22078" t="s">
        <v>8814</v>
      </c>
      <c r="L22078" t="s">
        <v>62</v>
      </c>
      <c r="M22078" t="s">
        <v>63</v>
      </c>
      <c r="N22078" t="s">
        <v>8815</v>
      </c>
      <c r="O22078">
        <v>91</v>
      </c>
      <c r="P22078">
        <v>2</v>
      </c>
      <c r="Q22078">
        <v>0.1</v>
      </c>
      <c r="R22078">
        <v>-3.0419999999999998</v>
      </c>
      <c r="S22078">
        <v>19.38</v>
      </c>
      <c r="T22078" t="s">
        <v>32</v>
      </c>
      <c r="U22078">
        <v>2013</v>
      </c>
    </row>
    <row r="22079" spans="1:21" x14ac:dyDescent="0.3">
      <c r="A22079" t="s">
        <v>25431</v>
      </c>
      <c r="B22079" s="1">
        <v>41309</v>
      </c>
      <c r="C22079" s="1">
        <v>41459</v>
      </c>
      <c r="D22079" t="s">
        <v>22</v>
      </c>
      <c r="E22079" t="s">
        <v>2803</v>
      </c>
      <c r="F22079" t="s">
        <v>53</v>
      </c>
      <c r="G22079" t="s">
        <v>4709</v>
      </c>
      <c r="H22079" t="s">
        <v>590</v>
      </c>
      <c r="I22079" t="s">
        <v>56</v>
      </c>
      <c r="J22079" t="s">
        <v>127</v>
      </c>
      <c r="K22079" t="s">
        <v>11031</v>
      </c>
      <c r="L22079" t="s">
        <v>29</v>
      </c>
      <c r="M22079" t="s">
        <v>155</v>
      </c>
      <c r="N22079" t="s">
        <v>4494</v>
      </c>
      <c r="O22079">
        <v>107</v>
      </c>
      <c r="P22079">
        <v>2</v>
      </c>
      <c r="Q22079">
        <v>0</v>
      </c>
      <c r="R22079">
        <v>8.58</v>
      </c>
      <c r="S22079">
        <v>15.66</v>
      </c>
      <c r="T22079" t="s">
        <v>50</v>
      </c>
      <c r="U22079">
        <v>2013</v>
      </c>
    </row>
    <row r="22080" spans="1:21" x14ac:dyDescent="0.3">
      <c r="A22080" t="s">
        <v>25423</v>
      </c>
      <c r="B22080" s="1">
        <v>41309</v>
      </c>
      <c r="C22080" s="1">
        <v>41337</v>
      </c>
      <c r="D22080" t="s">
        <v>249</v>
      </c>
      <c r="E22080" t="s">
        <v>8012</v>
      </c>
      <c r="F22080" t="s">
        <v>78</v>
      </c>
      <c r="G22080" t="s">
        <v>1602</v>
      </c>
      <c r="H22080" t="s">
        <v>563</v>
      </c>
      <c r="I22080" t="s">
        <v>56</v>
      </c>
      <c r="J22080" t="s">
        <v>177</v>
      </c>
      <c r="K22080" t="s">
        <v>8834</v>
      </c>
      <c r="L22080" t="s">
        <v>29</v>
      </c>
      <c r="M22080" t="s">
        <v>80</v>
      </c>
      <c r="N22080" t="s">
        <v>11121</v>
      </c>
      <c r="O22080" s="2">
        <v>2637</v>
      </c>
      <c r="P22080">
        <v>5</v>
      </c>
      <c r="Q22080">
        <v>0</v>
      </c>
      <c r="R22080">
        <v>949.2</v>
      </c>
      <c r="S22080">
        <v>14.98</v>
      </c>
      <c r="T22080" t="s">
        <v>82</v>
      </c>
      <c r="U22080">
        <v>2013</v>
      </c>
    </row>
    <row r="22081" spans="1:21" x14ac:dyDescent="0.3">
      <c r="A22081" t="s">
        <v>25432</v>
      </c>
      <c r="B22081" s="1">
        <v>41309</v>
      </c>
      <c r="C22081" s="1">
        <v>41309</v>
      </c>
      <c r="D22081" t="s">
        <v>76</v>
      </c>
      <c r="E22081" t="s">
        <v>3016</v>
      </c>
      <c r="F22081" t="s">
        <v>78</v>
      </c>
      <c r="G22081" t="s">
        <v>9455</v>
      </c>
      <c r="H22081" t="s">
        <v>1263</v>
      </c>
      <c r="I22081" t="s">
        <v>27</v>
      </c>
      <c r="J22081" t="s">
        <v>27</v>
      </c>
      <c r="K22081" t="s">
        <v>4781</v>
      </c>
      <c r="L22081" t="s">
        <v>29</v>
      </c>
      <c r="M22081" t="s">
        <v>149</v>
      </c>
      <c r="N22081" t="s">
        <v>1120</v>
      </c>
      <c r="O22081">
        <v>52</v>
      </c>
      <c r="P22081">
        <v>4</v>
      </c>
      <c r="Q22081">
        <v>0</v>
      </c>
      <c r="R22081">
        <v>10.8</v>
      </c>
      <c r="S22081">
        <v>11.83</v>
      </c>
      <c r="T22081" t="s">
        <v>50</v>
      </c>
      <c r="U22081">
        <v>2013</v>
      </c>
    </row>
    <row r="22082" spans="1:21" x14ac:dyDescent="0.3">
      <c r="A22082" t="s">
        <v>25433</v>
      </c>
      <c r="B22082" s="1">
        <v>41309</v>
      </c>
      <c r="C22082" s="1">
        <v>41429</v>
      </c>
      <c r="D22082" t="s">
        <v>22</v>
      </c>
      <c r="E22082" t="s">
        <v>632</v>
      </c>
      <c r="F22082" t="s">
        <v>53</v>
      </c>
      <c r="G22082" t="s">
        <v>25434</v>
      </c>
      <c r="H22082" t="s">
        <v>26</v>
      </c>
      <c r="I22082" t="s">
        <v>27</v>
      </c>
      <c r="J22082" t="s">
        <v>27</v>
      </c>
      <c r="K22082" t="s">
        <v>4701</v>
      </c>
      <c r="L22082" t="s">
        <v>72</v>
      </c>
      <c r="M22082" t="s">
        <v>129</v>
      </c>
      <c r="N22082" t="s">
        <v>2744</v>
      </c>
      <c r="O22082">
        <v>167</v>
      </c>
      <c r="P22082">
        <v>1</v>
      </c>
      <c r="Q22082">
        <v>0</v>
      </c>
      <c r="R22082">
        <v>4.9800000000000004</v>
      </c>
      <c r="S22082">
        <v>10.35</v>
      </c>
      <c r="T22082" t="s">
        <v>32</v>
      </c>
      <c r="U22082">
        <v>2013</v>
      </c>
    </row>
    <row r="22083" spans="1:21" x14ac:dyDescent="0.3">
      <c r="A22083" t="s">
        <v>25425</v>
      </c>
      <c r="B22083" s="1">
        <v>41309</v>
      </c>
      <c r="C22083" s="1">
        <v>41368</v>
      </c>
      <c r="D22083" t="s">
        <v>43</v>
      </c>
      <c r="E22083" t="s">
        <v>6520</v>
      </c>
      <c r="F22083" t="s">
        <v>24</v>
      </c>
      <c r="G22083" t="s">
        <v>1438</v>
      </c>
      <c r="H22083" t="s">
        <v>221</v>
      </c>
      <c r="I22083" t="s">
        <v>222</v>
      </c>
      <c r="J22083" t="s">
        <v>307</v>
      </c>
      <c r="K22083" t="s">
        <v>2834</v>
      </c>
      <c r="L22083" t="s">
        <v>29</v>
      </c>
      <c r="M22083" t="s">
        <v>155</v>
      </c>
      <c r="N22083" t="s">
        <v>2835</v>
      </c>
      <c r="O22083">
        <v>60</v>
      </c>
      <c r="P22083">
        <v>3</v>
      </c>
      <c r="Q22083">
        <v>0</v>
      </c>
      <c r="R22083">
        <v>15.475199999999999</v>
      </c>
      <c r="S22083">
        <v>9.85</v>
      </c>
      <c r="T22083" t="s">
        <v>82</v>
      </c>
      <c r="U22083">
        <v>2013</v>
      </c>
    </row>
    <row r="22084" spans="1:21" x14ac:dyDescent="0.3">
      <c r="A22084" t="s">
        <v>25435</v>
      </c>
      <c r="B22084" s="1">
        <v>41309</v>
      </c>
      <c r="C22084" s="1">
        <v>41459</v>
      </c>
      <c r="D22084" t="s">
        <v>22</v>
      </c>
      <c r="E22084" t="s">
        <v>3733</v>
      </c>
      <c r="F22084" t="s">
        <v>24</v>
      </c>
      <c r="G22084" t="s">
        <v>1438</v>
      </c>
      <c r="H22084" t="s">
        <v>221</v>
      </c>
      <c r="I22084" t="s">
        <v>222</v>
      </c>
      <c r="J22084" t="s">
        <v>307</v>
      </c>
      <c r="K22084" t="s">
        <v>10940</v>
      </c>
      <c r="L22084" t="s">
        <v>29</v>
      </c>
      <c r="M22084" t="s">
        <v>155</v>
      </c>
      <c r="N22084" t="s">
        <v>10941</v>
      </c>
      <c r="O22084">
        <v>88</v>
      </c>
      <c r="P22084">
        <v>4</v>
      </c>
      <c r="Q22084">
        <v>0</v>
      </c>
      <c r="R22084">
        <v>22.8904</v>
      </c>
      <c r="S22084">
        <v>9.5299999999999994</v>
      </c>
      <c r="T22084" t="s">
        <v>50</v>
      </c>
      <c r="U22084">
        <v>2013</v>
      </c>
    </row>
    <row r="22085" spans="1:21" x14ac:dyDescent="0.3">
      <c r="A22085" t="s">
        <v>25436</v>
      </c>
      <c r="B22085" s="1">
        <v>41309</v>
      </c>
      <c r="C22085" s="1">
        <v>41521</v>
      </c>
      <c r="D22085" t="s">
        <v>22</v>
      </c>
      <c r="E22085" t="s">
        <v>5156</v>
      </c>
      <c r="F22085" t="s">
        <v>24</v>
      </c>
      <c r="G22085" t="s">
        <v>499</v>
      </c>
      <c r="H22085" t="s">
        <v>183</v>
      </c>
      <c r="I22085" t="s">
        <v>126</v>
      </c>
      <c r="J22085" t="s">
        <v>57</v>
      </c>
      <c r="K22085" t="s">
        <v>7318</v>
      </c>
      <c r="L22085" t="s">
        <v>29</v>
      </c>
      <c r="M22085" t="s">
        <v>149</v>
      </c>
      <c r="N22085" t="s">
        <v>7319</v>
      </c>
      <c r="O22085">
        <v>59</v>
      </c>
      <c r="P22085">
        <v>7</v>
      </c>
      <c r="Q22085">
        <v>0</v>
      </c>
      <c r="R22085">
        <v>14.14</v>
      </c>
      <c r="S22085">
        <v>8.43</v>
      </c>
      <c r="T22085" t="s">
        <v>90</v>
      </c>
      <c r="U22085">
        <v>2013</v>
      </c>
    </row>
    <row r="22086" spans="1:21" x14ac:dyDescent="0.3">
      <c r="A22086" t="s">
        <v>25437</v>
      </c>
      <c r="B22086" s="1">
        <v>41309</v>
      </c>
      <c r="C22086" s="1">
        <v>41398</v>
      </c>
      <c r="D22086" t="s">
        <v>249</v>
      </c>
      <c r="E22086" t="s">
        <v>1864</v>
      </c>
      <c r="F22086" t="s">
        <v>53</v>
      </c>
      <c r="G22086" t="s">
        <v>25438</v>
      </c>
      <c r="H22086" t="s">
        <v>1263</v>
      </c>
      <c r="I22086" t="s">
        <v>27</v>
      </c>
      <c r="J22086" t="s">
        <v>27</v>
      </c>
      <c r="K22086" t="s">
        <v>6456</v>
      </c>
      <c r="L22086" t="s">
        <v>29</v>
      </c>
      <c r="M22086" t="s">
        <v>30</v>
      </c>
      <c r="N22086" t="s">
        <v>4607</v>
      </c>
      <c r="O22086">
        <v>63</v>
      </c>
      <c r="P22086">
        <v>1</v>
      </c>
      <c r="Q22086">
        <v>0</v>
      </c>
      <c r="R22086">
        <v>18.78</v>
      </c>
      <c r="S22086">
        <v>7.46</v>
      </c>
      <c r="T22086" t="s">
        <v>50</v>
      </c>
      <c r="U22086">
        <v>2013</v>
      </c>
    </row>
    <row r="22087" spans="1:21" x14ac:dyDescent="0.3">
      <c r="A22087" t="s">
        <v>25425</v>
      </c>
      <c r="B22087" s="1">
        <v>41309</v>
      </c>
      <c r="C22087" s="1">
        <v>41368</v>
      </c>
      <c r="D22087" t="s">
        <v>43</v>
      </c>
      <c r="E22087" t="s">
        <v>6520</v>
      </c>
      <c r="F22087" t="s">
        <v>24</v>
      </c>
      <c r="G22087" t="s">
        <v>1438</v>
      </c>
      <c r="H22087" t="s">
        <v>221</v>
      </c>
      <c r="I22087" t="s">
        <v>222</v>
      </c>
      <c r="J22087" t="s">
        <v>307</v>
      </c>
      <c r="K22087" t="s">
        <v>25000</v>
      </c>
      <c r="L22087" t="s">
        <v>72</v>
      </c>
      <c r="M22087" t="s">
        <v>129</v>
      </c>
      <c r="N22087" t="s">
        <v>25001</v>
      </c>
      <c r="O22087">
        <v>35</v>
      </c>
      <c r="P22087">
        <v>4</v>
      </c>
      <c r="Q22087">
        <v>0</v>
      </c>
      <c r="R22087">
        <v>9.1311999999999998</v>
      </c>
      <c r="S22087">
        <v>6.63</v>
      </c>
      <c r="T22087" t="s">
        <v>82</v>
      </c>
      <c r="U22087">
        <v>2013</v>
      </c>
    </row>
    <row r="22088" spans="1:21" x14ac:dyDescent="0.3">
      <c r="A22088" t="s">
        <v>25439</v>
      </c>
      <c r="B22088" s="1">
        <v>41309</v>
      </c>
      <c r="C22088" s="1">
        <v>41521</v>
      </c>
      <c r="D22088" t="s">
        <v>22</v>
      </c>
      <c r="E22088" t="s">
        <v>4115</v>
      </c>
      <c r="F22088" t="s">
        <v>78</v>
      </c>
      <c r="G22088" t="s">
        <v>932</v>
      </c>
      <c r="H22088" t="s">
        <v>221</v>
      </c>
      <c r="I22088" t="s">
        <v>222</v>
      </c>
      <c r="J22088" t="s">
        <v>354</v>
      </c>
      <c r="K22088" t="s">
        <v>3349</v>
      </c>
      <c r="L22088" t="s">
        <v>29</v>
      </c>
      <c r="M22088" t="s">
        <v>169</v>
      </c>
      <c r="N22088" t="s">
        <v>759</v>
      </c>
      <c r="O22088">
        <v>32</v>
      </c>
      <c r="P22088">
        <v>5</v>
      </c>
      <c r="Q22088">
        <v>0.2</v>
      </c>
      <c r="R22088">
        <v>9.8625000000000007</v>
      </c>
      <c r="S22088">
        <v>4.74</v>
      </c>
      <c r="T22088" t="s">
        <v>90</v>
      </c>
      <c r="U22088">
        <v>2013</v>
      </c>
    </row>
    <row r="22089" spans="1:21" x14ac:dyDescent="0.3">
      <c r="A22089" t="s">
        <v>25423</v>
      </c>
      <c r="B22089" s="1">
        <v>41309</v>
      </c>
      <c r="C22089" s="1">
        <v>41337</v>
      </c>
      <c r="D22089" t="s">
        <v>249</v>
      </c>
      <c r="E22089" t="s">
        <v>8012</v>
      </c>
      <c r="F22089" t="s">
        <v>78</v>
      </c>
      <c r="G22089" t="s">
        <v>1602</v>
      </c>
      <c r="H22089" t="s">
        <v>563</v>
      </c>
      <c r="I22089" t="s">
        <v>56</v>
      </c>
      <c r="J22089" t="s">
        <v>177</v>
      </c>
      <c r="K22089" t="s">
        <v>4258</v>
      </c>
      <c r="L22089" t="s">
        <v>29</v>
      </c>
      <c r="M22089" t="s">
        <v>155</v>
      </c>
      <c r="N22089" t="s">
        <v>4259</v>
      </c>
      <c r="O22089">
        <v>26</v>
      </c>
      <c r="P22089">
        <v>2</v>
      </c>
      <c r="Q22089">
        <v>0</v>
      </c>
      <c r="R22089">
        <v>8.4600000000000009</v>
      </c>
      <c r="S22089">
        <v>4.37</v>
      </c>
      <c r="T22089" t="s">
        <v>82</v>
      </c>
      <c r="U22089">
        <v>2013</v>
      </c>
    </row>
    <row r="22090" spans="1:21" x14ac:dyDescent="0.3">
      <c r="A22090" t="s">
        <v>25440</v>
      </c>
      <c r="B22090" s="1">
        <v>41309</v>
      </c>
      <c r="C22090" s="1">
        <v>41429</v>
      </c>
      <c r="D22090" t="s">
        <v>22</v>
      </c>
      <c r="E22090" t="s">
        <v>9194</v>
      </c>
      <c r="F22090" t="s">
        <v>78</v>
      </c>
      <c r="G22090" t="s">
        <v>1438</v>
      </c>
      <c r="H22090" t="s">
        <v>221</v>
      </c>
      <c r="I22090" t="s">
        <v>222</v>
      </c>
      <c r="J22090" t="s">
        <v>307</v>
      </c>
      <c r="K22090" t="s">
        <v>25441</v>
      </c>
      <c r="L22090" t="s">
        <v>29</v>
      </c>
      <c r="M22090" t="s">
        <v>149</v>
      </c>
      <c r="N22090" t="s">
        <v>25442</v>
      </c>
      <c r="O22090">
        <v>21</v>
      </c>
      <c r="P22090">
        <v>2</v>
      </c>
      <c r="Q22090">
        <v>0</v>
      </c>
      <c r="R22090">
        <v>9.9359999999999999</v>
      </c>
      <c r="S22090">
        <v>4.13</v>
      </c>
      <c r="T22090" t="s">
        <v>50</v>
      </c>
      <c r="U22090">
        <v>2013</v>
      </c>
    </row>
    <row r="22091" spans="1:21" x14ac:dyDescent="0.3">
      <c r="A22091" t="s">
        <v>25443</v>
      </c>
      <c r="B22091" s="1">
        <v>41309</v>
      </c>
      <c r="C22091" s="1">
        <v>41429</v>
      </c>
      <c r="D22091" t="s">
        <v>22</v>
      </c>
      <c r="E22091" t="s">
        <v>2472</v>
      </c>
      <c r="F22091" t="s">
        <v>53</v>
      </c>
      <c r="G22091" t="s">
        <v>1496</v>
      </c>
      <c r="H22091" t="s">
        <v>782</v>
      </c>
      <c r="I22091" t="s">
        <v>126</v>
      </c>
      <c r="J22091" t="s">
        <v>190</v>
      </c>
      <c r="K22091" t="s">
        <v>21882</v>
      </c>
      <c r="L22091" t="s">
        <v>29</v>
      </c>
      <c r="M22091" t="s">
        <v>166</v>
      </c>
      <c r="N22091" t="s">
        <v>4467</v>
      </c>
      <c r="O22091">
        <v>39</v>
      </c>
      <c r="P22091">
        <v>5</v>
      </c>
      <c r="Q22091">
        <v>0.2</v>
      </c>
      <c r="R22091">
        <v>9.76</v>
      </c>
      <c r="S22091">
        <v>3.98</v>
      </c>
      <c r="T22091" t="s">
        <v>50</v>
      </c>
      <c r="U22091">
        <v>2013</v>
      </c>
    </row>
    <row r="22092" spans="1:21" x14ac:dyDescent="0.3">
      <c r="A22092" t="s">
        <v>25425</v>
      </c>
      <c r="B22092" s="1">
        <v>41309</v>
      </c>
      <c r="C22092" s="1">
        <v>41368</v>
      </c>
      <c r="D22092" t="s">
        <v>43</v>
      </c>
      <c r="E22092" t="s">
        <v>6520</v>
      </c>
      <c r="F22092" t="s">
        <v>24</v>
      </c>
      <c r="G22092" t="s">
        <v>1438</v>
      </c>
      <c r="H22092" t="s">
        <v>221</v>
      </c>
      <c r="I22092" t="s">
        <v>222</v>
      </c>
      <c r="J22092" t="s">
        <v>307</v>
      </c>
      <c r="K22092" t="s">
        <v>12948</v>
      </c>
      <c r="L22092" t="s">
        <v>29</v>
      </c>
      <c r="M22092" t="s">
        <v>155</v>
      </c>
      <c r="N22092" t="s">
        <v>12949</v>
      </c>
      <c r="O22092">
        <v>30</v>
      </c>
      <c r="P22092">
        <v>3</v>
      </c>
      <c r="Q22092">
        <v>0</v>
      </c>
      <c r="R22092">
        <v>7.9248000000000003</v>
      </c>
      <c r="S22092">
        <v>3.45</v>
      </c>
      <c r="T22092" t="s">
        <v>82</v>
      </c>
      <c r="U22092">
        <v>2013</v>
      </c>
    </row>
    <row r="22093" spans="1:21" x14ac:dyDescent="0.3">
      <c r="A22093" t="s">
        <v>25424</v>
      </c>
      <c r="B22093" s="1">
        <v>41309</v>
      </c>
      <c r="C22093" s="1">
        <v>41429</v>
      </c>
      <c r="D22093" t="s">
        <v>22</v>
      </c>
      <c r="E22093" t="s">
        <v>7764</v>
      </c>
      <c r="F22093" t="s">
        <v>24</v>
      </c>
      <c r="G22093" t="s">
        <v>1438</v>
      </c>
      <c r="H22093" t="s">
        <v>221</v>
      </c>
      <c r="I22093" t="s">
        <v>222</v>
      </c>
      <c r="J22093" t="s">
        <v>307</v>
      </c>
      <c r="K22093" t="s">
        <v>25444</v>
      </c>
      <c r="L22093" t="s">
        <v>29</v>
      </c>
      <c r="M22093" t="s">
        <v>40</v>
      </c>
      <c r="N22093" t="s">
        <v>759</v>
      </c>
      <c r="O22093">
        <v>64</v>
      </c>
      <c r="P22093">
        <v>8</v>
      </c>
      <c r="Q22093">
        <v>0</v>
      </c>
      <c r="R22093">
        <v>18.5136</v>
      </c>
      <c r="S22093">
        <v>3.13</v>
      </c>
      <c r="T22093" t="s">
        <v>32</v>
      </c>
      <c r="U22093">
        <v>2013</v>
      </c>
    </row>
    <row r="22094" spans="1:21" x14ac:dyDescent="0.3">
      <c r="A22094" t="s">
        <v>25439</v>
      </c>
      <c r="B22094" s="1">
        <v>41309</v>
      </c>
      <c r="C22094" s="1">
        <v>41521</v>
      </c>
      <c r="D22094" t="s">
        <v>22</v>
      </c>
      <c r="E22094" t="s">
        <v>4115</v>
      </c>
      <c r="F22094" t="s">
        <v>78</v>
      </c>
      <c r="G22094" t="s">
        <v>932</v>
      </c>
      <c r="H22094" t="s">
        <v>221</v>
      </c>
      <c r="I22094" t="s">
        <v>222</v>
      </c>
      <c r="J22094" t="s">
        <v>354</v>
      </c>
      <c r="K22094" t="s">
        <v>14689</v>
      </c>
      <c r="L22094" t="s">
        <v>29</v>
      </c>
      <c r="M22094" t="s">
        <v>80</v>
      </c>
      <c r="N22094" t="s">
        <v>14690</v>
      </c>
      <c r="O22094">
        <v>30</v>
      </c>
      <c r="P22094">
        <v>2</v>
      </c>
      <c r="Q22094">
        <v>0.2</v>
      </c>
      <c r="R22094">
        <v>3.0144000000000002</v>
      </c>
      <c r="S22094">
        <v>3</v>
      </c>
      <c r="T22094" t="s">
        <v>90</v>
      </c>
      <c r="U22094">
        <v>2013</v>
      </c>
    </row>
    <row r="22095" spans="1:21" x14ac:dyDescent="0.3">
      <c r="A22095" t="s">
        <v>25432</v>
      </c>
      <c r="B22095" s="1">
        <v>41309</v>
      </c>
      <c r="C22095" s="1">
        <v>41309</v>
      </c>
      <c r="D22095" t="s">
        <v>76</v>
      </c>
      <c r="E22095" t="s">
        <v>3016</v>
      </c>
      <c r="F22095" t="s">
        <v>78</v>
      </c>
      <c r="G22095" t="s">
        <v>9455</v>
      </c>
      <c r="H22095" t="s">
        <v>1263</v>
      </c>
      <c r="I22095" t="s">
        <v>27</v>
      </c>
      <c r="J22095" t="s">
        <v>27</v>
      </c>
      <c r="K22095" t="s">
        <v>11355</v>
      </c>
      <c r="L22095" t="s">
        <v>29</v>
      </c>
      <c r="M22095" t="s">
        <v>59</v>
      </c>
      <c r="N22095" t="s">
        <v>4589</v>
      </c>
      <c r="O22095">
        <v>17</v>
      </c>
      <c r="P22095">
        <v>1</v>
      </c>
      <c r="Q22095">
        <v>0</v>
      </c>
      <c r="R22095">
        <v>5.04</v>
      </c>
      <c r="S22095">
        <v>2.8</v>
      </c>
      <c r="T22095" t="s">
        <v>50</v>
      </c>
      <c r="U22095">
        <v>2013</v>
      </c>
    </row>
    <row r="22096" spans="1:21" x14ac:dyDescent="0.3">
      <c r="A22096" t="s">
        <v>25445</v>
      </c>
      <c r="B22096" s="1">
        <v>41309</v>
      </c>
      <c r="C22096" s="1">
        <v>41521</v>
      </c>
      <c r="D22096" t="s">
        <v>22</v>
      </c>
      <c r="E22096" t="s">
        <v>77</v>
      </c>
      <c r="F22096" t="s">
        <v>78</v>
      </c>
      <c r="G22096" t="s">
        <v>7969</v>
      </c>
      <c r="H22096" t="s">
        <v>1075</v>
      </c>
      <c r="I22096" t="s">
        <v>27</v>
      </c>
      <c r="J22096" t="s">
        <v>27</v>
      </c>
      <c r="K22096" t="s">
        <v>2179</v>
      </c>
      <c r="L22096" t="s">
        <v>29</v>
      </c>
      <c r="M22096" t="s">
        <v>155</v>
      </c>
      <c r="N22096" t="s">
        <v>821</v>
      </c>
      <c r="O22096">
        <v>27</v>
      </c>
      <c r="P22096">
        <v>1</v>
      </c>
      <c r="Q22096">
        <v>0</v>
      </c>
      <c r="R22096">
        <v>4.62</v>
      </c>
      <c r="S22096">
        <v>2.2999999999999998</v>
      </c>
      <c r="T22096" t="s">
        <v>90</v>
      </c>
      <c r="U22096">
        <v>2013</v>
      </c>
    </row>
    <row r="22097" spans="1:21" x14ac:dyDescent="0.3">
      <c r="A22097" t="s">
        <v>25440</v>
      </c>
      <c r="B22097" s="1">
        <v>41309</v>
      </c>
      <c r="C22097" s="1">
        <v>41429</v>
      </c>
      <c r="D22097" t="s">
        <v>22</v>
      </c>
      <c r="E22097" t="s">
        <v>9194</v>
      </c>
      <c r="F22097" t="s">
        <v>78</v>
      </c>
      <c r="G22097" t="s">
        <v>1438</v>
      </c>
      <c r="H22097" t="s">
        <v>221</v>
      </c>
      <c r="I22097" t="s">
        <v>222</v>
      </c>
      <c r="J22097" t="s">
        <v>307</v>
      </c>
      <c r="K22097" t="s">
        <v>10525</v>
      </c>
      <c r="L22097" t="s">
        <v>29</v>
      </c>
      <c r="M22097" t="s">
        <v>40</v>
      </c>
      <c r="N22097" t="s">
        <v>10526</v>
      </c>
      <c r="O22097">
        <v>11</v>
      </c>
      <c r="P22097">
        <v>3</v>
      </c>
      <c r="Q22097">
        <v>0</v>
      </c>
      <c r="R22097">
        <v>3.2850000000000001</v>
      </c>
      <c r="S22097">
        <v>1.98</v>
      </c>
      <c r="T22097" t="s">
        <v>50</v>
      </c>
      <c r="U22097">
        <v>2013</v>
      </c>
    </row>
    <row r="22098" spans="1:21" x14ac:dyDescent="0.3">
      <c r="A22098" t="s">
        <v>25425</v>
      </c>
      <c r="B22098" s="1">
        <v>41309</v>
      </c>
      <c r="C22098" s="1">
        <v>41368</v>
      </c>
      <c r="D22098" t="s">
        <v>43</v>
      </c>
      <c r="E22098" t="s">
        <v>6520</v>
      </c>
      <c r="F22098" t="s">
        <v>24</v>
      </c>
      <c r="G22098" t="s">
        <v>1438</v>
      </c>
      <c r="H22098" t="s">
        <v>221</v>
      </c>
      <c r="I22098" t="s">
        <v>222</v>
      </c>
      <c r="J22098" t="s">
        <v>307</v>
      </c>
      <c r="K22098" t="s">
        <v>25446</v>
      </c>
      <c r="L22098" t="s">
        <v>29</v>
      </c>
      <c r="M22098" t="s">
        <v>155</v>
      </c>
      <c r="N22098" t="s">
        <v>25447</v>
      </c>
      <c r="O22098">
        <v>10</v>
      </c>
      <c r="P22098">
        <v>3</v>
      </c>
      <c r="Q22098">
        <v>0</v>
      </c>
      <c r="R22098">
        <v>2.8536000000000001</v>
      </c>
      <c r="S22098">
        <v>1.89</v>
      </c>
      <c r="T22098" t="s">
        <v>82</v>
      </c>
      <c r="U22098">
        <v>2013</v>
      </c>
    </row>
    <row r="22099" spans="1:21" x14ac:dyDescent="0.3">
      <c r="A22099" t="s">
        <v>25440</v>
      </c>
      <c r="B22099" s="1">
        <v>41309</v>
      </c>
      <c r="C22099" s="1">
        <v>41429</v>
      </c>
      <c r="D22099" t="s">
        <v>22</v>
      </c>
      <c r="E22099" t="s">
        <v>9194</v>
      </c>
      <c r="F22099" t="s">
        <v>78</v>
      </c>
      <c r="G22099" t="s">
        <v>1438</v>
      </c>
      <c r="H22099" t="s">
        <v>221</v>
      </c>
      <c r="I22099" t="s">
        <v>222</v>
      </c>
      <c r="J22099" t="s">
        <v>307</v>
      </c>
      <c r="K22099" t="s">
        <v>15009</v>
      </c>
      <c r="L22099" t="s">
        <v>29</v>
      </c>
      <c r="M22099" t="s">
        <v>241</v>
      </c>
      <c r="N22099" t="s">
        <v>15010</v>
      </c>
      <c r="O22099">
        <v>14</v>
      </c>
      <c r="P22099">
        <v>3</v>
      </c>
      <c r="Q22099">
        <v>0.2</v>
      </c>
      <c r="R22099">
        <v>4.6643999999999997</v>
      </c>
      <c r="S22099">
        <v>1.73</v>
      </c>
      <c r="T22099" t="s">
        <v>50</v>
      </c>
      <c r="U22099">
        <v>2013</v>
      </c>
    </row>
    <row r="22100" spans="1:21" x14ac:dyDescent="0.3">
      <c r="A22100" t="s">
        <v>25436</v>
      </c>
      <c r="B22100" s="1">
        <v>41309</v>
      </c>
      <c r="C22100" s="1">
        <v>41521</v>
      </c>
      <c r="D22100" t="s">
        <v>22</v>
      </c>
      <c r="E22100" t="s">
        <v>5156</v>
      </c>
      <c r="F22100" t="s">
        <v>24</v>
      </c>
      <c r="G22100" t="s">
        <v>499</v>
      </c>
      <c r="H22100" t="s">
        <v>183</v>
      </c>
      <c r="I22100" t="s">
        <v>126</v>
      </c>
      <c r="J22100" t="s">
        <v>57</v>
      </c>
      <c r="K22100" t="s">
        <v>13570</v>
      </c>
      <c r="L22100" t="s">
        <v>29</v>
      </c>
      <c r="M22100" t="s">
        <v>241</v>
      </c>
      <c r="N22100" t="s">
        <v>2159</v>
      </c>
      <c r="O22100">
        <v>11</v>
      </c>
      <c r="P22100">
        <v>2</v>
      </c>
      <c r="Q22100">
        <v>0</v>
      </c>
      <c r="R22100">
        <v>3.08</v>
      </c>
      <c r="S22100">
        <v>1.63</v>
      </c>
      <c r="T22100" t="s">
        <v>90</v>
      </c>
      <c r="U22100">
        <v>2013</v>
      </c>
    </row>
    <row r="22101" spans="1:21" x14ac:dyDescent="0.3">
      <c r="A22101" t="s">
        <v>25448</v>
      </c>
      <c r="B22101" s="1">
        <v>41309</v>
      </c>
      <c r="C22101" s="1">
        <v>41459</v>
      </c>
      <c r="D22101" t="s">
        <v>22</v>
      </c>
      <c r="E22101" t="s">
        <v>2960</v>
      </c>
      <c r="F22101" t="s">
        <v>24</v>
      </c>
      <c r="G22101" t="s">
        <v>1602</v>
      </c>
      <c r="H22101" t="s">
        <v>563</v>
      </c>
      <c r="I22101" t="s">
        <v>56</v>
      </c>
      <c r="J22101" t="s">
        <v>177</v>
      </c>
      <c r="K22101" t="s">
        <v>1568</v>
      </c>
      <c r="L22101" t="s">
        <v>29</v>
      </c>
      <c r="M22101" t="s">
        <v>241</v>
      </c>
      <c r="N22101" t="s">
        <v>242</v>
      </c>
      <c r="O22101">
        <v>24</v>
      </c>
      <c r="P22101">
        <v>4</v>
      </c>
      <c r="Q22101">
        <v>0</v>
      </c>
      <c r="R22101">
        <v>8.4</v>
      </c>
      <c r="S22101">
        <v>1.51</v>
      </c>
      <c r="T22101" t="s">
        <v>32</v>
      </c>
      <c r="U22101">
        <v>2013</v>
      </c>
    </row>
    <row r="22102" spans="1:21" x14ac:dyDescent="0.3">
      <c r="A22102" t="s">
        <v>25430</v>
      </c>
      <c r="B22102" s="1">
        <v>41309</v>
      </c>
      <c r="C22102" s="1">
        <v>41459</v>
      </c>
      <c r="D22102" t="s">
        <v>22</v>
      </c>
      <c r="E22102" t="s">
        <v>10481</v>
      </c>
      <c r="F22102" t="s">
        <v>24</v>
      </c>
      <c r="G22102" t="s">
        <v>913</v>
      </c>
      <c r="H22102" t="s">
        <v>609</v>
      </c>
      <c r="I22102" t="s">
        <v>56</v>
      </c>
      <c r="J22102" t="s">
        <v>177</v>
      </c>
      <c r="K22102" t="s">
        <v>17020</v>
      </c>
      <c r="L22102" t="s">
        <v>29</v>
      </c>
      <c r="M22102" t="s">
        <v>169</v>
      </c>
      <c r="N22102" t="s">
        <v>9273</v>
      </c>
      <c r="O22102">
        <v>32</v>
      </c>
      <c r="P22102">
        <v>3</v>
      </c>
      <c r="Q22102">
        <v>0</v>
      </c>
      <c r="R22102">
        <v>4.8600000000000003</v>
      </c>
      <c r="S22102">
        <v>1.33</v>
      </c>
      <c r="T22102" t="s">
        <v>32</v>
      </c>
      <c r="U22102">
        <v>2013</v>
      </c>
    </row>
    <row r="22103" spans="1:21" x14ac:dyDescent="0.3">
      <c r="A22103" t="s">
        <v>25449</v>
      </c>
      <c r="B22103" s="1">
        <v>41309</v>
      </c>
      <c r="C22103" s="1">
        <v>41459</v>
      </c>
      <c r="D22103" t="s">
        <v>43</v>
      </c>
      <c r="E22103" t="s">
        <v>2965</v>
      </c>
      <c r="F22103" t="s">
        <v>78</v>
      </c>
      <c r="G22103" t="s">
        <v>1386</v>
      </c>
      <c r="H22103" t="s">
        <v>301</v>
      </c>
      <c r="I22103" t="s">
        <v>37</v>
      </c>
      <c r="J22103" t="s">
        <v>229</v>
      </c>
      <c r="K22103" t="s">
        <v>12282</v>
      </c>
      <c r="L22103" t="s">
        <v>29</v>
      </c>
      <c r="M22103" t="s">
        <v>241</v>
      </c>
      <c r="N22103" t="s">
        <v>1694</v>
      </c>
      <c r="O22103">
        <v>9</v>
      </c>
      <c r="P22103">
        <v>2</v>
      </c>
      <c r="Q22103">
        <v>0</v>
      </c>
      <c r="R22103">
        <v>2.64</v>
      </c>
      <c r="S22103">
        <v>0.79</v>
      </c>
      <c r="T22103" t="s">
        <v>32</v>
      </c>
      <c r="U22103">
        <v>2013</v>
      </c>
    </row>
    <row r="22104" spans="1:21" x14ac:dyDescent="0.3">
      <c r="A22104" t="s">
        <v>25450</v>
      </c>
      <c r="B22104" s="1">
        <v>41309</v>
      </c>
      <c r="C22104" s="1">
        <v>41490</v>
      </c>
      <c r="D22104" t="s">
        <v>22</v>
      </c>
      <c r="E22104" t="s">
        <v>745</v>
      </c>
      <c r="F22104" t="s">
        <v>78</v>
      </c>
      <c r="G22104" t="s">
        <v>1598</v>
      </c>
      <c r="H22104" t="s">
        <v>221</v>
      </c>
      <c r="I22104" t="s">
        <v>222</v>
      </c>
      <c r="J22104" t="s">
        <v>127</v>
      </c>
      <c r="K22104" t="s">
        <v>24126</v>
      </c>
      <c r="L22104" t="s">
        <v>72</v>
      </c>
      <c r="M22104" t="s">
        <v>129</v>
      </c>
      <c r="N22104" t="s">
        <v>24127</v>
      </c>
      <c r="O22104">
        <v>13</v>
      </c>
      <c r="P22104">
        <v>1</v>
      </c>
      <c r="Q22104">
        <v>0</v>
      </c>
      <c r="R22104">
        <v>0.25979999999999998</v>
      </c>
      <c r="S22104">
        <v>0.63</v>
      </c>
      <c r="T22104" t="s">
        <v>32</v>
      </c>
      <c r="U22104">
        <v>2013</v>
      </c>
    </row>
    <row r="22105" spans="1:21" x14ac:dyDescent="0.3">
      <c r="A22105" t="s">
        <v>25451</v>
      </c>
      <c r="B22105" s="1">
        <v>41309</v>
      </c>
      <c r="C22105" s="1">
        <v>41429</v>
      </c>
      <c r="D22105" t="s">
        <v>43</v>
      </c>
      <c r="E22105" t="s">
        <v>4273</v>
      </c>
      <c r="F22105" t="s">
        <v>53</v>
      </c>
      <c r="G22105" t="s">
        <v>370</v>
      </c>
      <c r="H22105" t="s">
        <v>221</v>
      </c>
      <c r="I22105" t="s">
        <v>222</v>
      </c>
      <c r="J22105" t="s">
        <v>177</v>
      </c>
      <c r="K22105" t="s">
        <v>9622</v>
      </c>
      <c r="L22105" t="s">
        <v>62</v>
      </c>
      <c r="M22105" t="s">
        <v>63</v>
      </c>
      <c r="N22105" t="s">
        <v>9623</v>
      </c>
      <c r="O22105">
        <v>7</v>
      </c>
      <c r="P22105">
        <v>4</v>
      </c>
      <c r="Q22105">
        <v>0</v>
      </c>
      <c r="R22105">
        <v>3.0975999999999999</v>
      </c>
      <c r="S22105">
        <v>0.62</v>
      </c>
      <c r="T22105" t="s">
        <v>50</v>
      </c>
      <c r="U22105">
        <v>2013</v>
      </c>
    </row>
    <row r="22106" spans="1:21" x14ac:dyDescent="0.3">
      <c r="A22106" t="s">
        <v>25452</v>
      </c>
      <c r="B22106" s="1">
        <v>41309</v>
      </c>
      <c r="C22106" s="1">
        <v>41490</v>
      </c>
      <c r="D22106" t="s">
        <v>22</v>
      </c>
      <c r="E22106" t="s">
        <v>926</v>
      </c>
      <c r="F22106" t="s">
        <v>78</v>
      </c>
      <c r="G22106" t="s">
        <v>14311</v>
      </c>
      <c r="H22106" t="s">
        <v>162</v>
      </c>
      <c r="I22106" t="s">
        <v>27</v>
      </c>
      <c r="J22106" t="s">
        <v>27</v>
      </c>
      <c r="K22106" t="s">
        <v>1693</v>
      </c>
      <c r="L22106" t="s">
        <v>29</v>
      </c>
      <c r="M22106" t="s">
        <v>241</v>
      </c>
      <c r="N22106" t="s">
        <v>1694</v>
      </c>
      <c r="O22106">
        <v>4</v>
      </c>
      <c r="P22106">
        <v>1</v>
      </c>
      <c r="Q22106">
        <v>0</v>
      </c>
      <c r="R22106">
        <v>0</v>
      </c>
      <c r="S22106">
        <v>0.3</v>
      </c>
      <c r="T22106" t="s">
        <v>32</v>
      </c>
      <c r="U22106">
        <v>2013</v>
      </c>
    </row>
    <row r="22107" spans="1:21" x14ac:dyDescent="0.3">
      <c r="A22107" t="s">
        <v>25424</v>
      </c>
      <c r="B22107" s="1">
        <v>41309</v>
      </c>
      <c r="C22107" s="1">
        <v>41429</v>
      </c>
      <c r="D22107" t="s">
        <v>22</v>
      </c>
      <c r="E22107" t="s">
        <v>7764</v>
      </c>
      <c r="F22107" t="s">
        <v>24</v>
      </c>
      <c r="G22107" t="s">
        <v>1438</v>
      </c>
      <c r="H22107" t="s">
        <v>221</v>
      </c>
      <c r="I22107" t="s">
        <v>222</v>
      </c>
      <c r="J22107" t="s">
        <v>307</v>
      </c>
      <c r="K22107" t="s">
        <v>4098</v>
      </c>
      <c r="L22107" t="s">
        <v>29</v>
      </c>
      <c r="M22107" t="s">
        <v>241</v>
      </c>
      <c r="N22107" t="s">
        <v>4099</v>
      </c>
      <c r="O22107">
        <v>4</v>
      </c>
      <c r="P22107">
        <v>1</v>
      </c>
      <c r="Q22107">
        <v>0.2</v>
      </c>
      <c r="R22107">
        <v>1.1225000000000001</v>
      </c>
      <c r="S22107">
        <v>0.26</v>
      </c>
      <c r="T22107" t="s">
        <v>32</v>
      </c>
      <c r="U22107">
        <v>2013</v>
      </c>
    </row>
    <row r="22108" spans="1:21" x14ac:dyDescent="0.3">
      <c r="A22108" t="s">
        <v>25453</v>
      </c>
      <c r="B22108" s="1">
        <v>41337</v>
      </c>
      <c r="C22108" s="1">
        <v>41459</v>
      </c>
      <c r="D22108" t="s">
        <v>43</v>
      </c>
      <c r="E22108" t="s">
        <v>3377</v>
      </c>
      <c r="F22108" t="s">
        <v>78</v>
      </c>
      <c r="G22108" t="s">
        <v>1598</v>
      </c>
      <c r="H22108" t="s">
        <v>221</v>
      </c>
      <c r="I22108" t="s">
        <v>222</v>
      </c>
      <c r="J22108" t="s">
        <v>127</v>
      </c>
      <c r="K22108" t="s">
        <v>13455</v>
      </c>
      <c r="L22108" t="s">
        <v>62</v>
      </c>
      <c r="M22108" t="s">
        <v>96</v>
      </c>
      <c r="N22108" t="s">
        <v>13456</v>
      </c>
      <c r="O22108" s="2">
        <v>1455</v>
      </c>
      <c r="P22108">
        <v>5</v>
      </c>
      <c r="Q22108">
        <v>0</v>
      </c>
      <c r="R22108">
        <v>378.274</v>
      </c>
      <c r="S22108">
        <v>211.16</v>
      </c>
      <c r="T22108" t="s">
        <v>50</v>
      </c>
      <c r="U22108">
        <v>2013</v>
      </c>
    </row>
    <row r="22109" spans="1:21" x14ac:dyDescent="0.3">
      <c r="A22109" t="s">
        <v>25454</v>
      </c>
      <c r="B22109" s="1">
        <v>41337</v>
      </c>
      <c r="C22109" s="1">
        <v>41459</v>
      </c>
      <c r="D22109" t="s">
        <v>22</v>
      </c>
      <c r="E22109" t="s">
        <v>9605</v>
      </c>
      <c r="F22109" t="s">
        <v>78</v>
      </c>
      <c r="G22109" t="s">
        <v>860</v>
      </c>
      <c r="H22109" t="s">
        <v>563</v>
      </c>
      <c r="I22109" t="s">
        <v>56</v>
      </c>
      <c r="J22109" t="s">
        <v>177</v>
      </c>
      <c r="K22109" t="s">
        <v>22544</v>
      </c>
      <c r="L22109" t="s">
        <v>72</v>
      </c>
      <c r="M22109" t="s">
        <v>88</v>
      </c>
      <c r="N22109" t="s">
        <v>7440</v>
      </c>
      <c r="O22109">
        <v>612</v>
      </c>
      <c r="P22109">
        <v>5</v>
      </c>
      <c r="Q22109">
        <v>0</v>
      </c>
      <c r="R22109">
        <v>159.15</v>
      </c>
      <c r="S22109">
        <v>79.930000000000007</v>
      </c>
      <c r="T22109" t="s">
        <v>50</v>
      </c>
      <c r="U22109">
        <v>2013</v>
      </c>
    </row>
    <row r="22110" spans="1:21" x14ac:dyDescent="0.3">
      <c r="A22110" t="s">
        <v>25455</v>
      </c>
      <c r="B22110" s="1">
        <v>41337</v>
      </c>
      <c r="C22110" s="1">
        <v>41429</v>
      </c>
      <c r="D22110" t="s">
        <v>43</v>
      </c>
      <c r="E22110" t="s">
        <v>4217</v>
      </c>
      <c r="F22110" t="s">
        <v>24</v>
      </c>
      <c r="G22110" t="s">
        <v>7136</v>
      </c>
      <c r="H22110" t="s">
        <v>183</v>
      </c>
      <c r="I22110" t="s">
        <v>126</v>
      </c>
      <c r="J22110" t="s">
        <v>57</v>
      </c>
      <c r="K22110" t="s">
        <v>178</v>
      </c>
      <c r="L22110" t="s">
        <v>62</v>
      </c>
      <c r="M22110" t="s">
        <v>113</v>
      </c>
      <c r="N22110" t="s">
        <v>179</v>
      </c>
      <c r="O22110" s="2">
        <v>1099</v>
      </c>
      <c r="P22110">
        <v>5</v>
      </c>
      <c r="Q22110">
        <v>0.2</v>
      </c>
      <c r="R22110">
        <v>233.46</v>
      </c>
      <c r="S22110">
        <v>66.63</v>
      </c>
      <c r="T22110" t="s">
        <v>50</v>
      </c>
      <c r="U22110">
        <v>2013</v>
      </c>
    </row>
    <row r="22111" spans="1:21" x14ac:dyDescent="0.3">
      <c r="A22111" t="s">
        <v>25456</v>
      </c>
      <c r="B22111" s="1">
        <v>41337</v>
      </c>
      <c r="C22111" s="1">
        <v>41429</v>
      </c>
      <c r="D22111" t="s">
        <v>43</v>
      </c>
      <c r="E22111" t="s">
        <v>4217</v>
      </c>
      <c r="F22111" t="s">
        <v>24</v>
      </c>
      <c r="G22111" t="s">
        <v>7060</v>
      </c>
      <c r="H22111" t="s">
        <v>176</v>
      </c>
      <c r="I22111" t="s">
        <v>126</v>
      </c>
      <c r="J22111" t="s">
        <v>177</v>
      </c>
      <c r="K22111" t="s">
        <v>25457</v>
      </c>
      <c r="L22111" t="s">
        <v>62</v>
      </c>
      <c r="M22111" t="s">
        <v>113</v>
      </c>
      <c r="N22111" t="s">
        <v>179</v>
      </c>
      <c r="O22111">
        <v>549</v>
      </c>
      <c r="P22111">
        <v>5</v>
      </c>
      <c r="Q22111">
        <v>0.6</v>
      </c>
      <c r="R22111">
        <v>-316.02</v>
      </c>
      <c r="S22111">
        <v>54.58</v>
      </c>
      <c r="T22111" t="s">
        <v>32</v>
      </c>
      <c r="U22111">
        <v>2013</v>
      </c>
    </row>
    <row r="22112" spans="1:21" x14ac:dyDescent="0.3">
      <c r="A22112" t="s">
        <v>25458</v>
      </c>
      <c r="B22112" s="1">
        <v>41337</v>
      </c>
      <c r="C22112" s="1">
        <v>41429</v>
      </c>
      <c r="D22112" t="s">
        <v>43</v>
      </c>
      <c r="E22112" t="s">
        <v>810</v>
      </c>
      <c r="F22112" t="s">
        <v>24</v>
      </c>
      <c r="G22112" t="s">
        <v>1192</v>
      </c>
      <c r="H22112" t="s">
        <v>278</v>
      </c>
      <c r="I22112" t="s">
        <v>37</v>
      </c>
      <c r="J22112" t="s">
        <v>102</v>
      </c>
      <c r="K22112" t="s">
        <v>19410</v>
      </c>
      <c r="L22112" t="s">
        <v>62</v>
      </c>
      <c r="M22112" t="s">
        <v>63</v>
      </c>
      <c r="N22112" t="s">
        <v>6411</v>
      </c>
      <c r="O22112">
        <v>165</v>
      </c>
      <c r="P22112">
        <v>4</v>
      </c>
      <c r="Q22112">
        <v>0.27</v>
      </c>
      <c r="R22112">
        <v>45.2136</v>
      </c>
      <c r="S22112">
        <v>27.03</v>
      </c>
      <c r="T22112" t="s">
        <v>82</v>
      </c>
      <c r="U22112">
        <v>2013</v>
      </c>
    </row>
    <row r="22113" spans="1:21" x14ac:dyDescent="0.3">
      <c r="A22113" t="s">
        <v>25459</v>
      </c>
      <c r="B22113" s="1">
        <v>41337</v>
      </c>
      <c r="C22113" s="1">
        <v>41459</v>
      </c>
      <c r="D22113" t="s">
        <v>43</v>
      </c>
      <c r="E22113" t="s">
        <v>6442</v>
      </c>
      <c r="F22113" t="s">
        <v>24</v>
      </c>
      <c r="G22113" t="s">
        <v>10158</v>
      </c>
      <c r="H22113" t="s">
        <v>134</v>
      </c>
      <c r="I22113" t="s">
        <v>47</v>
      </c>
      <c r="J22113" t="s">
        <v>47</v>
      </c>
      <c r="K22113" t="s">
        <v>14106</v>
      </c>
      <c r="L22113" t="s">
        <v>62</v>
      </c>
      <c r="M22113" t="s">
        <v>106</v>
      </c>
      <c r="N22113" t="s">
        <v>4220</v>
      </c>
      <c r="O22113">
        <v>318</v>
      </c>
      <c r="P22113">
        <v>1</v>
      </c>
      <c r="Q22113">
        <v>0</v>
      </c>
      <c r="R22113">
        <v>130.5</v>
      </c>
      <c r="S22113">
        <v>26.15</v>
      </c>
      <c r="T22113" t="s">
        <v>32</v>
      </c>
      <c r="U22113">
        <v>2013</v>
      </c>
    </row>
    <row r="22114" spans="1:21" x14ac:dyDescent="0.3">
      <c r="A22114" t="s">
        <v>25460</v>
      </c>
      <c r="B22114" s="1">
        <v>41337</v>
      </c>
      <c r="C22114" s="1">
        <v>41337</v>
      </c>
      <c r="D22114" t="s">
        <v>76</v>
      </c>
      <c r="E22114" t="s">
        <v>1454</v>
      </c>
      <c r="F22114" t="s">
        <v>24</v>
      </c>
      <c r="G22114" t="s">
        <v>1592</v>
      </c>
      <c r="H22114" t="s">
        <v>626</v>
      </c>
      <c r="I22114" t="s">
        <v>56</v>
      </c>
      <c r="J22114" t="s">
        <v>127</v>
      </c>
      <c r="K22114" t="s">
        <v>19893</v>
      </c>
      <c r="L22114" t="s">
        <v>29</v>
      </c>
      <c r="M22114" t="s">
        <v>166</v>
      </c>
      <c r="N22114" t="s">
        <v>10881</v>
      </c>
      <c r="O22114">
        <v>79</v>
      </c>
      <c r="P22114">
        <v>3</v>
      </c>
      <c r="Q22114">
        <v>0</v>
      </c>
      <c r="R22114">
        <v>39.24</v>
      </c>
      <c r="S22114">
        <v>14.48</v>
      </c>
      <c r="T22114" t="s">
        <v>32</v>
      </c>
      <c r="U22114">
        <v>2013</v>
      </c>
    </row>
    <row r="22115" spans="1:21" x14ac:dyDescent="0.3">
      <c r="A22115" t="s">
        <v>25461</v>
      </c>
      <c r="B22115" s="1">
        <v>41337</v>
      </c>
      <c r="C22115" s="1">
        <v>41459</v>
      </c>
      <c r="D22115" t="s">
        <v>22</v>
      </c>
      <c r="E22115" t="s">
        <v>4042</v>
      </c>
      <c r="F22115" t="s">
        <v>53</v>
      </c>
      <c r="G22115" t="s">
        <v>14788</v>
      </c>
      <c r="H22115" t="s">
        <v>14789</v>
      </c>
      <c r="I22115" t="s">
        <v>47</v>
      </c>
      <c r="J22115" t="s">
        <v>47</v>
      </c>
      <c r="K22115" t="s">
        <v>13205</v>
      </c>
      <c r="L22115" t="s">
        <v>29</v>
      </c>
      <c r="M22115" t="s">
        <v>80</v>
      </c>
      <c r="N22115" t="s">
        <v>6802</v>
      </c>
      <c r="O22115">
        <v>233</v>
      </c>
      <c r="P22115">
        <v>4</v>
      </c>
      <c r="Q22115">
        <v>0</v>
      </c>
      <c r="R22115">
        <v>102.48</v>
      </c>
      <c r="S22115">
        <v>11.44</v>
      </c>
      <c r="T22115" t="s">
        <v>32</v>
      </c>
      <c r="U22115">
        <v>2013</v>
      </c>
    </row>
    <row r="22116" spans="1:21" x14ac:dyDescent="0.3">
      <c r="A22116" t="s">
        <v>25462</v>
      </c>
      <c r="B22116" s="1">
        <v>41337</v>
      </c>
      <c r="C22116" s="1">
        <v>41490</v>
      </c>
      <c r="D22116" t="s">
        <v>22</v>
      </c>
      <c r="E22116" t="s">
        <v>7630</v>
      </c>
      <c r="F22116" t="s">
        <v>78</v>
      </c>
      <c r="G22116" t="s">
        <v>2765</v>
      </c>
      <c r="H22116" t="s">
        <v>2766</v>
      </c>
      <c r="I22116" t="s">
        <v>47</v>
      </c>
      <c r="J22116" t="s">
        <v>47</v>
      </c>
      <c r="K22116" t="s">
        <v>9496</v>
      </c>
      <c r="L22116" t="s">
        <v>29</v>
      </c>
      <c r="M22116" t="s">
        <v>241</v>
      </c>
      <c r="N22116" t="s">
        <v>8610</v>
      </c>
      <c r="O22116">
        <v>103</v>
      </c>
      <c r="P22116">
        <v>2</v>
      </c>
      <c r="Q22116">
        <v>0</v>
      </c>
      <c r="R22116">
        <v>9.24</v>
      </c>
      <c r="S22116">
        <v>8.92</v>
      </c>
      <c r="T22116" t="s">
        <v>32</v>
      </c>
      <c r="U22116">
        <v>2013</v>
      </c>
    </row>
    <row r="22117" spans="1:21" x14ac:dyDescent="0.3">
      <c r="A22117" t="s">
        <v>25462</v>
      </c>
      <c r="B22117" s="1">
        <v>41337</v>
      </c>
      <c r="C22117" s="1">
        <v>41490</v>
      </c>
      <c r="D22117" t="s">
        <v>22</v>
      </c>
      <c r="E22117" t="s">
        <v>7630</v>
      </c>
      <c r="F22117" t="s">
        <v>78</v>
      </c>
      <c r="G22117" t="s">
        <v>2765</v>
      </c>
      <c r="H22117" t="s">
        <v>2766</v>
      </c>
      <c r="I22117" t="s">
        <v>47</v>
      </c>
      <c r="J22117" t="s">
        <v>47</v>
      </c>
      <c r="K22117" t="s">
        <v>16343</v>
      </c>
      <c r="L22117" t="s">
        <v>72</v>
      </c>
      <c r="M22117" t="s">
        <v>88</v>
      </c>
      <c r="N22117" t="s">
        <v>12899</v>
      </c>
      <c r="O22117">
        <v>173</v>
      </c>
      <c r="P22117">
        <v>1</v>
      </c>
      <c r="Q22117">
        <v>0</v>
      </c>
      <c r="R22117">
        <v>72.599999999999994</v>
      </c>
      <c r="S22117">
        <v>8.3699999999999992</v>
      </c>
      <c r="T22117" t="s">
        <v>32</v>
      </c>
      <c r="U22117">
        <v>2013</v>
      </c>
    </row>
    <row r="22118" spans="1:21" x14ac:dyDescent="0.3">
      <c r="A22118" t="s">
        <v>25463</v>
      </c>
      <c r="B22118" s="1">
        <v>41337</v>
      </c>
      <c r="C22118" s="1">
        <v>41521</v>
      </c>
      <c r="D22118" t="s">
        <v>22</v>
      </c>
      <c r="E22118" t="s">
        <v>460</v>
      </c>
      <c r="F22118" t="s">
        <v>78</v>
      </c>
      <c r="G22118" t="s">
        <v>456</v>
      </c>
      <c r="H22118" t="s">
        <v>36</v>
      </c>
      <c r="I22118" t="s">
        <v>37</v>
      </c>
      <c r="J22118" t="s">
        <v>38</v>
      </c>
      <c r="K22118" t="s">
        <v>25464</v>
      </c>
      <c r="L22118" t="s">
        <v>62</v>
      </c>
      <c r="M22118" t="s">
        <v>63</v>
      </c>
      <c r="N22118" t="s">
        <v>3761</v>
      </c>
      <c r="O22118">
        <v>102</v>
      </c>
      <c r="P22118">
        <v>4</v>
      </c>
      <c r="Q22118">
        <v>0.4</v>
      </c>
      <c r="R22118">
        <v>-15.336</v>
      </c>
      <c r="S22118">
        <v>7.38</v>
      </c>
      <c r="T22118" t="s">
        <v>32</v>
      </c>
      <c r="U22118">
        <v>2013</v>
      </c>
    </row>
    <row r="22119" spans="1:21" x14ac:dyDescent="0.3">
      <c r="A22119" t="s">
        <v>25462</v>
      </c>
      <c r="B22119" s="1">
        <v>41337</v>
      </c>
      <c r="C22119" s="1">
        <v>41490</v>
      </c>
      <c r="D22119" t="s">
        <v>22</v>
      </c>
      <c r="E22119" t="s">
        <v>7630</v>
      </c>
      <c r="F22119" t="s">
        <v>78</v>
      </c>
      <c r="G22119" t="s">
        <v>2765</v>
      </c>
      <c r="H22119" t="s">
        <v>2766</v>
      </c>
      <c r="I22119" t="s">
        <v>47</v>
      </c>
      <c r="J22119" t="s">
        <v>47</v>
      </c>
      <c r="K22119" t="s">
        <v>7999</v>
      </c>
      <c r="L22119" t="s">
        <v>29</v>
      </c>
      <c r="M22119" t="s">
        <v>155</v>
      </c>
      <c r="N22119" t="s">
        <v>7377</v>
      </c>
      <c r="O22119">
        <v>44</v>
      </c>
      <c r="P22119">
        <v>4</v>
      </c>
      <c r="Q22119">
        <v>0</v>
      </c>
      <c r="R22119">
        <v>10.56</v>
      </c>
      <c r="S22119">
        <v>3.95</v>
      </c>
      <c r="T22119" t="s">
        <v>32</v>
      </c>
      <c r="U22119">
        <v>2013</v>
      </c>
    </row>
    <row r="22120" spans="1:21" x14ac:dyDescent="0.3">
      <c r="A22120" t="s">
        <v>25465</v>
      </c>
      <c r="B22120" s="1">
        <v>41337</v>
      </c>
      <c r="C22120" s="1">
        <v>41398</v>
      </c>
      <c r="D22120" t="s">
        <v>43</v>
      </c>
      <c r="E22120" t="s">
        <v>2532</v>
      </c>
      <c r="F22120" t="s">
        <v>24</v>
      </c>
      <c r="G22120" t="s">
        <v>1602</v>
      </c>
      <c r="H22120" t="s">
        <v>563</v>
      </c>
      <c r="I22120" t="s">
        <v>56</v>
      </c>
      <c r="J22120" t="s">
        <v>177</v>
      </c>
      <c r="K22120" t="s">
        <v>6943</v>
      </c>
      <c r="L22120" t="s">
        <v>29</v>
      </c>
      <c r="M22120" t="s">
        <v>241</v>
      </c>
      <c r="N22120" t="s">
        <v>6944</v>
      </c>
      <c r="O22120">
        <v>120</v>
      </c>
      <c r="P22120">
        <v>4</v>
      </c>
      <c r="Q22120">
        <v>0</v>
      </c>
      <c r="R22120">
        <v>22.8</v>
      </c>
      <c r="S22120">
        <v>3.48</v>
      </c>
      <c r="T22120" t="s">
        <v>32</v>
      </c>
      <c r="U22120">
        <v>2013</v>
      </c>
    </row>
    <row r="22121" spans="1:21" x14ac:dyDescent="0.3">
      <c r="A22121" t="s">
        <v>25455</v>
      </c>
      <c r="B22121" s="1">
        <v>41337</v>
      </c>
      <c r="C22121" s="1">
        <v>41429</v>
      </c>
      <c r="D22121" t="s">
        <v>43</v>
      </c>
      <c r="E22121" t="s">
        <v>4217</v>
      </c>
      <c r="F22121" t="s">
        <v>24</v>
      </c>
      <c r="G22121" t="s">
        <v>7136</v>
      </c>
      <c r="H22121" t="s">
        <v>183</v>
      </c>
      <c r="I22121" t="s">
        <v>126</v>
      </c>
      <c r="J22121" t="s">
        <v>57</v>
      </c>
      <c r="K22121" t="s">
        <v>8467</v>
      </c>
      <c r="L22121" t="s">
        <v>29</v>
      </c>
      <c r="M22121" t="s">
        <v>241</v>
      </c>
      <c r="N22121" t="s">
        <v>1685</v>
      </c>
      <c r="O22121">
        <v>59</v>
      </c>
      <c r="P22121">
        <v>3</v>
      </c>
      <c r="Q22121">
        <v>0</v>
      </c>
      <c r="R22121">
        <v>25.32</v>
      </c>
      <c r="S22121">
        <v>3.07</v>
      </c>
      <c r="T22121" t="s">
        <v>50</v>
      </c>
      <c r="U22121">
        <v>2013</v>
      </c>
    </row>
    <row r="22122" spans="1:21" x14ac:dyDescent="0.3">
      <c r="A22122" t="s">
        <v>25466</v>
      </c>
      <c r="B22122" s="1">
        <v>41337</v>
      </c>
      <c r="C22122" s="1">
        <v>41398</v>
      </c>
      <c r="D22122" t="s">
        <v>43</v>
      </c>
      <c r="E22122" t="s">
        <v>6804</v>
      </c>
      <c r="F22122" t="s">
        <v>53</v>
      </c>
      <c r="G22122" t="s">
        <v>363</v>
      </c>
      <c r="H22122" t="s">
        <v>176</v>
      </c>
      <c r="I22122" t="s">
        <v>126</v>
      </c>
      <c r="J22122" t="s">
        <v>177</v>
      </c>
      <c r="K22122" t="s">
        <v>3628</v>
      </c>
      <c r="L22122" t="s">
        <v>29</v>
      </c>
      <c r="M22122" t="s">
        <v>30</v>
      </c>
      <c r="N22122" t="s">
        <v>3629</v>
      </c>
      <c r="O22122">
        <v>58</v>
      </c>
      <c r="P22122">
        <v>5</v>
      </c>
      <c r="Q22122">
        <v>0</v>
      </c>
      <c r="R22122">
        <v>27.4</v>
      </c>
      <c r="S22122">
        <v>2</v>
      </c>
      <c r="T22122" t="s">
        <v>32</v>
      </c>
      <c r="U22122">
        <v>2013</v>
      </c>
    </row>
    <row r="22123" spans="1:21" x14ac:dyDescent="0.3">
      <c r="A22123" t="s">
        <v>25466</v>
      </c>
      <c r="B22123" s="1">
        <v>41337</v>
      </c>
      <c r="C22123" s="1">
        <v>41398</v>
      </c>
      <c r="D22123" t="s">
        <v>43</v>
      </c>
      <c r="E22123" t="s">
        <v>6804</v>
      </c>
      <c r="F22123" t="s">
        <v>53</v>
      </c>
      <c r="G22123" t="s">
        <v>363</v>
      </c>
      <c r="H22123" t="s">
        <v>176</v>
      </c>
      <c r="I22123" t="s">
        <v>126</v>
      </c>
      <c r="J22123" t="s">
        <v>177</v>
      </c>
      <c r="K22123" t="s">
        <v>9524</v>
      </c>
      <c r="L22123" t="s">
        <v>29</v>
      </c>
      <c r="M22123" t="s">
        <v>166</v>
      </c>
      <c r="N22123" t="s">
        <v>5616</v>
      </c>
      <c r="O22123">
        <v>40</v>
      </c>
      <c r="P22123">
        <v>3</v>
      </c>
      <c r="Q22123">
        <v>0</v>
      </c>
      <c r="R22123">
        <v>18.12</v>
      </c>
      <c r="S22123">
        <v>1.91</v>
      </c>
      <c r="T22123" t="s">
        <v>32</v>
      </c>
      <c r="U22123">
        <v>2013</v>
      </c>
    </row>
    <row r="22124" spans="1:21" x14ac:dyDescent="0.3">
      <c r="A22124" t="s">
        <v>25467</v>
      </c>
      <c r="B22124" s="1">
        <v>41337</v>
      </c>
      <c r="C22124" s="1">
        <v>41459</v>
      </c>
      <c r="D22124" t="s">
        <v>22</v>
      </c>
      <c r="E22124" t="s">
        <v>1991</v>
      </c>
      <c r="F22124" t="s">
        <v>24</v>
      </c>
      <c r="G22124" t="s">
        <v>25468</v>
      </c>
      <c r="H22124" t="s">
        <v>424</v>
      </c>
      <c r="I22124" t="s">
        <v>27</v>
      </c>
      <c r="J22124" t="s">
        <v>27</v>
      </c>
      <c r="K22124" t="s">
        <v>25469</v>
      </c>
      <c r="L22124" t="s">
        <v>62</v>
      </c>
      <c r="M22124" t="s">
        <v>96</v>
      </c>
      <c r="N22124" t="s">
        <v>12481</v>
      </c>
      <c r="O22124">
        <v>17</v>
      </c>
      <c r="P22124">
        <v>1</v>
      </c>
      <c r="Q22124">
        <v>0.7</v>
      </c>
      <c r="R22124">
        <v>-27.738</v>
      </c>
      <c r="S22124">
        <v>1.78</v>
      </c>
      <c r="T22124" t="s">
        <v>50</v>
      </c>
      <c r="U22124">
        <v>2013</v>
      </c>
    </row>
    <row r="22125" spans="1:21" x14ac:dyDescent="0.3">
      <c r="A22125" t="s">
        <v>25456</v>
      </c>
      <c r="B22125" s="1">
        <v>41337</v>
      </c>
      <c r="C22125" s="1">
        <v>41429</v>
      </c>
      <c r="D22125" t="s">
        <v>43</v>
      </c>
      <c r="E22125" t="s">
        <v>4217</v>
      </c>
      <c r="F22125" t="s">
        <v>24</v>
      </c>
      <c r="G22125" t="s">
        <v>7060</v>
      </c>
      <c r="H22125" t="s">
        <v>176</v>
      </c>
      <c r="I22125" t="s">
        <v>126</v>
      </c>
      <c r="J22125" t="s">
        <v>177</v>
      </c>
      <c r="K22125" t="s">
        <v>25470</v>
      </c>
      <c r="L22125" t="s">
        <v>29</v>
      </c>
      <c r="M22125" t="s">
        <v>241</v>
      </c>
      <c r="N22125" t="s">
        <v>1685</v>
      </c>
      <c r="O22125">
        <v>24</v>
      </c>
      <c r="P22125">
        <v>3</v>
      </c>
      <c r="Q22125">
        <v>0.6</v>
      </c>
      <c r="R22125">
        <v>-10.068</v>
      </c>
      <c r="S22125">
        <v>1.6</v>
      </c>
      <c r="T22125" t="s">
        <v>32</v>
      </c>
      <c r="U22125">
        <v>2013</v>
      </c>
    </row>
    <row r="22126" spans="1:21" x14ac:dyDescent="0.3">
      <c r="A22126" t="s">
        <v>25467</v>
      </c>
      <c r="B22126" s="1">
        <v>41337</v>
      </c>
      <c r="C22126" s="1">
        <v>41459</v>
      </c>
      <c r="D22126" t="s">
        <v>22</v>
      </c>
      <c r="E22126" t="s">
        <v>1991</v>
      </c>
      <c r="F22126" t="s">
        <v>24</v>
      </c>
      <c r="G22126" t="s">
        <v>25468</v>
      </c>
      <c r="H22126" t="s">
        <v>424</v>
      </c>
      <c r="I22126" t="s">
        <v>27</v>
      </c>
      <c r="J22126" t="s">
        <v>27</v>
      </c>
      <c r="K22126" t="s">
        <v>4815</v>
      </c>
      <c r="L22126" t="s">
        <v>29</v>
      </c>
      <c r="M22126" t="s">
        <v>30</v>
      </c>
      <c r="N22126" t="s">
        <v>4816</v>
      </c>
      <c r="O22126">
        <v>12</v>
      </c>
      <c r="P22126">
        <v>2</v>
      </c>
      <c r="Q22126">
        <v>0.7</v>
      </c>
      <c r="R22126">
        <v>-25.254000000000001</v>
      </c>
      <c r="S22126">
        <v>1.38</v>
      </c>
      <c r="T22126" t="s">
        <v>50</v>
      </c>
      <c r="U22126">
        <v>2013</v>
      </c>
    </row>
    <row r="22127" spans="1:21" x14ac:dyDescent="0.3">
      <c r="A22127" t="s">
        <v>25467</v>
      </c>
      <c r="B22127" s="1">
        <v>41337</v>
      </c>
      <c r="C22127" s="1">
        <v>41459</v>
      </c>
      <c r="D22127" t="s">
        <v>22</v>
      </c>
      <c r="E22127" t="s">
        <v>1991</v>
      </c>
      <c r="F22127" t="s">
        <v>24</v>
      </c>
      <c r="G22127" t="s">
        <v>25468</v>
      </c>
      <c r="H22127" t="s">
        <v>424</v>
      </c>
      <c r="I22127" t="s">
        <v>27</v>
      </c>
      <c r="J22127" t="s">
        <v>27</v>
      </c>
      <c r="K22127" t="s">
        <v>14322</v>
      </c>
      <c r="L22127" t="s">
        <v>29</v>
      </c>
      <c r="M22127" t="s">
        <v>241</v>
      </c>
      <c r="N22127" t="s">
        <v>12960</v>
      </c>
      <c r="O22127">
        <v>9</v>
      </c>
      <c r="P22127">
        <v>1</v>
      </c>
      <c r="Q22127">
        <v>0.7</v>
      </c>
      <c r="R22127">
        <v>-15.696</v>
      </c>
      <c r="S22127">
        <v>1.1599999999999999</v>
      </c>
      <c r="T22127" t="s">
        <v>50</v>
      </c>
      <c r="U22127">
        <v>2013</v>
      </c>
    </row>
    <row r="22128" spans="1:21" x14ac:dyDescent="0.3">
      <c r="A22128" t="s">
        <v>25461</v>
      </c>
      <c r="B22128" s="1">
        <v>41337</v>
      </c>
      <c r="C22128" s="1">
        <v>41459</v>
      </c>
      <c r="D22128" t="s">
        <v>22</v>
      </c>
      <c r="E22128" t="s">
        <v>4042</v>
      </c>
      <c r="F22128" t="s">
        <v>53</v>
      </c>
      <c r="G22128" t="s">
        <v>14788</v>
      </c>
      <c r="H22128" t="s">
        <v>14789</v>
      </c>
      <c r="I22128" t="s">
        <v>47</v>
      </c>
      <c r="J22128" t="s">
        <v>47</v>
      </c>
      <c r="K22128" t="s">
        <v>3846</v>
      </c>
      <c r="L22128" t="s">
        <v>62</v>
      </c>
      <c r="M22128" t="s">
        <v>63</v>
      </c>
      <c r="N22128" t="s">
        <v>1335</v>
      </c>
      <c r="O22128">
        <v>22</v>
      </c>
      <c r="P22128">
        <v>1</v>
      </c>
      <c r="Q22128">
        <v>0</v>
      </c>
      <c r="R22128">
        <v>0</v>
      </c>
      <c r="S22128">
        <v>0.97</v>
      </c>
      <c r="T22128" t="s">
        <v>32</v>
      </c>
      <c r="U22128">
        <v>2013</v>
      </c>
    </row>
    <row r="22129" spans="1:21" x14ac:dyDescent="0.3">
      <c r="A22129" t="s">
        <v>25471</v>
      </c>
      <c r="B22129" s="1">
        <v>41368</v>
      </c>
      <c r="C22129" s="1">
        <v>41459</v>
      </c>
      <c r="D22129" t="s">
        <v>249</v>
      </c>
      <c r="E22129" t="s">
        <v>794</v>
      </c>
      <c r="F22129" t="s">
        <v>78</v>
      </c>
      <c r="G22129" t="s">
        <v>4563</v>
      </c>
      <c r="H22129" t="s">
        <v>196</v>
      </c>
      <c r="I22129" t="s">
        <v>56</v>
      </c>
      <c r="J22129" t="s">
        <v>127</v>
      </c>
      <c r="K22129" t="s">
        <v>21868</v>
      </c>
      <c r="L22129" t="s">
        <v>72</v>
      </c>
      <c r="M22129" t="s">
        <v>73</v>
      </c>
      <c r="N22129" t="s">
        <v>6884</v>
      </c>
      <c r="O22129">
        <v>716</v>
      </c>
      <c r="P22129">
        <v>5</v>
      </c>
      <c r="Q22129">
        <v>0.15</v>
      </c>
      <c r="R22129">
        <v>100.98</v>
      </c>
      <c r="S22129">
        <v>227.85</v>
      </c>
      <c r="T22129" t="s">
        <v>82</v>
      </c>
      <c r="U22129">
        <v>2013</v>
      </c>
    </row>
    <row r="22130" spans="1:21" x14ac:dyDescent="0.3">
      <c r="A22130" t="s">
        <v>25472</v>
      </c>
      <c r="B22130" s="1">
        <v>41368</v>
      </c>
      <c r="C22130" s="1">
        <v>41551</v>
      </c>
      <c r="D22130" t="s">
        <v>22</v>
      </c>
      <c r="E22130" t="s">
        <v>7749</v>
      </c>
      <c r="F22130" t="s">
        <v>78</v>
      </c>
      <c r="G22130" t="s">
        <v>4537</v>
      </c>
      <c r="H22130" t="s">
        <v>573</v>
      </c>
      <c r="I22130" t="s">
        <v>37</v>
      </c>
      <c r="J22130" t="s">
        <v>574</v>
      </c>
      <c r="K22130" t="s">
        <v>25473</v>
      </c>
      <c r="L22130" t="s">
        <v>72</v>
      </c>
      <c r="M22130" t="s">
        <v>88</v>
      </c>
      <c r="N22130" t="s">
        <v>3038</v>
      </c>
      <c r="O22130">
        <v>730</v>
      </c>
      <c r="P22130">
        <v>3</v>
      </c>
      <c r="Q22130">
        <v>0</v>
      </c>
      <c r="R22130">
        <v>7.29</v>
      </c>
      <c r="S22130">
        <v>36.1</v>
      </c>
      <c r="T22130" t="s">
        <v>32</v>
      </c>
      <c r="U22130">
        <v>2013</v>
      </c>
    </row>
    <row r="22131" spans="1:21" x14ac:dyDescent="0.3">
      <c r="A22131" t="s">
        <v>25474</v>
      </c>
      <c r="B22131" s="1">
        <v>41368</v>
      </c>
      <c r="C22131" s="1">
        <v>41582</v>
      </c>
      <c r="D22131" t="s">
        <v>22</v>
      </c>
      <c r="E22131" t="s">
        <v>8925</v>
      </c>
      <c r="F22131" t="s">
        <v>24</v>
      </c>
      <c r="G22131" t="s">
        <v>2568</v>
      </c>
      <c r="H22131" t="s">
        <v>626</v>
      </c>
      <c r="I22131" t="s">
        <v>56</v>
      </c>
      <c r="J22131" t="s">
        <v>127</v>
      </c>
      <c r="K22131" t="s">
        <v>25475</v>
      </c>
      <c r="L22131" t="s">
        <v>72</v>
      </c>
      <c r="M22131" t="s">
        <v>88</v>
      </c>
      <c r="N22131" t="s">
        <v>3553</v>
      </c>
      <c r="O22131">
        <v>264</v>
      </c>
      <c r="P22131">
        <v>2</v>
      </c>
      <c r="Q22131">
        <v>0.1</v>
      </c>
      <c r="R22131">
        <v>2.9220000000000002</v>
      </c>
      <c r="S22131">
        <v>34.14</v>
      </c>
      <c r="T22131" t="s">
        <v>90</v>
      </c>
      <c r="U22131">
        <v>2013</v>
      </c>
    </row>
    <row r="22132" spans="1:21" x14ac:dyDescent="0.3">
      <c r="A22132" t="s">
        <v>25476</v>
      </c>
      <c r="B22132" s="1">
        <v>41368</v>
      </c>
      <c r="C22132" s="1">
        <v>41490</v>
      </c>
      <c r="D22132" t="s">
        <v>43</v>
      </c>
      <c r="E22132" t="s">
        <v>7633</v>
      </c>
      <c r="F22132" t="s">
        <v>78</v>
      </c>
      <c r="G22132" t="s">
        <v>8141</v>
      </c>
      <c r="H22132" t="s">
        <v>2564</v>
      </c>
      <c r="I22132" t="s">
        <v>47</v>
      </c>
      <c r="J22132" t="s">
        <v>47</v>
      </c>
      <c r="K22132" t="s">
        <v>6747</v>
      </c>
      <c r="L22132" t="s">
        <v>29</v>
      </c>
      <c r="M22132" t="s">
        <v>30</v>
      </c>
      <c r="N22132" t="s">
        <v>6748</v>
      </c>
      <c r="O22132">
        <v>194</v>
      </c>
      <c r="P22132">
        <v>4</v>
      </c>
      <c r="Q22132">
        <v>0</v>
      </c>
      <c r="R22132">
        <v>0</v>
      </c>
      <c r="S22132">
        <v>27.8</v>
      </c>
      <c r="T22132" t="s">
        <v>50</v>
      </c>
      <c r="U22132">
        <v>2013</v>
      </c>
    </row>
    <row r="22133" spans="1:21" x14ac:dyDescent="0.3">
      <c r="A22133" t="s">
        <v>25477</v>
      </c>
      <c r="B22133" s="1">
        <v>41368</v>
      </c>
      <c r="C22133" s="1">
        <v>41429</v>
      </c>
      <c r="D22133" t="s">
        <v>249</v>
      </c>
      <c r="E22133" t="s">
        <v>848</v>
      </c>
      <c r="F22133" t="s">
        <v>53</v>
      </c>
      <c r="G22133" t="s">
        <v>2332</v>
      </c>
      <c r="H22133" t="s">
        <v>2333</v>
      </c>
      <c r="I22133" t="s">
        <v>56</v>
      </c>
      <c r="J22133" t="s">
        <v>57</v>
      </c>
      <c r="K22133" t="s">
        <v>15202</v>
      </c>
      <c r="L22133" t="s">
        <v>72</v>
      </c>
      <c r="M22133" t="s">
        <v>88</v>
      </c>
      <c r="N22133" t="s">
        <v>5168</v>
      </c>
      <c r="O22133">
        <v>482</v>
      </c>
      <c r="P22133">
        <v>3</v>
      </c>
      <c r="Q22133">
        <v>0.5</v>
      </c>
      <c r="R22133">
        <v>-144.63</v>
      </c>
      <c r="S22133">
        <v>27.29</v>
      </c>
      <c r="T22133" t="s">
        <v>32</v>
      </c>
      <c r="U22133">
        <v>2013</v>
      </c>
    </row>
    <row r="22134" spans="1:21" x14ac:dyDescent="0.3">
      <c r="A22134" t="s">
        <v>25472</v>
      </c>
      <c r="B22134" s="1">
        <v>41368</v>
      </c>
      <c r="C22134" s="1">
        <v>41551</v>
      </c>
      <c r="D22134" t="s">
        <v>22</v>
      </c>
      <c r="E22134" t="s">
        <v>7749</v>
      </c>
      <c r="F22134" t="s">
        <v>78</v>
      </c>
      <c r="G22134" t="s">
        <v>4537</v>
      </c>
      <c r="H22134" t="s">
        <v>573</v>
      </c>
      <c r="I22134" t="s">
        <v>37</v>
      </c>
      <c r="J22134" t="s">
        <v>574</v>
      </c>
      <c r="K22134" t="s">
        <v>15775</v>
      </c>
      <c r="L22134" t="s">
        <v>29</v>
      </c>
      <c r="M22134" t="s">
        <v>30</v>
      </c>
      <c r="N22134" t="s">
        <v>1866</v>
      </c>
      <c r="O22134">
        <v>671</v>
      </c>
      <c r="P22134">
        <v>5</v>
      </c>
      <c r="Q22134">
        <v>0</v>
      </c>
      <c r="R22134">
        <v>321.89999999999998</v>
      </c>
      <c r="S22134">
        <v>23.64</v>
      </c>
      <c r="T22134" t="s">
        <v>32</v>
      </c>
      <c r="U22134">
        <v>2013</v>
      </c>
    </row>
    <row r="22135" spans="1:21" x14ac:dyDescent="0.3">
      <c r="A22135" t="s">
        <v>25478</v>
      </c>
      <c r="B22135" s="1">
        <v>41368</v>
      </c>
      <c r="C22135" s="1">
        <v>41459</v>
      </c>
      <c r="D22135" t="s">
        <v>43</v>
      </c>
      <c r="E22135" t="s">
        <v>3288</v>
      </c>
      <c r="F22135" t="s">
        <v>24</v>
      </c>
      <c r="G22135" t="s">
        <v>2010</v>
      </c>
      <c r="H22135" t="s">
        <v>424</v>
      </c>
      <c r="I22135" t="s">
        <v>27</v>
      </c>
      <c r="J22135" t="s">
        <v>27</v>
      </c>
      <c r="K22135" t="s">
        <v>15959</v>
      </c>
      <c r="L22135" t="s">
        <v>62</v>
      </c>
      <c r="M22135" t="s">
        <v>96</v>
      </c>
      <c r="N22135" t="s">
        <v>2132</v>
      </c>
      <c r="O22135">
        <v>212</v>
      </c>
      <c r="P22135">
        <v>4</v>
      </c>
      <c r="Q22135">
        <v>0.7</v>
      </c>
      <c r="R22135">
        <v>-423.44400000000002</v>
      </c>
      <c r="S22135">
        <v>21.97</v>
      </c>
      <c r="T22135" t="s">
        <v>50</v>
      </c>
      <c r="U22135">
        <v>2013</v>
      </c>
    </row>
    <row r="22136" spans="1:21" x14ac:dyDescent="0.3">
      <c r="A22136" t="s">
        <v>25471</v>
      </c>
      <c r="B22136" s="1">
        <v>41368</v>
      </c>
      <c r="C22136" s="1">
        <v>41459</v>
      </c>
      <c r="D22136" t="s">
        <v>249</v>
      </c>
      <c r="E22136" t="s">
        <v>794</v>
      </c>
      <c r="F22136" t="s">
        <v>78</v>
      </c>
      <c r="G22136" t="s">
        <v>4563</v>
      </c>
      <c r="H22136" t="s">
        <v>196</v>
      </c>
      <c r="I22136" t="s">
        <v>56</v>
      </c>
      <c r="J22136" t="s">
        <v>127</v>
      </c>
      <c r="K22136" t="s">
        <v>25479</v>
      </c>
      <c r="L22136" t="s">
        <v>29</v>
      </c>
      <c r="M22136" t="s">
        <v>59</v>
      </c>
      <c r="N22136" t="s">
        <v>2638</v>
      </c>
      <c r="O22136">
        <v>40</v>
      </c>
      <c r="P22136">
        <v>3</v>
      </c>
      <c r="Q22136">
        <v>0</v>
      </c>
      <c r="R22136">
        <v>12.69</v>
      </c>
      <c r="S22136">
        <v>13.66</v>
      </c>
      <c r="T22136" t="s">
        <v>82</v>
      </c>
      <c r="U22136">
        <v>2013</v>
      </c>
    </row>
    <row r="22137" spans="1:21" x14ac:dyDescent="0.3">
      <c r="A22137" t="s">
        <v>25480</v>
      </c>
      <c r="B22137" s="1">
        <v>41368</v>
      </c>
      <c r="C22137" s="1">
        <v>41551</v>
      </c>
      <c r="D22137" t="s">
        <v>22</v>
      </c>
      <c r="E22137" t="s">
        <v>2254</v>
      </c>
      <c r="F22137" t="s">
        <v>24</v>
      </c>
      <c r="G22137" t="s">
        <v>1198</v>
      </c>
      <c r="H22137" t="s">
        <v>221</v>
      </c>
      <c r="I22137" t="s">
        <v>222</v>
      </c>
      <c r="J22137" t="s">
        <v>127</v>
      </c>
      <c r="K22137" t="s">
        <v>12435</v>
      </c>
      <c r="L22137" t="s">
        <v>72</v>
      </c>
      <c r="M22137" t="s">
        <v>129</v>
      </c>
      <c r="N22137" t="s">
        <v>12436</v>
      </c>
      <c r="O22137">
        <v>260</v>
      </c>
      <c r="P22137">
        <v>4</v>
      </c>
      <c r="Q22137">
        <v>0</v>
      </c>
      <c r="R22137">
        <v>124.7808</v>
      </c>
      <c r="S22137">
        <v>11.84</v>
      </c>
      <c r="T22137" t="s">
        <v>32</v>
      </c>
      <c r="U22137">
        <v>2013</v>
      </c>
    </row>
    <row r="22138" spans="1:21" x14ac:dyDescent="0.3">
      <c r="A22138" t="s">
        <v>25477</v>
      </c>
      <c r="B22138" s="1">
        <v>41368</v>
      </c>
      <c r="C22138" s="1">
        <v>41429</v>
      </c>
      <c r="D22138" t="s">
        <v>249</v>
      </c>
      <c r="E22138" t="s">
        <v>848</v>
      </c>
      <c r="F22138" t="s">
        <v>53</v>
      </c>
      <c r="G22138" t="s">
        <v>2332</v>
      </c>
      <c r="H22138" t="s">
        <v>2333</v>
      </c>
      <c r="I22138" t="s">
        <v>56</v>
      </c>
      <c r="J22138" t="s">
        <v>57</v>
      </c>
      <c r="K22138" t="s">
        <v>9327</v>
      </c>
      <c r="L22138" t="s">
        <v>29</v>
      </c>
      <c r="M22138" t="s">
        <v>166</v>
      </c>
      <c r="N22138" t="s">
        <v>4010</v>
      </c>
      <c r="O22138">
        <v>35</v>
      </c>
      <c r="P22138">
        <v>2</v>
      </c>
      <c r="Q22138">
        <v>0.5</v>
      </c>
      <c r="R22138">
        <v>-33.270000000000003</v>
      </c>
      <c r="S22138">
        <v>8.18</v>
      </c>
      <c r="T22138" t="s">
        <v>32</v>
      </c>
      <c r="U22138">
        <v>2013</v>
      </c>
    </row>
    <row r="22139" spans="1:21" x14ac:dyDescent="0.3">
      <c r="A22139" t="s">
        <v>25480</v>
      </c>
      <c r="B22139" s="1">
        <v>41368</v>
      </c>
      <c r="C22139" s="1">
        <v>41551</v>
      </c>
      <c r="D22139" t="s">
        <v>22</v>
      </c>
      <c r="E22139" t="s">
        <v>2254</v>
      </c>
      <c r="F22139" t="s">
        <v>24</v>
      </c>
      <c r="G22139" t="s">
        <v>1198</v>
      </c>
      <c r="H22139" t="s">
        <v>221</v>
      </c>
      <c r="I22139" t="s">
        <v>222</v>
      </c>
      <c r="J22139" t="s">
        <v>127</v>
      </c>
      <c r="K22139" t="s">
        <v>15618</v>
      </c>
      <c r="L22139" t="s">
        <v>62</v>
      </c>
      <c r="M22139" t="s">
        <v>63</v>
      </c>
      <c r="N22139" t="s">
        <v>15619</v>
      </c>
      <c r="O22139">
        <v>71</v>
      </c>
      <c r="P22139">
        <v>4</v>
      </c>
      <c r="Q22139">
        <v>0</v>
      </c>
      <c r="R22139">
        <v>22.0472</v>
      </c>
      <c r="S22139">
        <v>7.3</v>
      </c>
      <c r="T22139" t="s">
        <v>32</v>
      </c>
      <c r="U22139">
        <v>2013</v>
      </c>
    </row>
    <row r="22140" spans="1:21" x14ac:dyDescent="0.3">
      <c r="A22140" t="s">
        <v>25481</v>
      </c>
      <c r="B22140" s="1">
        <v>41368</v>
      </c>
      <c r="C22140" s="1">
        <v>41490</v>
      </c>
      <c r="D22140" t="s">
        <v>22</v>
      </c>
      <c r="E22140" t="s">
        <v>5104</v>
      </c>
      <c r="F22140" t="s">
        <v>24</v>
      </c>
      <c r="G22140" t="s">
        <v>572</v>
      </c>
      <c r="H22140" t="s">
        <v>573</v>
      </c>
      <c r="I22140" t="s">
        <v>37</v>
      </c>
      <c r="J22140" t="s">
        <v>574</v>
      </c>
      <c r="K22140" t="s">
        <v>13871</v>
      </c>
      <c r="L22140" t="s">
        <v>29</v>
      </c>
      <c r="M22140" t="s">
        <v>155</v>
      </c>
      <c r="N22140" t="s">
        <v>4407</v>
      </c>
      <c r="O22140">
        <v>36</v>
      </c>
      <c r="P22140">
        <v>2</v>
      </c>
      <c r="Q22140">
        <v>0</v>
      </c>
      <c r="R22140">
        <v>4.62</v>
      </c>
      <c r="S22140">
        <v>5.51</v>
      </c>
      <c r="T22140" t="s">
        <v>50</v>
      </c>
      <c r="U22140">
        <v>2013</v>
      </c>
    </row>
    <row r="22141" spans="1:21" x14ac:dyDescent="0.3">
      <c r="A22141" t="s">
        <v>25482</v>
      </c>
      <c r="B22141" s="1">
        <v>41368</v>
      </c>
      <c r="C22141" s="1">
        <v>41490</v>
      </c>
      <c r="D22141" t="s">
        <v>22</v>
      </c>
      <c r="E22141" t="s">
        <v>2409</v>
      </c>
      <c r="F22141" t="s">
        <v>24</v>
      </c>
      <c r="G22141" t="s">
        <v>306</v>
      </c>
      <c r="H22141" t="s">
        <v>221</v>
      </c>
      <c r="I22141" t="s">
        <v>222</v>
      </c>
      <c r="J22141" t="s">
        <v>307</v>
      </c>
      <c r="K22141" t="s">
        <v>17016</v>
      </c>
      <c r="L22141" t="s">
        <v>29</v>
      </c>
      <c r="M22141" t="s">
        <v>241</v>
      </c>
      <c r="N22141" t="s">
        <v>17017</v>
      </c>
      <c r="O22141">
        <v>100</v>
      </c>
      <c r="P22141">
        <v>9</v>
      </c>
      <c r="Q22141">
        <v>0.7</v>
      </c>
      <c r="R22141">
        <v>-83.204999999999998</v>
      </c>
      <c r="S22141">
        <v>3.99</v>
      </c>
      <c r="T22141" t="s">
        <v>50</v>
      </c>
      <c r="U22141">
        <v>2013</v>
      </c>
    </row>
    <row r="22142" spans="1:21" x14ac:dyDescent="0.3">
      <c r="A22142" t="s">
        <v>25483</v>
      </c>
      <c r="B22142" s="1">
        <v>41368</v>
      </c>
      <c r="C22142" s="1">
        <v>41368</v>
      </c>
      <c r="D22142" t="s">
        <v>76</v>
      </c>
      <c r="E22142" t="s">
        <v>2308</v>
      </c>
      <c r="F22142" t="s">
        <v>53</v>
      </c>
      <c r="G22142" t="s">
        <v>220</v>
      </c>
      <c r="H22142" t="s">
        <v>221</v>
      </c>
      <c r="I22142" t="s">
        <v>222</v>
      </c>
      <c r="J22142" t="s">
        <v>127</v>
      </c>
      <c r="K22142" t="s">
        <v>17608</v>
      </c>
      <c r="L22142" t="s">
        <v>29</v>
      </c>
      <c r="M22142" t="s">
        <v>59</v>
      </c>
      <c r="N22142" t="s">
        <v>17609</v>
      </c>
      <c r="O22142">
        <v>10</v>
      </c>
      <c r="P22142">
        <v>3</v>
      </c>
      <c r="Q22142">
        <v>0.2</v>
      </c>
      <c r="R22142">
        <v>3.21</v>
      </c>
      <c r="S22142">
        <v>3.94</v>
      </c>
      <c r="T22142" t="s">
        <v>82</v>
      </c>
      <c r="U22142">
        <v>2013</v>
      </c>
    </row>
    <row r="22143" spans="1:21" x14ac:dyDescent="0.3">
      <c r="A22143" t="s">
        <v>25478</v>
      </c>
      <c r="B22143" s="1">
        <v>41368</v>
      </c>
      <c r="C22143" s="1">
        <v>41459</v>
      </c>
      <c r="D22143" t="s">
        <v>43</v>
      </c>
      <c r="E22143" t="s">
        <v>3288</v>
      </c>
      <c r="F22143" t="s">
        <v>24</v>
      </c>
      <c r="G22143" t="s">
        <v>2010</v>
      </c>
      <c r="H22143" t="s">
        <v>424</v>
      </c>
      <c r="I22143" t="s">
        <v>27</v>
      </c>
      <c r="J22143" t="s">
        <v>27</v>
      </c>
      <c r="K22143" t="s">
        <v>5624</v>
      </c>
      <c r="L22143" t="s">
        <v>29</v>
      </c>
      <c r="M22143" t="s">
        <v>155</v>
      </c>
      <c r="N22143" t="s">
        <v>5625</v>
      </c>
      <c r="O22143">
        <v>32</v>
      </c>
      <c r="P22143">
        <v>2</v>
      </c>
      <c r="Q22143">
        <v>0.7</v>
      </c>
      <c r="R22143">
        <v>-75.180000000000007</v>
      </c>
      <c r="S22143">
        <v>3.36</v>
      </c>
      <c r="T22143" t="s">
        <v>50</v>
      </c>
      <c r="U22143">
        <v>2013</v>
      </c>
    </row>
    <row r="22144" spans="1:21" x14ac:dyDescent="0.3">
      <c r="A22144" t="s">
        <v>25484</v>
      </c>
      <c r="B22144" s="1">
        <v>41368</v>
      </c>
      <c r="C22144" s="1">
        <v>41429</v>
      </c>
      <c r="D22144" t="s">
        <v>249</v>
      </c>
      <c r="E22144" t="s">
        <v>5047</v>
      </c>
      <c r="F22144" t="s">
        <v>24</v>
      </c>
      <c r="G22144" t="s">
        <v>13843</v>
      </c>
      <c r="H22144" t="s">
        <v>94</v>
      </c>
      <c r="I22144" t="s">
        <v>47</v>
      </c>
      <c r="J22144" t="s">
        <v>47</v>
      </c>
      <c r="K22144" t="s">
        <v>23381</v>
      </c>
      <c r="L22144" t="s">
        <v>29</v>
      </c>
      <c r="M22144" t="s">
        <v>169</v>
      </c>
      <c r="N22144" t="s">
        <v>862</v>
      </c>
      <c r="O22144">
        <v>13</v>
      </c>
      <c r="P22144">
        <v>1</v>
      </c>
      <c r="Q22144">
        <v>0</v>
      </c>
      <c r="R22144">
        <v>3.27</v>
      </c>
      <c r="S22144">
        <v>3.16</v>
      </c>
      <c r="T22144" t="s">
        <v>50</v>
      </c>
      <c r="U22144">
        <v>2013</v>
      </c>
    </row>
    <row r="22145" spans="1:21" x14ac:dyDescent="0.3">
      <c r="A22145" t="s">
        <v>25478</v>
      </c>
      <c r="B22145" s="1">
        <v>41368</v>
      </c>
      <c r="C22145" s="1">
        <v>41459</v>
      </c>
      <c r="D22145" t="s">
        <v>43</v>
      </c>
      <c r="E22145" t="s">
        <v>3288</v>
      </c>
      <c r="F22145" t="s">
        <v>24</v>
      </c>
      <c r="G22145" t="s">
        <v>2010</v>
      </c>
      <c r="H22145" t="s">
        <v>424</v>
      </c>
      <c r="I22145" t="s">
        <v>27</v>
      </c>
      <c r="J22145" t="s">
        <v>27</v>
      </c>
      <c r="K22145" t="s">
        <v>3142</v>
      </c>
      <c r="L22145" t="s">
        <v>29</v>
      </c>
      <c r="M22145" t="s">
        <v>30</v>
      </c>
      <c r="N22145" t="s">
        <v>3143</v>
      </c>
      <c r="O22145">
        <v>33</v>
      </c>
      <c r="P22145">
        <v>2</v>
      </c>
      <c r="Q22145">
        <v>0.7</v>
      </c>
      <c r="R22145">
        <v>-71.063999999999993</v>
      </c>
      <c r="S22145">
        <v>2.6</v>
      </c>
      <c r="T22145" t="s">
        <v>50</v>
      </c>
      <c r="U22145">
        <v>2013</v>
      </c>
    </row>
    <row r="22146" spans="1:21" x14ac:dyDescent="0.3">
      <c r="A22146" t="s">
        <v>25477</v>
      </c>
      <c r="B22146" s="1">
        <v>41368</v>
      </c>
      <c r="C22146" s="1">
        <v>41429</v>
      </c>
      <c r="D22146" t="s">
        <v>249</v>
      </c>
      <c r="E22146" t="s">
        <v>848</v>
      </c>
      <c r="F22146" t="s">
        <v>53</v>
      </c>
      <c r="G22146" t="s">
        <v>2332</v>
      </c>
      <c r="H22146" t="s">
        <v>2333</v>
      </c>
      <c r="I22146" t="s">
        <v>56</v>
      </c>
      <c r="J22146" t="s">
        <v>57</v>
      </c>
      <c r="K22146" t="s">
        <v>3513</v>
      </c>
      <c r="L22146" t="s">
        <v>29</v>
      </c>
      <c r="M22146" t="s">
        <v>241</v>
      </c>
      <c r="N22146" t="s">
        <v>1041</v>
      </c>
      <c r="O22146">
        <v>20</v>
      </c>
      <c r="P22146">
        <v>3</v>
      </c>
      <c r="Q22146">
        <v>0.5</v>
      </c>
      <c r="R22146">
        <v>-3.6</v>
      </c>
      <c r="S22146">
        <v>2.4500000000000002</v>
      </c>
      <c r="T22146" t="s">
        <v>32</v>
      </c>
      <c r="U22146">
        <v>2013</v>
      </c>
    </row>
    <row r="22147" spans="1:21" x14ac:dyDescent="0.3">
      <c r="A22147" t="s">
        <v>25478</v>
      </c>
      <c r="B22147" s="1">
        <v>41368</v>
      </c>
      <c r="C22147" s="1">
        <v>41459</v>
      </c>
      <c r="D22147" t="s">
        <v>43</v>
      </c>
      <c r="E22147" t="s">
        <v>3288</v>
      </c>
      <c r="F22147" t="s">
        <v>24</v>
      </c>
      <c r="G22147" t="s">
        <v>2010</v>
      </c>
      <c r="H22147" t="s">
        <v>424</v>
      </c>
      <c r="I22147" t="s">
        <v>27</v>
      </c>
      <c r="J22147" t="s">
        <v>27</v>
      </c>
      <c r="K22147" t="s">
        <v>11253</v>
      </c>
      <c r="L22147" t="s">
        <v>29</v>
      </c>
      <c r="M22147" t="s">
        <v>155</v>
      </c>
      <c r="N22147" t="s">
        <v>10027</v>
      </c>
      <c r="O22147">
        <v>14</v>
      </c>
      <c r="P22147">
        <v>1</v>
      </c>
      <c r="Q22147">
        <v>0.7</v>
      </c>
      <c r="R22147">
        <v>-30.936</v>
      </c>
      <c r="S22147">
        <v>2.2400000000000002</v>
      </c>
      <c r="T22147" t="s">
        <v>50</v>
      </c>
      <c r="U22147">
        <v>2013</v>
      </c>
    </row>
    <row r="22148" spans="1:21" x14ac:dyDescent="0.3">
      <c r="A22148" t="s">
        <v>25485</v>
      </c>
      <c r="B22148" s="1">
        <v>41368</v>
      </c>
      <c r="C22148" s="1">
        <v>41459</v>
      </c>
      <c r="D22148" t="s">
        <v>43</v>
      </c>
      <c r="E22148" t="s">
        <v>1246</v>
      </c>
      <c r="F22148" t="s">
        <v>78</v>
      </c>
      <c r="G22148" t="s">
        <v>3871</v>
      </c>
      <c r="H22148" t="s">
        <v>580</v>
      </c>
      <c r="I22148" t="s">
        <v>47</v>
      </c>
      <c r="J22148" t="s">
        <v>47</v>
      </c>
      <c r="K22148" t="s">
        <v>15929</v>
      </c>
      <c r="L22148" t="s">
        <v>29</v>
      </c>
      <c r="M22148" t="s">
        <v>59</v>
      </c>
      <c r="N22148" t="s">
        <v>798</v>
      </c>
      <c r="O22148">
        <v>14</v>
      </c>
      <c r="P22148">
        <v>1</v>
      </c>
      <c r="Q22148">
        <v>0.6</v>
      </c>
      <c r="R22148">
        <v>-15.27</v>
      </c>
      <c r="S22148">
        <v>1.79</v>
      </c>
      <c r="T22148" t="s">
        <v>50</v>
      </c>
      <c r="U22148">
        <v>2013</v>
      </c>
    </row>
    <row r="22149" spans="1:21" x14ac:dyDescent="0.3">
      <c r="A22149" t="s">
        <v>25486</v>
      </c>
      <c r="B22149" s="1">
        <v>41368</v>
      </c>
      <c r="C22149" s="1">
        <v>41490</v>
      </c>
      <c r="D22149" t="s">
        <v>22</v>
      </c>
      <c r="E22149" t="s">
        <v>84</v>
      </c>
      <c r="F22149" t="s">
        <v>24</v>
      </c>
      <c r="G22149" t="s">
        <v>5357</v>
      </c>
      <c r="H22149" t="s">
        <v>725</v>
      </c>
      <c r="I22149" t="s">
        <v>126</v>
      </c>
      <c r="J22149" t="s">
        <v>127</v>
      </c>
      <c r="K22149" t="s">
        <v>10523</v>
      </c>
      <c r="L22149" t="s">
        <v>29</v>
      </c>
      <c r="M22149" t="s">
        <v>169</v>
      </c>
      <c r="N22149" t="s">
        <v>2300</v>
      </c>
      <c r="O22149">
        <v>21</v>
      </c>
      <c r="P22149">
        <v>3</v>
      </c>
      <c r="Q22149">
        <v>0</v>
      </c>
      <c r="R22149">
        <v>1.86</v>
      </c>
      <c r="S22149">
        <v>1.48</v>
      </c>
      <c r="T22149" t="s">
        <v>32</v>
      </c>
      <c r="U22149">
        <v>2013</v>
      </c>
    </row>
    <row r="22150" spans="1:21" x14ac:dyDescent="0.3">
      <c r="A22150" t="s">
        <v>25478</v>
      </c>
      <c r="B22150" s="1">
        <v>41368</v>
      </c>
      <c r="C22150" s="1">
        <v>41459</v>
      </c>
      <c r="D22150" t="s">
        <v>43</v>
      </c>
      <c r="E22150" t="s">
        <v>3288</v>
      </c>
      <c r="F22150" t="s">
        <v>24</v>
      </c>
      <c r="G22150" t="s">
        <v>2010</v>
      </c>
      <c r="H22150" t="s">
        <v>424</v>
      </c>
      <c r="I22150" t="s">
        <v>27</v>
      </c>
      <c r="J22150" t="s">
        <v>27</v>
      </c>
      <c r="K22150" t="s">
        <v>25487</v>
      </c>
      <c r="L22150" t="s">
        <v>29</v>
      </c>
      <c r="M22150" t="s">
        <v>169</v>
      </c>
      <c r="N22150" t="s">
        <v>1658</v>
      </c>
      <c r="O22150">
        <v>4</v>
      </c>
      <c r="P22150">
        <v>1</v>
      </c>
      <c r="Q22150">
        <v>0.7</v>
      </c>
      <c r="R22150">
        <v>-7.3170000000000002</v>
      </c>
      <c r="S22150">
        <v>0.33</v>
      </c>
      <c r="T22150" t="s">
        <v>50</v>
      </c>
      <c r="U22150">
        <v>2013</v>
      </c>
    </row>
    <row r="22151" spans="1:21" x14ac:dyDescent="0.3">
      <c r="A22151" t="s">
        <v>25488</v>
      </c>
      <c r="B22151" s="1">
        <v>41398</v>
      </c>
      <c r="C22151" s="1">
        <v>41490</v>
      </c>
      <c r="D22151" t="s">
        <v>249</v>
      </c>
      <c r="E22151" t="s">
        <v>5676</v>
      </c>
      <c r="F22151" t="s">
        <v>24</v>
      </c>
      <c r="G22151" t="s">
        <v>272</v>
      </c>
      <c r="H22151" t="s">
        <v>196</v>
      </c>
      <c r="I22151" t="s">
        <v>56</v>
      </c>
      <c r="J22151" t="s">
        <v>127</v>
      </c>
      <c r="K22151" t="s">
        <v>13898</v>
      </c>
      <c r="L22151" t="s">
        <v>72</v>
      </c>
      <c r="M22151" t="s">
        <v>129</v>
      </c>
      <c r="N22151" t="s">
        <v>9629</v>
      </c>
      <c r="O22151" s="2">
        <v>1623</v>
      </c>
      <c r="P22151">
        <v>3</v>
      </c>
      <c r="Q22151">
        <v>0.15</v>
      </c>
      <c r="R22151">
        <v>133.60499999999999</v>
      </c>
      <c r="S22151">
        <v>268.19</v>
      </c>
      <c r="T22151" t="s">
        <v>32</v>
      </c>
      <c r="U22151">
        <v>2013</v>
      </c>
    </row>
    <row r="22152" spans="1:21" x14ac:dyDescent="0.3">
      <c r="A22152" t="s">
        <v>25489</v>
      </c>
      <c r="B22152" s="1">
        <v>41398</v>
      </c>
      <c r="C22152" s="1">
        <v>41490</v>
      </c>
      <c r="D22152" t="s">
        <v>249</v>
      </c>
      <c r="E22152" t="s">
        <v>5676</v>
      </c>
      <c r="F22152" t="s">
        <v>24</v>
      </c>
      <c r="G22152" t="s">
        <v>2023</v>
      </c>
      <c r="H22152" t="s">
        <v>2024</v>
      </c>
      <c r="I22152" t="s">
        <v>27</v>
      </c>
      <c r="J22152" t="s">
        <v>27</v>
      </c>
      <c r="K22152" t="s">
        <v>25490</v>
      </c>
      <c r="L22152" t="s">
        <v>29</v>
      </c>
      <c r="M22152" t="s">
        <v>80</v>
      </c>
      <c r="N22152" t="s">
        <v>5898</v>
      </c>
      <c r="O22152">
        <v>527</v>
      </c>
      <c r="P22152">
        <v>1</v>
      </c>
      <c r="Q22152">
        <v>0</v>
      </c>
      <c r="R22152">
        <v>168.63</v>
      </c>
      <c r="S22152">
        <v>124.75</v>
      </c>
      <c r="T22152" t="s">
        <v>82</v>
      </c>
      <c r="U22152">
        <v>2013</v>
      </c>
    </row>
    <row r="22153" spans="1:21" x14ac:dyDescent="0.3">
      <c r="A22153" t="s">
        <v>25491</v>
      </c>
      <c r="B22153" s="1">
        <v>41398</v>
      </c>
      <c r="C22153" s="1">
        <v>41521</v>
      </c>
      <c r="D22153" t="s">
        <v>43</v>
      </c>
      <c r="E22153" t="s">
        <v>1572</v>
      </c>
      <c r="F22153" t="s">
        <v>78</v>
      </c>
      <c r="G22153" t="s">
        <v>837</v>
      </c>
      <c r="H22153" t="s">
        <v>36</v>
      </c>
      <c r="I22153" t="s">
        <v>37</v>
      </c>
      <c r="J22153" t="s">
        <v>38</v>
      </c>
      <c r="K22153" t="s">
        <v>5128</v>
      </c>
      <c r="L22153" t="s">
        <v>62</v>
      </c>
      <c r="M22153" t="s">
        <v>96</v>
      </c>
      <c r="N22153" t="s">
        <v>2115</v>
      </c>
      <c r="O22153">
        <v>826</v>
      </c>
      <c r="P22153">
        <v>2</v>
      </c>
      <c r="Q22153">
        <v>0.1</v>
      </c>
      <c r="R22153">
        <v>27.54</v>
      </c>
      <c r="S22153">
        <v>107.54</v>
      </c>
      <c r="T22153" t="s">
        <v>50</v>
      </c>
      <c r="U22153">
        <v>2013</v>
      </c>
    </row>
    <row r="22154" spans="1:21" x14ac:dyDescent="0.3">
      <c r="A22154" t="s">
        <v>25492</v>
      </c>
      <c r="B22154" s="1">
        <v>41398</v>
      </c>
      <c r="C22154" s="1">
        <v>41490</v>
      </c>
      <c r="D22154" t="s">
        <v>249</v>
      </c>
      <c r="E22154" t="s">
        <v>1148</v>
      </c>
      <c r="F22154" t="s">
        <v>24</v>
      </c>
      <c r="G22154" t="s">
        <v>21608</v>
      </c>
      <c r="H22154" t="s">
        <v>1091</v>
      </c>
      <c r="I22154" t="s">
        <v>126</v>
      </c>
      <c r="J22154" t="s">
        <v>177</v>
      </c>
      <c r="K22154" t="s">
        <v>4542</v>
      </c>
      <c r="L22154" t="s">
        <v>62</v>
      </c>
      <c r="M22154" t="s">
        <v>96</v>
      </c>
      <c r="N22154" t="s">
        <v>3701</v>
      </c>
      <c r="O22154">
        <v>287</v>
      </c>
      <c r="P22154">
        <v>3</v>
      </c>
      <c r="Q22154">
        <v>0</v>
      </c>
      <c r="R22154">
        <v>57.36</v>
      </c>
      <c r="S22154">
        <v>101.31</v>
      </c>
      <c r="T22154" t="s">
        <v>82</v>
      </c>
      <c r="U22154">
        <v>2013</v>
      </c>
    </row>
    <row r="22155" spans="1:21" x14ac:dyDescent="0.3">
      <c r="A22155" t="s">
        <v>25493</v>
      </c>
      <c r="B22155" s="1">
        <v>41398</v>
      </c>
      <c r="C22155" s="1">
        <v>41521</v>
      </c>
      <c r="D22155" t="s">
        <v>22</v>
      </c>
      <c r="E22155" t="s">
        <v>5439</v>
      </c>
      <c r="F22155" t="s">
        <v>78</v>
      </c>
      <c r="G22155" t="s">
        <v>2169</v>
      </c>
      <c r="H22155" t="s">
        <v>301</v>
      </c>
      <c r="I22155" t="s">
        <v>37</v>
      </c>
      <c r="J22155" t="s">
        <v>229</v>
      </c>
      <c r="K22155" t="s">
        <v>8572</v>
      </c>
      <c r="L22155" t="s">
        <v>72</v>
      </c>
      <c r="M22155" t="s">
        <v>138</v>
      </c>
      <c r="N22155" t="s">
        <v>5416</v>
      </c>
      <c r="O22155">
        <v>915</v>
      </c>
      <c r="P22155">
        <v>8</v>
      </c>
      <c r="Q22155">
        <v>0</v>
      </c>
      <c r="R22155">
        <v>137.04</v>
      </c>
      <c r="S22155">
        <v>97.07</v>
      </c>
      <c r="T22155" t="s">
        <v>32</v>
      </c>
      <c r="U22155">
        <v>2013</v>
      </c>
    </row>
    <row r="22156" spans="1:21" x14ac:dyDescent="0.3">
      <c r="A22156" t="s">
        <v>25494</v>
      </c>
      <c r="B22156" s="1">
        <v>41398</v>
      </c>
      <c r="C22156" s="1">
        <v>41521</v>
      </c>
      <c r="D22156" t="s">
        <v>22</v>
      </c>
      <c r="E22156" t="s">
        <v>891</v>
      </c>
      <c r="F22156" t="s">
        <v>78</v>
      </c>
      <c r="G22156" t="s">
        <v>3233</v>
      </c>
      <c r="H22156" t="s">
        <v>609</v>
      </c>
      <c r="I22156" t="s">
        <v>56</v>
      </c>
      <c r="J22156" t="s">
        <v>177</v>
      </c>
      <c r="K22156" t="s">
        <v>19594</v>
      </c>
      <c r="L22156" t="s">
        <v>72</v>
      </c>
      <c r="M22156" t="s">
        <v>88</v>
      </c>
      <c r="N22156" t="s">
        <v>9300</v>
      </c>
      <c r="O22156" s="2">
        <v>1226</v>
      </c>
      <c r="P22156">
        <v>5</v>
      </c>
      <c r="Q22156">
        <v>0</v>
      </c>
      <c r="R22156">
        <v>416.7</v>
      </c>
      <c r="S22156">
        <v>89.4</v>
      </c>
      <c r="T22156" t="s">
        <v>32</v>
      </c>
      <c r="U22156">
        <v>2013</v>
      </c>
    </row>
    <row r="22157" spans="1:21" x14ac:dyDescent="0.3">
      <c r="A22157" t="s">
        <v>25495</v>
      </c>
      <c r="B22157" s="1">
        <v>41398</v>
      </c>
      <c r="C22157" s="1">
        <v>41551</v>
      </c>
      <c r="D22157" t="s">
        <v>22</v>
      </c>
      <c r="E22157" t="s">
        <v>1582</v>
      </c>
      <c r="F22157" t="s">
        <v>24</v>
      </c>
      <c r="G22157" t="s">
        <v>1438</v>
      </c>
      <c r="H22157" t="s">
        <v>221</v>
      </c>
      <c r="I22157" t="s">
        <v>222</v>
      </c>
      <c r="J22157" t="s">
        <v>307</v>
      </c>
      <c r="K22157" t="s">
        <v>9046</v>
      </c>
      <c r="L22157" t="s">
        <v>29</v>
      </c>
      <c r="M22157" t="s">
        <v>241</v>
      </c>
      <c r="N22157" t="s">
        <v>9047</v>
      </c>
      <c r="O22157">
        <v>589</v>
      </c>
      <c r="P22157">
        <v>2</v>
      </c>
      <c r="Q22157">
        <v>0.2</v>
      </c>
      <c r="R22157">
        <v>183.995</v>
      </c>
      <c r="S22157">
        <v>89</v>
      </c>
      <c r="T22157" t="s">
        <v>50</v>
      </c>
      <c r="U22157">
        <v>2013</v>
      </c>
    </row>
    <row r="22158" spans="1:21" x14ac:dyDescent="0.3">
      <c r="A22158" t="s">
        <v>25492</v>
      </c>
      <c r="B22158" s="1">
        <v>41398</v>
      </c>
      <c r="C22158" s="1">
        <v>41490</v>
      </c>
      <c r="D22158" t="s">
        <v>249</v>
      </c>
      <c r="E22158" t="s">
        <v>1148</v>
      </c>
      <c r="F22158" t="s">
        <v>24</v>
      </c>
      <c r="G22158" t="s">
        <v>21608</v>
      </c>
      <c r="H22158" t="s">
        <v>1091</v>
      </c>
      <c r="I22158" t="s">
        <v>126</v>
      </c>
      <c r="J22158" t="s">
        <v>177</v>
      </c>
      <c r="K22158" t="s">
        <v>10450</v>
      </c>
      <c r="L22158" t="s">
        <v>72</v>
      </c>
      <c r="M22158" t="s">
        <v>138</v>
      </c>
      <c r="N22158" t="s">
        <v>6398</v>
      </c>
      <c r="O22158">
        <v>190</v>
      </c>
      <c r="P22158">
        <v>7</v>
      </c>
      <c r="Q22158">
        <v>0</v>
      </c>
      <c r="R22158">
        <v>74.06</v>
      </c>
      <c r="S22158">
        <v>79.38</v>
      </c>
      <c r="T22158" t="s">
        <v>82</v>
      </c>
      <c r="U22158">
        <v>2013</v>
      </c>
    </row>
    <row r="22159" spans="1:21" x14ac:dyDescent="0.3">
      <c r="A22159" t="s">
        <v>25496</v>
      </c>
      <c r="B22159" s="1">
        <v>41398</v>
      </c>
      <c r="C22159" s="1">
        <v>41429</v>
      </c>
      <c r="D22159" t="s">
        <v>249</v>
      </c>
      <c r="E22159" t="s">
        <v>4423</v>
      </c>
      <c r="F22159" t="s">
        <v>53</v>
      </c>
      <c r="G22159" t="s">
        <v>2818</v>
      </c>
      <c r="H22159" t="s">
        <v>580</v>
      </c>
      <c r="I22159" t="s">
        <v>47</v>
      </c>
      <c r="J22159" t="s">
        <v>47</v>
      </c>
      <c r="K22159" t="s">
        <v>18476</v>
      </c>
      <c r="L22159" t="s">
        <v>29</v>
      </c>
      <c r="M22159" t="s">
        <v>80</v>
      </c>
      <c r="N22159" t="s">
        <v>11118</v>
      </c>
      <c r="O22159">
        <v>111</v>
      </c>
      <c r="P22159">
        <v>1</v>
      </c>
      <c r="Q22159">
        <v>0.6</v>
      </c>
      <c r="R22159">
        <v>-91.896000000000001</v>
      </c>
      <c r="S22159">
        <v>36.82</v>
      </c>
      <c r="T22159" t="s">
        <v>50</v>
      </c>
      <c r="U22159">
        <v>2013</v>
      </c>
    </row>
    <row r="22160" spans="1:21" x14ac:dyDescent="0.3">
      <c r="A22160" t="s">
        <v>25494</v>
      </c>
      <c r="B22160" s="1">
        <v>41398</v>
      </c>
      <c r="C22160" s="1">
        <v>41521</v>
      </c>
      <c r="D22160" t="s">
        <v>22</v>
      </c>
      <c r="E22160" t="s">
        <v>891</v>
      </c>
      <c r="F22160" t="s">
        <v>78</v>
      </c>
      <c r="G22160" t="s">
        <v>3233</v>
      </c>
      <c r="H22160" t="s">
        <v>609</v>
      </c>
      <c r="I22160" t="s">
        <v>56</v>
      </c>
      <c r="J22160" t="s">
        <v>177</v>
      </c>
      <c r="K22160" t="s">
        <v>25497</v>
      </c>
      <c r="L22160" t="s">
        <v>62</v>
      </c>
      <c r="M22160" t="s">
        <v>63</v>
      </c>
      <c r="N22160" t="s">
        <v>1153</v>
      </c>
      <c r="O22160">
        <v>330</v>
      </c>
      <c r="P22160">
        <v>3</v>
      </c>
      <c r="Q22160">
        <v>0</v>
      </c>
      <c r="R22160">
        <v>16.47</v>
      </c>
      <c r="S22160">
        <v>34.58</v>
      </c>
      <c r="T22160" t="s">
        <v>32</v>
      </c>
      <c r="U22160">
        <v>2013</v>
      </c>
    </row>
    <row r="22161" spans="1:21" x14ac:dyDescent="0.3">
      <c r="A22161" t="s">
        <v>25488</v>
      </c>
      <c r="B22161" s="1">
        <v>41398</v>
      </c>
      <c r="C22161" s="1">
        <v>41490</v>
      </c>
      <c r="D22161" t="s">
        <v>249</v>
      </c>
      <c r="E22161" t="s">
        <v>5676</v>
      </c>
      <c r="F22161" t="s">
        <v>24</v>
      </c>
      <c r="G22161" t="s">
        <v>272</v>
      </c>
      <c r="H22161" t="s">
        <v>196</v>
      </c>
      <c r="I22161" t="s">
        <v>56</v>
      </c>
      <c r="J22161" t="s">
        <v>127</v>
      </c>
      <c r="K22161" t="s">
        <v>335</v>
      </c>
      <c r="L22161" t="s">
        <v>72</v>
      </c>
      <c r="M22161" t="s">
        <v>73</v>
      </c>
      <c r="N22161" t="s">
        <v>2251</v>
      </c>
      <c r="O22161">
        <v>137</v>
      </c>
      <c r="P22161">
        <v>1</v>
      </c>
      <c r="Q22161">
        <v>0.15</v>
      </c>
      <c r="R22161">
        <v>-6.4275000000000002</v>
      </c>
      <c r="S22161">
        <v>29.38</v>
      </c>
      <c r="T22161" t="s">
        <v>32</v>
      </c>
      <c r="U22161">
        <v>2013</v>
      </c>
    </row>
    <row r="22162" spans="1:21" x14ac:dyDescent="0.3">
      <c r="A22162" t="s">
        <v>25498</v>
      </c>
      <c r="B22162" s="1">
        <v>41398</v>
      </c>
      <c r="C22162" s="1">
        <v>41429</v>
      </c>
      <c r="D22162" t="s">
        <v>249</v>
      </c>
      <c r="E22162" t="s">
        <v>311</v>
      </c>
      <c r="F22162" t="s">
        <v>53</v>
      </c>
      <c r="G22162" t="s">
        <v>601</v>
      </c>
      <c r="H22162" t="s">
        <v>221</v>
      </c>
      <c r="I22162" t="s">
        <v>222</v>
      </c>
      <c r="J22162" t="s">
        <v>177</v>
      </c>
      <c r="K22162" t="s">
        <v>24495</v>
      </c>
      <c r="L22162" t="s">
        <v>72</v>
      </c>
      <c r="M22162" t="s">
        <v>129</v>
      </c>
      <c r="N22162" t="s">
        <v>24496</v>
      </c>
      <c r="O22162">
        <v>150</v>
      </c>
      <c r="P22162">
        <v>3</v>
      </c>
      <c r="Q22162">
        <v>0</v>
      </c>
      <c r="R22162">
        <v>5.9988000000000001</v>
      </c>
      <c r="S22162">
        <v>29.12</v>
      </c>
      <c r="T22162" t="s">
        <v>50</v>
      </c>
      <c r="U22162">
        <v>2013</v>
      </c>
    </row>
    <row r="22163" spans="1:21" x14ac:dyDescent="0.3">
      <c r="A22163" t="s">
        <v>25489</v>
      </c>
      <c r="B22163" s="1">
        <v>41398</v>
      </c>
      <c r="C22163" s="1">
        <v>41490</v>
      </c>
      <c r="D22163" t="s">
        <v>249</v>
      </c>
      <c r="E22163" t="s">
        <v>5676</v>
      </c>
      <c r="F22163" t="s">
        <v>24</v>
      </c>
      <c r="G22163" t="s">
        <v>2023</v>
      </c>
      <c r="H22163" t="s">
        <v>2024</v>
      </c>
      <c r="I22163" t="s">
        <v>27</v>
      </c>
      <c r="J22163" t="s">
        <v>27</v>
      </c>
      <c r="K22163" t="s">
        <v>13891</v>
      </c>
      <c r="L22163" t="s">
        <v>29</v>
      </c>
      <c r="M22163" t="s">
        <v>241</v>
      </c>
      <c r="N22163" t="s">
        <v>1493</v>
      </c>
      <c r="O22163">
        <v>55</v>
      </c>
      <c r="P22163">
        <v>2</v>
      </c>
      <c r="Q22163">
        <v>0</v>
      </c>
      <c r="R22163">
        <v>7.08</v>
      </c>
      <c r="S22163">
        <v>24.15</v>
      </c>
      <c r="T22163" t="s">
        <v>82</v>
      </c>
      <c r="U22163">
        <v>2013</v>
      </c>
    </row>
    <row r="22164" spans="1:21" x14ac:dyDescent="0.3">
      <c r="A22164" t="s">
        <v>25489</v>
      </c>
      <c r="B22164" s="1">
        <v>41398</v>
      </c>
      <c r="C22164" s="1">
        <v>41490</v>
      </c>
      <c r="D22164" t="s">
        <v>249</v>
      </c>
      <c r="E22164" t="s">
        <v>5676</v>
      </c>
      <c r="F22164" t="s">
        <v>24</v>
      </c>
      <c r="G22164" t="s">
        <v>2023</v>
      </c>
      <c r="H22164" t="s">
        <v>2024</v>
      </c>
      <c r="I22164" t="s">
        <v>27</v>
      </c>
      <c r="J22164" t="s">
        <v>27</v>
      </c>
      <c r="K22164" t="s">
        <v>1693</v>
      </c>
      <c r="L22164" t="s">
        <v>29</v>
      </c>
      <c r="M22164" t="s">
        <v>241</v>
      </c>
      <c r="N22164" t="s">
        <v>1694</v>
      </c>
      <c r="O22164">
        <v>53</v>
      </c>
      <c r="P22164">
        <v>12</v>
      </c>
      <c r="Q22164">
        <v>0</v>
      </c>
      <c r="R22164">
        <v>0</v>
      </c>
      <c r="S22164">
        <v>18.5</v>
      </c>
      <c r="T22164" t="s">
        <v>82</v>
      </c>
      <c r="U22164">
        <v>2013</v>
      </c>
    </row>
    <row r="22165" spans="1:21" x14ac:dyDescent="0.3">
      <c r="A22165" t="s">
        <v>25499</v>
      </c>
      <c r="B22165" s="1">
        <v>41398</v>
      </c>
      <c r="C22165" s="1">
        <v>41551</v>
      </c>
      <c r="D22165" t="s">
        <v>22</v>
      </c>
      <c r="E22165" t="s">
        <v>2163</v>
      </c>
      <c r="F22165" t="s">
        <v>53</v>
      </c>
      <c r="G22165" t="s">
        <v>816</v>
      </c>
      <c r="H22165" t="s">
        <v>817</v>
      </c>
      <c r="I22165" t="s">
        <v>126</v>
      </c>
      <c r="J22165" t="s">
        <v>127</v>
      </c>
      <c r="K22165" t="s">
        <v>5024</v>
      </c>
      <c r="L22165" t="s">
        <v>62</v>
      </c>
      <c r="M22165" t="s">
        <v>96</v>
      </c>
      <c r="N22165" t="s">
        <v>5025</v>
      </c>
      <c r="O22165">
        <v>272</v>
      </c>
      <c r="P22165">
        <v>6</v>
      </c>
      <c r="Q22165">
        <v>0</v>
      </c>
      <c r="R22165">
        <v>114.24</v>
      </c>
      <c r="S22165">
        <v>18.399999999999999</v>
      </c>
      <c r="T22165" t="s">
        <v>32</v>
      </c>
      <c r="U22165">
        <v>2013</v>
      </c>
    </row>
    <row r="22166" spans="1:21" x14ac:dyDescent="0.3">
      <c r="A22166" t="s">
        <v>25489</v>
      </c>
      <c r="B22166" s="1">
        <v>41398</v>
      </c>
      <c r="C22166" s="1">
        <v>41490</v>
      </c>
      <c r="D22166" t="s">
        <v>249</v>
      </c>
      <c r="E22166" t="s">
        <v>5676</v>
      </c>
      <c r="F22166" t="s">
        <v>24</v>
      </c>
      <c r="G22166" t="s">
        <v>2023</v>
      </c>
      <c r="H22166" t="s">
        <v>2024</v>
      </c>
      <c r="I22166" t="s">
        <v>27</v>
      </c>
      <c r="J22166" t="s">
        <v>27</v>
      </c>
      <c r="K22166" t="s">
        <v>25500</v>
      </c>
      <c r="L22166" t="s">
        <v>29</v>
      </c>
      <c r="M22166" t="s">
        <v>80</v>
      </c>
      <c r="N22166" t="s">
        <v>6391</v>
      </c>
      <c r="O22166">
        <v>84</v>
      </c>
      <c r="P22166">
        <v>1</v>
      </c>
      <c r="Q22166">
        <v>0</v>
      </c>
      <c r="R22166">
        <v>6.69</v>
      </c>
      <c r="S22166">
        <v>17.45</v>
      </c>
      <c r="T22166" t="s">
        <v>82</v>
      </c>
      <c r="U22166">
        <v>2013</v>
      </c>
    </row>
    <row r="22167" spans="1:21" x14ac:dyDescent="0.3">
      <c r="A22167" t="s">
        <v>25489</v>
      </c>
      <c r="B22167" s="1">
        <v>41398</v>
      </c>
      <c r="C22167" s="1">
        <v>41490</v>
      </c>
      <c r="D22167" t="s">
        <v>249</v>
      </c>
      <c r="E22167" t="s">
        <v>5676</v>
      </c>
      <c r="F22167" t="s">
        <v>24</v>
      </c>
      <c r="G22167" t="s">
        <v>2023</v>
      </c>
      <c r="H22167" t="s">
        <v>2024</v>
      </c>
      <c r="I22167" t="s">
        <v>27</v>
      </c>
      <c r="J22167" t="s">
        <v>27</v>
      </c>
      <c r="K22167" t="s">
        <v>25501</v>
      </c>
      <c r="L22167" t="s">
        <v>29</v>
      </c>
      <c r="M22167" t="s">
        <v>59</v>
      </c>
      <c r="N22167" t="s">
        <v>6403</v>
      </c>
      <c r="O22167">
        <v>42</v>
      </c>
      <c r="P22167">
        <v>2</v>
      </c>
      <c r="Q22167">
        <v>0</v>
      </c>
      <c r="R22167">
        <v>6.72</v>
      </c>
      <c r="S22167">
        <v>15.67</v>
      </c>
      <c r="T22167" t="s">
        <v>82</v>
      </c>
      <c r="U22167">
        <v>2013</v>
      </c>
    </row>
    <row r="22168" spans="1:21" x14ac:dyDescent="0.3">
      <c r="A22168" t="s">
        <v>25489</v>
      </c>
      <c r="B22168" s="1">
        <v>41398</v>
      </c>
      <c r="C22168" s="1">
        <v>41490</v>
      </c>
      <c r="D22168" t="s">
        <v>249</v>
      </c>
      <c r="E22168" t="s">
        <v>5676</v>
      </c>
      <c r="F22168" t="s">
        <v>24</v>
      </c>
      <c r="G22168" t="s">
        <v>2023</v>
      </c>
      <c r="H22168" t="s">
        <v>2024</v>
      </c>
      <c r="I22168" t="s">
        <v>27</v>
      </c>
      <c r="J22168" t="s">
        <v>27</v>
      </c>
      <c r="K22168" t="s">
        <v>18685</v>
      </c>
      <c r="L22168" t="s">
        <v>29</v>
      </c>
      <c r="M22168" t="s">
        <v>241</v>
      </c>
      <c r="N22168" t="s">
        <v>4126</v>
      </c>
      <c r="O22168">
        <v>50</v>
      </c>
      <c r="P22168">
        <v>1</v>
      </c>
      <c r="Q22168">
        <v>0</v>
      </c>
      <c r="R22168">
        <v>13.92</v>
      </c>
      <c r="S22168">
        <v>13.92</v>
      </c>
      <c r="T22168" t="s">
        <v>82</v>
      </c>
      <c r="U22168">
        <v>2013</v>
      </c>
    </row>
    <row r="22169" spans="1:21" x14ac:dyDescent="0.3">
      <c r="A22169" t="s">
        <v>25489</v>
      </c>
      <c r="B22169" s="1">
        <v>41398</v>
      </c>
      <c r="C22169" s="1">
        <v>41490</v>
      </c>
      <c r="D22169" t="s">
        <v>249</v>
      </c>
      <c r="E22169" t="s">
        <v>5676</v>
      </c>
      <c r="F22169" t="s">
        <v>24</v>
      </c>
      <c r="G22169" t="s">
        <v>2023</v>
      </c>
      <c r="H22169" t="s">
        <v>2024</v>
      </c>
      <c r="I22169" t="s">
        <v>27</v>
      </c>
      <c r="J22169" t="s">
        <v>27</v>
      </c>
      <c r="K22169" t="s">
        <v>14185</v>
      </c>
      <c r="L22169" t="s">
        <v>62</v>
      </c>
      <c r="M22169" t="s">
        <v>63</v>
      </c>
      <c r="N22169" t="s">
        <v>1640</v>
      </c>
      <c r="O22169">
        <v>38</v>
      </c>
      <c r="P22169">
        <v>2</v>
      </c>
      <c r="Q22169">
        <v>0</v>
      </c>
      <c r="R22169">
        <v>6</v>
      </c>
      <c r="S22169">
        <v>11.75</v>
      </c>
      <c r="T22169" t="s">
        <v>82</v>
      </c>
      <c r="U22169">
        <v>2013</v>
      </c>
    </row>
    <row r="22170" spans="1:21" x14ac:dyDescent="0.3">
      <c r="A22170" t="s">
        <v>25502</v>
      </c>
      <c r="B22170" s="1">
        <v>41398</v>
      </c>
      <c r="C22170" s="1">
        <v>41490</v>
      </c>
      <c r="D22170" t="s">
        <v>43</v>
      </c>
      <c r="E22170" t="s">
        <v>2484</v>
      </c>
      <c r="F22170" t="s">
        <v>78</v>
      </c>
      <c r="G22170" t="s">
        <v>4858</v>
      </c>
      <c r="H22170" t="s">
        <v>183</v>
      </c>
      <c r="I22170" t="s">
        <v>126</v>
      </c>
      <c r="J22170" t="s">
        <v>57</v>
      </c>
      <c r="K22170" t="s">
        <v>7735</v>
      </c>
      <c r="L22170" t="s">
        <v>29</v>
      </c>
      <c r="M22170" t="s">
        <v>166</v>
      </c>
      <c r="N22170" t="s">
        <v>7736</v>
      </c>
      <c r="O22170">
        <v>146</v>
      </c>
      <c r="P22170">
        <v>6</v>
      </c>
      <c r="Q22170">
        <v>0</v>
      </c>
      <c r="R22170">
        <v>72.84</v>
      </c>
      <c r="S22170">
        <v>10.33</v>
      </c>
      <c r="T22170" t="s">
        <v>32</v>
      </c>
      <c r="U22170">
        <v>2013</v>
      </c>
    </row>
    <row r="22171" spans="1:21" x14ac:dyDescent="0.3">
      <c r="A22171" t="s">
        <v>25492</v>
      </c>
      <c r="B22171" s="1">
        <v>41398</v>
      </c>
      <c r="C22171" s="1">
        <v>41490</v>
      </c>
      <c r="D22171" t="s">
        <v>249</v>
      </c>
      <c r="E22171" t="s">
        <v>1148</v>
      </c>
      <c r="F22171" t="s">
        <v>24</v>
      </c>
      <c r="G22171" t="s">
        <v>21608</v>
      </c>
      <c r="H22171" t="s">
        <v>1091</v>
      </c>
      <c r="I22171" t="s">
        <v>126</v>
      </c>
      <c r="J22171" t="s">
        <v>177</v>
      </c>
      <c r="K22171" t="s">
        <v>2529</v>
      </c>
      <c r="L22171" t="s">
        <v>29</v>
      </c>
      <c r="M22171" t="s">
        <v>59</v>
      </c>
      <c r="N22171" t="s">
        <v>2530</v>
      </c>
      <c r="O22171">
        <v>33</v>
      </c>
      <c r="P22171">
        <v>3</v>
      </c>
      <c r="Q22171">
        <v>0</v>
      </c>
      <c r="R22171">
        <v>9.6</v>
      </c>
      <c r="S22171">
        <v>9.34</v>
      </c>
      <c r="T22171" t="s">
        <v>82</v>
      </c>
      <c r="U22171">
        <v>2013</v>
      </c>
    </row>
    <row r="22172" spans="1:21" x14ac:dyDescent="0.3">
      <c r="A22172" t="s">
        <v>25492</v>
      </c>
      <c r="B22172" s="1">
        <v>41398</v>
      </c>
      <c r="C22172" s="1">
        <v>41490</v>
      </c>
      <c r="D22172" t="s">
        <v>249</v>
      </c>
      <c r="E22172" t="s">
        <v>1148</v>
      </c>
      <c r="F22172" t="s">
        <v>24</v>
      </c>
      <c r="G22172" t="s">
        <v>21608</v>
      </c>
      <c r="H22172" t="s">
        <v>1091</v>
      </c>
      <c r="I22172" t="s">
        <v>126</v>
      </c>
      <c r="J22172" t="s">
        <v>177</v>
      </c>
      <c r="K22172" t="s">
        <v>7681</v>
      </c>
      <c r="L22172" t="s">
        <v>29</v>
      </c>
      <c r="M22172" t="s">
        <v>59</v>
      </c>
      <c r="N22172" t="s">
        <v>3503</v>
      </c>
      <c r="O22172">
        <v>30</v>
      </c>
      <c r="P22172">
        <v>1</v>
      </c>
      <c r="Q22172">
        <v>0</v>
      </c>
      <c r="R22172">
        <v>10.18</v>
      </c>
      <c r="S22172">
        <v>8.26</v>
      </c>
      <c r="T22172" t="s">
        <v>82</v>
      </c>
      <c r="U22172">
        <v>2013</v>
      </c>
    </row>
    <row r="22173" spans="1:21" x14ac:dyDescent="0.3">
      <c r="A22173" t="s">
        <v>25503</v>
      </c>
      <c r="B22173" s="1">
        <v>41398</v>
      </c>
      <c r="C22173" s="1">
        <v>41521</v>
      </c>
      <c r="D22173" t="s">
        <v>43</v>
      </c>
      <c r="E22173" t="s">
        <v>3009</v>
      </c>
      <c r="F22173" t="s">
        <v>53</v>
      </c>
      <c r="G22173" t="s">
        <v>1438</v>
      </c>
      <c r="H22173" t="s">
        <v>221</v>
      </c>
      <c r="I22173" t="s">
        <v>222</v>
      </c>
      <c r="J22173" t="s">
        <v>307</v>
      </c>
      <c r="K22173" t="s">
        <v>10758</v>
      </c>
      <c r="L22173" t="s">
        <v>72</v>
      </c>
      <c r="M22173" t="s">
        <v>138</v>
      </c>
      <c r="N22173" t="s">
        <v>10759</v>
      </c>
      <c r="O22173">
        <v>90</v>
      </c>
      <c r="P22173">
        <v>3</v>
      </c>
      <c r="Q22173">
        <v>0</v>
      </c>
      <c r="R22173">
        <v>37.787399999999998</v>
      </c>
      <c r="S22173">
        <v>7.7</v>
      </c>
      <c r="T22173" t="s">
        <v>32</v>
      </c>
      <c r="U22173">
        <v>2013</v>
      </c>
    </row>
    <row r="22174" spans="1:21" x14ac:dyDescent="0.3">
      <c r="A22174" t="s">
        <v>25503</v>
      </c>
      <c r="B22174" s="1">
        <v>41398</v>
      </c>
      <c r="C22174" s="1">
        <v>41521</v>
      </c>
      <c r="D22174" t="s">
        <v>43</v>
      </c>
      <c r="E22174" t="s">
        <v>3009</v>
      </c>
      <c r="F22174" t="s">
        <v>53</v>
      </c>
      <c r="G22174" t="s">
        <v>1438</v>
      </c>
      <c r="H22174" t="s">
        <v>221</v>
      </c>
      <c r="I22174" t="s">
        <v>222</v>
      </c>
      <c r="J22174" t="s">
        <v>307</v>
      </c>
      <c r="K22174" t="s">
        <v>5571</v>
      </c>
      <c r="L22174" t="s">
        <v>62</v>
      </c>
      <c r="M22174" t="s">
        <v>63</v>
      </c>
      <c r="N22174" t="s">
        <v>5572</v>
      </c>
      <c r="O22174">
        <v>83</v>
      </c>
      <c r="P22174">
        <v>2</v>
      </c>
      <c r="Q22174">
        <v>0</v>
      </c>
      <c r="R22174">
        <v>7.4375999999999998</v>
      </c>
      <c r="S22174">
        <v>7.27</v>
      </c>
      <c r="T22174" t="s">
        <v>32</v>
      </c>
      <c r="U22174">
        <v>2013</v>
      </c>
    </row>
    <row r="22175" spans="1:21" x14ac:dyDescent="0.3">
      <c r="A22175" t="s">
        <v>25488</v>
      </c>
      <c r="B22175" s="1">
        <v>41398</v>
      </c>
      <c r="C22175" s="1">
        <v>41490</v>
      </c>
      <c r="D22175" t="s">
        <v>249</v>
      </c>
      <c r="E22175" t="s">
        <v>5676</v>
      </c>
      <c r="F22175" t="s">
        <v>24</v>
      </c>
      <c r="G22175" t="s">
        <v>272</v>
      </c>
      <c r="H22175" t="s">
        <v>196</v>
      </c>
      <c r="I22175" t="s">
        <v>56</v>
      </c>
      <c r="J22175" t="s">
        <v>127</v>
      </c>
      <c r="K22175" t="s">
        <v>25504</v>
      </c>
      <c r="L22175" t="s">
        <v>62</v>
      </c>
      <c r="M22175" t="s">
        <v>63</v>
      </c>
      <c r="N22175" t="s">
        <v>1640</v>
      </c>
      <c r="O22175">
        <v>38</v>
      </c>
      <c r="P22175">
        <v>2</v>
      </c>
      <c r="Q22175">
        <v>0</v>
      </c>
      <c r="R22175">
        <v>6</v>
      </c>
      <c r="S22175">
        <v>6.75</v>
      </c>
      <c r="T22175" t="s">
        <v>32</v>
      </c>
      <c r="U22175">
        <v>2013</v>
      </c>
    </row>
    <row r="22176" spans="1:21" x14ac:dyDescent="0.3">
      <c r="A22176" t="s">
        <v>25505</v>
      </c>
      <c r="B22176" s="1">
        <v>41398</v>
      </c>
      <c r="C22176" s="1">
        <v>41551</v>
      </c>
      <c r="D22176" t="s">
        <v>22</v>
      </c>
      <c r="E22176" t="s">
        <v>9284</v>
      </c>
      <c r="F22176" t="s">
        <v>24</v>
      </c>
      <c r="G22176" t="s">
        <v>456</v>
      </c>
      <c r="H22176" t="s">
        <v>36</v>
      </c>
      <c r="I22176" t="s">
        <v>37</v>
      </c>
      <c r="J22176" t="s">
        <v>38</v>
      </c>
      <c r="K22176" t="s">
        <v>4496</v>
      </c>
      <c r="L22176" t="s">
        <v>29</v>
      </c>
      <c r="M22176" t="s">
        <v>241</v>
      </c>
      <c r="N22176" t="s">
        <v>4497</v>
      </c>
      <c r="O22176">
        <v>87</v>
      </c>
      <c r="P22176">
        <v>2</v>
      </c>
      <c r="Q22176">
        <v>0.1</v>
      </c>
      <c r="R22176">
        <v>0</v>
      </c>
      <c r="S22176">
        <v>6.61</v>
      </c>
      <c r="T22176" t="s">
        <v>32</v>
      </c>
      <c r="U22176">
        <v>2013</v>
      </c>
    </row>
    <row r="22177" spans="1:21" x14ac:dyDescent="0.3">
      <c r="A22177" t="s">
        <v>25492</v>
      </c>
      <c r="B22177" s="1">
        <v>41398</v>
      </c>
      <c r="C22177" s="1">
        <v>41490</v>
      </c>
      <c r="D22177" t="s">
        <v>249</v>
      </c>
      <c r="E22177" t="s">
        <v>1148</v>
      </c>
      <c r="F22177" t="s">
        <v>24</v>
      </c>
      <c r="G22177" t="s">
        <v>21608</v>
      </c>
      <c r="H22177" t="s">
        <v>1091</v>
      </c>
      <c r="I22177" t="s">
        <v>126</v>
      </c>
      <c r="J22177" t="s">
        <v>177</v>
      </c>
      <c r="K22177" t="s">
        <v>13680</v>
      </c>
      <c r="L22177" t="s">
        <v>29</v>
      </c>
      <c r="M22177" t="s">
        <v>241</v>
      </c>
      <c r="N22177" t="s">
        <v>9334</v>
      </c>
      <c r="O22177">
        <v>18</v>
      </c>
      <c r="P22177">
        <v>2</v>
      </c>
      <c r="Q22177">
        <v>0</v>
      </c>
      <c r="R22177">
        <v>3</v>
      </c>
      <c r="S22177">
        <v>6.38</v>
      </c>
      <c r="T22177" t="s">
        <v>82</v>
      </c>
      <c r="U22177">
        <v>2013</v>
      </c>
    </row>
    <row r="22178" spans="1:21" x14ac:dyDescent="0.3">
      <c r="A22178" t="s">
        <v>25498</v>
      </c>
      <c r="B22178" s="1">
        <v>41398</v>
      </c>
      <c r="C22178" s="1">
        <v>41429</v>
      </c>
      <c r="D22178" t="s">
        <v>249</v>
      </c>
      <c r="E22178" t="s">
        <v>311</v>
      </c>
      <c r="F22178" t="s">
        <v>53</v>
      </c>
      <c r="G22178" t="s">
        <v>601</v>
      </c>
      <c r="H22178" t="s">
        <v>221</v>
      </c>
      <c r="I22178" t="s">
        <v>222</v>
      </c>
      <c r="J22178" t="s">
        <v>177</v>
      </c>
      <c r="K22178" t="s">
        <v>12950</v>
      </c>
      <c r="L22178" t="s">
        <v>29</v>
      </c>
      <c r="M22178" t="s">
        <v>59</v>
      </c>
      <c r="N22178" t="s">
        <v>12951</v>
      </c>
      <c r="O22178">
        <v>28</v>
      </c>
      <c r="P22178">
        <v>3</v>
      </c>
      <c r="Q22178">
        <v>0</v>
      </c>
      <c r="R22178">
        <v>13.0707</v>
      </c>
      <c r="S22178">
        <v>5.96</v>
      </c>
      <c r="T22178" t="s">
        <v>50</v>
      </c>
      <c r="U22178">
        <v>2013</v>
      </c>
    </row>
    <row r="22179" spans="1:21" x14ac:dyDescent="0.3">
      <c r="A22179" t="s">
        <v>25496</v>
      </c>
      <c r="B22179" s="1">
        <v>41398</v>
      </c>
      <c r="C22179" s="1">
        <v>41429</v>
      </c>
      <c r="D22179" t="s">
        <v>249</v>
      </c>
      <c r="E22179" t="s">
        <v>4423</v>
      </c>
      <c r="F22179" t="s">
        <v>53</v>
      </c>
      <c r="G22179" t="s">
        <v>2818</v>
      </c>
      <c r="H22179" t="s">
        <v>580</v>
      </c>
      <c r="I22179" t="s">
        <v>47</v>
      </c>
      <c r="J22179" t="s">
        <v>47</v>
      </c>
      <c r="K22179" t="s">
        <v>23470</v>
      </c>
      <c r="L22179" t="s">
        <v>72</v>
      </c>
      <c r="M22179" t="s">
        <v>73</v>
      </c>
      <c r="N22179" t="s">
        <v>15037</v>
      </c>
      <c r="O22179">
        <v>32</v>
      </c>
      <c r="P22179">
        <v>1</v>
      </c>
      <c r="Q22179">
        <v>0.6</v>
      </c>
      <c r="R22179">
        <v>-17.478000000000002</v>
      </c>
      <c r="S22179">
        <v>5.95</v>
      </c>
      <c r="T22179" t="s">
        <v>50</v>
      </c>
      <c r="U22179">
        <v>2013</v>
      </c>
    </row>
    <row r="22180" spans="1:21" x14ac:dyDescent="0.3">
      <c r="A22180" t="s">
        <v>25506</v>
      </c>
      <c r="B22180" s="1">
        <v>41398</v>
      </c>
      <c r="C22180" s="1">
        <v>41521</v>
      </c>
      <c r="D22180" t="s">
        <v>43</v>
      </c>
      <c r="E22180" t="s">
        <v>2499</v>
      </c>
      <c r="F22180" t="s">
        <v>24</v>
      </c>
      <c r="G22180" t="s">
        <v>8141</v>
      </c>
      <c r="H22180" t="s">
        <v>2564</v>
      </c>
      <c r="I22180" t="s">
        <v>47</v>
      </c>
      <c r="J22180" t="s">
        <v>47</v>
      </c>
      <c r="K22180" t="s">
        <v>24774</v>
      </c>
      <c r="L22180" t="s">
        <v>29</v>
      </c>
      <c r="M22180" t="s">
        <v>40</v>
      </c>
      <c r="N22180" t="s">
        <v>9809</v>
      </c>
      <c r="O22180">
        <v>47</v>
      </c>
      <c r="P22180">
        <v>1</v>
      </c>
      <c r="Q22180">
        <v>0</v>
      </c>
      <c r="R22180">
        <v>1.38</v>
      </c>
      <c r="S22180">
        <v>4.96</v>
      </c>
      <c r="T22180" t="s">
        <v>50</v>
      </c>
      <c r="U22180">
        <v>2013</v>
      </c>
    </row>
    <row r="22181" spans="1:21" x14ac:dyDescent="0.3">
      <c r="A22181" t="s">
        <v>25494</v>
      </c>
      <c r="B22181" s="1">
        <v>41398</v>
      </c>
      <c r="C22181" s="1">
        <v>41521</v>
      </c>
      <c r="D22181" t="s">
        <v>22</v>
      </c>
      <c r="E22181" t="s">
        <v>891</v>
      </c>
      <c r="F22181" t="s">
        <v>78</v>
      </c>
      <c r="G22181" t="s">
        <v>3233</v>
      </c>
      <c r="H22181" t="s">
        <v>609</v>
      </c>
      <c r="I22181" t="s">
        <v>56</v>
      </c>
      <c r="J22181" t="s">
        <v>177</v>
      </c>
      <c r="K22181" t="s">
        <v>12305</v>
      </c>
      <c r="L22181" t="s">
        <v>29</v>
      </c>
      <c r="M22181" t="s">
        <v>155</v>
      </c>
      <c r="N22181" t="s">
        <v>6965</v>
      </c>
      <c r="O22181">
        <v>79</v>
      </c>
      <c r="P22181">
        <v>4</v>
      </c>
      <c r="Q22181">
        <v>0</v>
      </c>
      <c r="R22181">
        <v>33.119999999999997</v>
      </c>
      <c r="S22181">
        <v>4.5999999999999996</v>
      </c>
      <c r="T22181" t="s">
        <v>32</v>
      </c>
      <c r="U22181">
        <v>2013</v>
      </c>
    </row>
    <row r="22182" spans="1:21" x14ac:dyDescent="0.3">
      <c r="A22182" t="s">
        <v>25502</v>
      </c>
      <c r="B22182" s="1">
        <v>41398</v>
      </c>
      <c r="C22182" s="1">
        <v>41490</v>
      </c>
      <c r="D22182" t="s">
        <v>43</v>
      </c>
      <c r="E22182" t="s">
        <v>2484</v>
      </c>
      <c r="F22182" t="s">
        <v>78</v>
      </c>
      <c r="G22182" t="s">
        <v>4858</v>
      </c>
      <c r="H22182" t="s">
        <v>183</v>
      </c>
      <c r="I22182" t="s">
        <v>126</v>
      </c>
      <c r="J22182" t="s">
        <v>57</v>
      </c>
      <c r="K22182" t="s">
        <v>14063</v>
      </c>
      <c r="L22182" t="s">
        <v>62</v>
      </c>
      <c r="M22182" t="s">
        <v>96</v>
      </c>
      <c r="N22182" t="s">
        <v>3409</v>
      </c>
      <c r="O22182">
        <v>74</v>
      </c>
      <c r="P22182">
        <v>2</v>
      </c>
      <c r="Q22182">
        <v>0.2</v>
      </c>
      <c r="R22182">
        <v>-2.7919999999999998</v>
      </c>
      <c r="S22182">
        <v>3.59</v>
      </c>
      <c r="T22182" t="s">
        <v>32</v>
      </c>
      <c r="U22182">
        <v>2013</v>
      </c>
    </row>
    <row r="22183" spans="1:21" x14ac:dyDescent="0.3">
      <c r="A22183" t="s">
        <v>25507</v>
      </c>
      <c r="B22183" s="1">
        <v>41398</v>
      </c>
      <c r="C22183" s="1">
        <v>41582</v>
      </c>
      <c r="D22183" t="s">
        <v>22</v>
      </c>
      <c r="E22183" t="s">
        <v>3149</v>
      </c>
      <c r="F22183" t="s">
        <v>24</v>
      </c>
      <c r="G22183" t="s">
        <v>13426</v>
      </c>
      <c r="H22183" t="s">
        <v>13427</v>
      </c>
      <c r="I22183" t="s">
        <v>47</v>
      </c>
      <c r="J22183" t="s">
        <v>47</v>
      </c>
      <c r="K22183" t="s">
        <v>5157</v>
      </c>
      <c r="L22183" t="s">
        <v>29</v>
      </c>
      <c r="M22183" t="s">
        <v>155</v>
      </c>
      <c r="N22183" t="s">
        <v>4722</v>
      </c>
      <c r="O22183">
        <v>49</v>
      </c>
      <c r="P22183">
        <v>1</v>
      </c>
      <c r="Q22183">
        <v>0</v>
      </c>
      <c r="R22183">
        <v>14.16</v>
      </c>
      <c r="S22183">
        <v>3.45</v>
      </c>
      <c r="T22183" t="s">
        <v>90</v>
      </c>
      <c r="U22183">
        <v>2013</v>
      </c>
    </row>
    <row r="22184" spans="1:21" x14ac:dyDescent="0.3">
      <c r="A22184" t="s">
        <v>25503</v>
      </c>
      <c r="B22184" s="1">
        <v>41398</v>
      </c>
      <c r="C22184" s="1">
        <v>41521</v>
      </c>
      <c r="D22184" t="s">
        <v>43</v>
      </c>
      <c r="E22184" t="s">
        <v>3009</v>
      </c>
      <c r="F22184" t="s">
        <v>53</v>
      </c>
      <c r="G22184" t="s">
        <v>1438</v>
      </c>
      <c r="H22184" t="s">
        <v>221</v>
      </c>
      <c r="I22184" t="s">
        <v>222</v>
      </c>
      <c r="J22184" t="s">
        <v>307</v>
      </c>
      <c r="K22184" t="s">
        <v>4146</v>
      </c>
      <c r="L22184" t="s">
        <v>29</v>
      </c>
      <c r="M22184" t="s">
        <v>30</v>
      </c>
      <c r="N22184" t="s">
        <v>4147</v>
      </c>
      <c r="O22184">
        <v>31</v>
      </c>
      <c r="P22184">
        <v>2</v>
      </c>
      <c r="Q22184">
        <v>0</v>
      </c>
      <c r="R22184">
        <v>8.0652000000000008</v>
      </c>
      <c r="S22184">
        <v>2.88</v>
      </c>
      <c r="T22184" t="s">
        <v>32</v>
      </c>
      <c r="U22184">
        <v>2013</v>
      </c>
    </row>
    <row r="22185" spans="1:21" x14ac:dyDescent="0.3">
      <c r="A22185" t="s">
        <v>25499</v>
      </c>
      <c r="B22185" s="1">
        <v>41398</v>
      </c>
      <c r="C22185" s="1">
        <v>41551</v>
      </c>
      <c r="D22185" t="s">
        <v>22</v>
      </c>
      <c r="E22185" t="s">
        <v>2163</v>
      </c>
      <c r="F22185" t="s">
        <v>53</v>
      </c>
      <c r="G22185" t="s">
        <v>816</v>
      </c>
      <c r="H22185" t="s">
        <v>817</v>
      </c>
      <c r="I22185" t="s">
        <v>126</v>
      </c>
      <c r="J22185" t="s">
        <v>127</v>
      </c>
      <c r="K22185" t="s">
        <v>12270</v>
      </c>
      <c r="L22185" t="s">
        <v>29</v>
      </c>
      <c r="M22185" t="s">
        <v>59</v>
      </c>
      <c r="N22185" t="s">
        <v>12271</v>
      </c>
      <c r="O22185">
        <v>57</v>
      </c>
      <c r="P22185">
        <v>3</v>
      </c>
      <c r="Q22185">
        <v>0</v>
      </c>
      <c r="R22185">
        <v>24.48</v>
      </c>
      <c r="S22185">
        <v>2.86</v>
      </c>
      <c r="T22185" t="s">
        <v>32</v>
      </c>
      <c r="U22185">
        <v>2013</v>
      </c>
    </row>
    <row r="22186" spans="1:21" x14ac:dyDescent="0.3">
      <c r="A22186" t="s">
        <v>25508</v>
      </c>
      <c r="B22186" s="1">
        <v>41398</v>
      </c>
      <c r="C22186" s="1">
        <v>41582</v>
      </c>
      <c r="D22186" t="s">
        <v>22</v>
      </c>
      <c r="E22186" t="s">
        <v>3250</v>
      </c>
      <c r="F22186" t="s">
        <v>24</v>
      </c>
      <c r="G22186" t="s">
        <v>54</v>
      </c>
      <c r="H22186" t="s">
        <v>55</v>
      </c>
      <c r="I22186" t="s">
        <v>56</v>
      </c>
      <c r="J22186" t="s">
        <v>57</v>
      </c>
      <c r="K22186" t="s">
        <v>5001</v>
      </c>
      <c r="L22186" t="s">
        <v>29</v>
      </c>
      <c r="M22186" t="s">
        <v>166</v>
      </c>
      <c r="N22186" t="s">
        <v>4067</v>
      </c>
      <c r="O22186">
        <v>43</v>
      </c>
      <c r="P22186">
        <v>3</v>
      </c>
      <c r="Q22186">
        <v>0.5</v>
      </c>
      <c r="R22186">
        <v>-0.85499999999999998</v>
      </c>
      <c r="S22186">
        <v>2.62</v>
      </c>
      <c r="T22186" t="s">
        <v>32</v>
      </c>
      <c r="U22186">
        <v>2013</v>
      </c>
    </row>
    <row r="22187" spans="1:21" x14ac:dyDescent="0.3">
      <c r="A22187" t="s">
        <v>25509</v>
      </c>
      <c r="B22187" s="1">
        <v>41398</v>
      </c>
      <c r="C22187" s="1">
        <v>41551</v>
      </c>
      <c r="D22187" t="s">
        <v>22</v>
      </c>
      <c r="E22187" t="s">
        <v>6176</v>
      </c>
      <c r="F22187" t="s">
        <v>24</v>
      </c>
      <c r="G22187" t="s">
        <v>1729</v>
      </c>
      <c r="H22187" t="s">
        <v>301</v>
      </c>
      <c r="I22187" t="s">
        <v>37</v>
      </c>
      <c r="J22187" t="s">
        <v>229</v>
      </c>
      <c r="K22187" t="s">
        <v>13640</v>
      </c>
      <c r="L22187" t="s">
        <v>29</v>
      </c>
      <c r="M22187" t="s">
        <v>241</v>
      </c>
      <c r="N22187" t="s">
        <v>13133</v>
      </c>
      <c r="O22187">
        <v>34</v>
      </c>
      <c r="P22187">
        <v>4</v>
      </c>
      <c r="Q22187">
        <v>0</v>
      </c>
      <c r="R22187">
        <v>6.72</v>
      </c>
      <c r="S22187">
        <v>2.62</v>
      </c>
      <c r="T22187" t="s">
        <v>32</v>
      </c>
      <c r="U22187">
        <v>2013</v>
      </c>
    </row>
    <row r="22188" spans="1:21" x14ac:dyDescent="0.3">
      <c r="A22188" t="s">
        <v>25489</v>
      </c>
      <c r="B22188" s="1">
        <v>41398</v>
      </c>
      <c r="C22188" s="1">
        <v>41490</v>
      </c>
      <c r="D22188" t="s">
        <v>249</v>
      </c>
      <c r="E22188" t="s">
        <v>5676</v>
      </c>
      <c r="F22188" t="s">
        <v>24</v>
      </c>
      <c r="G22188" t="s">
        <v>2023</v>
      </c>
      <c r="H22188" t="s">
        <v>2024</v>
      </c>
      <c r="I22188" t="s">
        <v>27</v>
      </c>
      <c r="J22188" t="s">
        <v>27</v>
      </c>
      <c r="K22188" t="s">
        <v>4510</v>
      </c>
      <c r="L22188" t="s">
        <v>29</v>
      </c>
      <c r="M22188" t="s">
        <v>241</v>
      </c>
      <c r="N22188" t="s">
        <v>1957</v>
      </c>
      <c r="O22188">
        <v>7</v>
      </c>
      <c r="P22188">
        <v>1</v>
      </c>
      <c r="Q22188">
        <v>0</v>
      </c>
      <c r="R22188">
        <v>2.52</v>
      </c>
      <c r="S22188">
        <v>1.79</v>
      </c>
      <c r="T22188" t="s">
        <v>82</v>
      </c>
      <c r="U22188">
        <v>2013</v>
      </c>
    </row>
    <row r="22189" spans="1:21" x14ac:dyDescent="0.3">
      <c r="A22189" t="s">
        <v>25510</v>
      </c>
      <c r="B22189" s="1">
        <v>41398</v>
      </c>
      <c r="C22189" s="1">
        <v>41551</v>
      </c>
      <c r="D22189" t="s">
        <v>22</v>
      </c>
      <c r="E22189" t="s">
        <v>810</v>
      </c>
      <c r="F22189" t="s">
        <v>24</v>
      </c>
      <c r="G22189" t="s">
        <v>272</v>
      </c>
      <c r="H22189" t="s">
        <v>196</v>
      </c>
      <c r="I22189" t="s">
        <v>56</v>
      </c>
      <c r="J22189" t="s">
        <v>127</v>
      </c>
      <c r="K22189" t="s">
        <v>16146</v>
      </c>
      <c r="L22189" t="s">
        <v>29</v>
      </c>
      <c r="M22189" t="s">
        <v>155</v>
      </c>
      <c r="N22189" t="s">
        <v>16062</v>
      </c>
      <c r="O22189">
        <v>286</v>
      </c>
      <c r="P22189">
        <v>6</v>
      </c>
      <c r="Q22189">
        <v>0</v>
      </c>
      <c r="R22189">
        <v>54.18</v>
      </c>
      <c r="S22189">
        <v>1.61</v>
      </c>
      <c r="T22189" t="s">
        <v>32</v>
      </c>
      <c r="U22189">
        <v>2013</v>
      </c>
    </row>
    <row r="22190" spans="1:21" x14ac:dyDescent="0.3">
      <c r="A22190" t="s">
        <v>25511</v>
      </c>
      <c r="B22190" s="1">
        <v>41398</v>
      </c>
      <c r="C22190" s="1">
        <v>41582</v>
      </c>
      <c r="D22190" t="s">
        <v>22</v>
      </c>
      <c r="E22190" t="s">
        <v>4385</v>
      </c>
      <c r="F22190" t="s">
        <v>53</v>
      </c>
      <c r="G22190" t="s">
        <v>2823</v>
      </c>
      <c r="H22190" t="s">
        <v>424</v>
      </c>
      <c r="I22190" t="s">
        <v>27</v>
      </c>
      <c r="J22190" t="s">
        <v>27</v>
      </c>
      <c r="K22190" t="s">
        <v>10524</v>
      </c>
      <c r="L22190" t="s">
        <v>29</v>
      </c>
      <c r="M22190" t="s">
        <v>30</v>
      </c>
      <c r="N22190" t="s">
        <v>2773</v>
      </c>
      <c r="O22190">
        <v>14</v>
      </c>
      <c r="P22190">
        <v>2</v>
      </c>
      <c r="Q22190">
        <v>0.7</v>
      </c>
      <c r="R22190">
        <v>-17.207999999999998</v>
      </c>
      <c r="S22190">
        <v>1.51</v>
      </c>
      <c r="T22190" t="s">
        <v>90</v>
      </c>
      <c r="U22190">
        <v>2013</v>
      </c>
    </row>
    <row r="22191" spans="1:21" x14ac:dyDescent="0.3">
      <c r="A22191" t="s">
        <v>25489</v>
      </c>
      <c r="B22191" s="1">
        <v>41398</v>
      </c>
      <c r="C22191" s="1">
        <v>41490</v>
      </c>
      <c r="D22191" t="s">
        <v>249</v>
      </c>
      <c r="E22191" t="s">
        <v>5676</v>
      </c>
      <c r="F22191" t="s">
        <v>24</v>
      </c>
      <c r="G22191" t="s">
        <v>2023</v>
      </c>
      <c r="H22191" t="s">
        <v>2024</v>
      </c>
      <c r="I22191" t="s">
        <v>27</v>
      </c>
      <c r="J22191" t="s">
        <v>27</v>
      </c>
      <c r="K22191" t="s">
        <v>8258</v>
      </c>
      <c r="L22191" t="s">
        <v>29</v>
      </c>
      <c r="M22191" t="s">
        <v>30</v>
      </c>
      <c r="N22191" t="s">
        <v>8137</v>
      </c>
      <c r="O22191">
        <v>17</v>
      </c>
      <c r="P22191">
        <v>1</v>
      </c>
      <c r="Q22191">
        <v>0</v>
      </c>
      <c r="R22191">
        <v>0.51</v>
      </c>
      <c r="S22191">
        <v>1.27</v>
      </c>
      <c r="T22191" t="s">
        <v>82</v>
      </c>
      <c r="U22191">
        <v>2013</v>
      </c>
    </row>
    <row r="22192" spans="1:21" x14ac:dyDescent="0.3">
      <c r="A22192" t="s">
        <v>25496</v>
      </c>
      <c r="B22192" s="1">
        <v>41398</v>
      </c>
      <c r="C22192" s="1">
        <v>41429</v>
      </c>
      <c r="D22192" t="s">
        <v>249</v>
      </c>
      <c r="E22192" t="s">
        <v>4423</v>
      </c>
      <c r="F22192" t="s">
        <v>53</v>
      </c>
      <c r="G22192" t="s">
        <v>2818</v>
      </c>
      <c r="H22192" t="s">
        <v>580</v>
      </c>
      <c r="I22192" t="s">
        <v>47</v>
      </c>
      <c r="J22192" t="s">
        <v>47</v>
      </c>
      <c r="K22192" t="s">
        <v>652</v>
      </c>
      <c r="L22192" t="s">
        <v>29</v>
      </c>
      <c r="M22192" t="s">
        <v>40</v>
      </c>
      <c r="N22192" t="s">
        <v>653</v>
      </c>
      <c r="O22192">
        <v>6</v>
      </c>
      <c r="P22192">
        <v>1</v>
      </c>
      <c r="Q22192">
        <v>0.6</v>
      </c>
      <c r="R22192">
        <v>-8.8079999999999998</v>
      </c>
      <c r="S22192">
        <v>1.2</v>
      </c>
      <c r="T22192" t="s">
        <v>50</v>
      </c>
      <c r="U22192">
        <v>2013</v>
      </c>
    </row>
    <row r="22193" spans="1:21" x14ac:dyDescent="0.3">
      <c r="A22193" t="s">
        <v>25489</v>
      </c>
      <c r="B22193" s="1">
        <v>41398</v>
      </c>
      <c r="C22193" s="1">
        <v>41490</v>
      </c>
      <c r="D22193" t="s">
        <v>249</v>
      </c>
      <c r="E22193" t="s">
        <v>5676</v>
      </c>
      <c r="F22193" t="s">
        <v>24</v>
      </c>
      <c r="G22193" t="s">
        <v>2023</v>
      </c>
      <c r="H22193" t="s">
        <v>2024</v>
      </c>
      <c r="I22193" t="s">
        <v>27</v>
      </c>
      <c r="J22193" t="s">
        <v>27</v>
      </c>
      <c r="K22193" t="s">
        <v>8721</v>
      </c>
      <c r="L22193" t="s">
        <v>29</v>
      </c>
      <c r="M22193" t="s">
        <v>155</v>
      </c>
      <c r="N22193" t="s">
        <v>8722</v>
      </c>
      <c r="O22193">
        <v>52</v>
      </c>
      <c r="P22193">
        <v>2</v>
      </c>
      <c r="Q22193">
        <v>0</v>
      </c>
      <c r="R22193">
        <v>17.7</v>
      </c>
      <c r="S22193">
        <v>0.67</v>
      </c>
      <c r="T22193" t="s">
        <v>82</v>
      </c>
      <c r="U22193">
        <v>2013</v>
      </c>
    </row>
    <row r="22194" spans="1:21" x14ac:dyDescent="0.3">
      <c r="A22194" t="s">
        <v>25512</v>
      </c>
      <c r="B22194" s="1">
        <v>41429</v>
      </c>
      <c r="C22194" s="1">
        <v>41551</v>
      </c>
      <c r="D22194" t="s">
        <v>43</v>
      </c>
      <c r="E22194" t="s">
        <v>11218</v>
      </c>
      <c r="F22194" t="s">
        <v>24</v>
      </c>
      <c r="G22194" t="s">
        <v>35</v>
      </c>
      <c r="H22194" t="s">
        <v>36</v>
      </c>
      <c r="I22194" t="s">
        <v>37</v>
      </c>
      <c r="J22194" t="s">
        <v>38</v>
      </c>
      <c r="K22194" t="s">
        <v>2713</v>
      </c>
      <c r="L22194" t="s">
        <v>62</v>
      </c>
      <c r="M22194" t="s">
        <v>96</v>
      </c>
      <c r="N22194" t="s">
        <v>2714</v>
      </c>
      <c r="O22194">
        <v>657</v>
      </c>
      <c r="P22194">
        <v>4</v>
      </c>
      <c r="Q22194">
        <v>0.1</v>
      </c>
      <c r="R22194">
        <v>-29.244</v>
      </c>
      <c r="S22194">
        <v>77.94</v>
      </c>
      <c r="T22194" t="s">
        <v>50</v>
      </c>
      <c r="U22194">
        <v>2013</v>
      </c>
    </row>
    <row r="22195" spans="1:21" x14ac:dyDescent="0.3">
      <c r="A22195" t="s">
        <v>25513</v>
      </c>
      <c r="B22195" s="1">
        <v>41429</v>
      </c>
      <c r="C22195" s="1">
        <v>41551</v>
      </c>
      <c r="D22195" t="s">
        <v>22</v>
      </c>
      <c r="E22195" t="s">
        <v>3740</v>
      </c>
      <c r="F22195" t="s">
        <v>24</v>
      </c>
      <c r="G22195" t="s">
        <v>306</v>
      </c>
      <c r="H22195" t="s">
        <v>221</v>
      </c>
      <c r="I22195" t="s">
        <v>222</v>
      </c>
      <c r="J22195" t="s">
        <v>307</v>
      </c>
      <c r="K22195" t="s">
        <v>12297</v>
      </c>
      <c r="L22195" t="s">
        <v>29</v>
      </c>
      <c r="M22195" t="s">
        <v>40</v>
      </c>
      <c r="N22195" t="s">
        <v>12298</v>
      </c>
      <c r="O22195">
        <v>769</v>
      </c>
      <c r="P22195">
        <v>4</v>
      </c>
      <c r="Q22195">
        <v>0.2</v>
      </c>
      <c r="R22195">
        <v>-163.45160000000001</v>
      </c>
      <c r="S22195">
        <v>50.87</v>
      </c>
      <c r="T22195" t="s">
        <v>32</v>
      </c>
      <c r="U22195">
        <v>2013</v>
      </c>
    </row>
    <row r="22196" spans="1:21" x14ac:dyDescent="0.3">
      <c r="A22196" t="s">
        <v>25514</v>
      </c>
      <c r="B22196" s="1">
        <v>41429</v>
      </c>
      <c r="C22196" s="1">
        <v>41429</v>
      </c>
      <c r="D22196" t="s">
        <v>76</v>
      </c>
      <c r="E22196" t="s">
        <v>2572</v>
      </c>
      <c r="F22196" t="s">
        <v>53</v>
      </c>
      <c r="G22196" t="s">
        <v>195</v>
      </c>
      <c r="H22196" t="s">
        <v>196</v>
      </c>
      <c r="I22196" t="s">
        <v>56</v>
      </c>
      <c r="J22196" t="s">
        <v>127</v>
      </c>
      <c r="K22196" t="s">
        <v>10811</v>
      </c>
      <c r="L22196" t="s">
        <v>62</v>
      </c>
      <c r="M22196" t="s">
        <v>63</v>
      </c>
      <c r="N22196" t="s">
        <v>10812</v>
      </c>
      <c r="O22196">
        <v>260</v>
      </c>
      <c r="P22196">
        <v>5</v>
      </c>
      <c r="Q22196">
        <v>0</v>
      </c>
      <c r="R22196">
        <v>57</v>
      </c>
      <c r="S22196">
        <v>34.76</v>
      </c>
      <c r="T22196" t="s">
        <v>50</v>
      </c>
      <c r="U22196">
        <v>2013</v>
      </c>
    </row>
    <row r="22197" spans="1:21" x14ac:dyDescent="0.3">
      <c r="A22197" t="s">
        <v>25512</v>
      </c>
      <c r="B22197" s="1">
        <v>41429</v>
      </c>
      <c r="C22197" s="1">
        <v>41551</v>
      </c>
      <c r="D22197" t="s">
        <v>43</v>
      </c>
      <c r="E22197" t="s">
        <v>11218</v>
      </c>
      <c r="F22197" t="s">
        <v>24</v>
      </c>
      <c r="G22197" t="s">
        <v>35</v>
      </c>
      <c r="H22197" t="s">
        <v>36</v>
      </c>
      <c r="I22197" t="s">
        <v>37</v>
      </c>
      <c r="J22197" t="s">
        <v>38</v>
      </c>
      <c r="K22197" t="s">
        <v>11728</v>
      </c>
      <c r="L22197" t="s">
        <v>62</v>
      </c>
      <c r="M22197" t="s">
        <v>63</v>
      </c>
      <c r="N22197" t="s">
        <v>3056</v>
      </c>
      <c r="O22197">
        <v>120</v>
      </c>
      <c r="P22197">
        <v>6</v>
      </c>
      <c r="Q22197">
        <v>0.1</v>
      </c>
      <c r="R22197">
        <v>46.601999999999997</v>
      </c>
      <c r="S22197">
        <v>33.93</v>
      </c>
      <c r="T22197" t="s">
        <v>50</v>
      </c>
      <c r="U22197">
        <v>2013</v>
      </c>
    </row>
    <row r="22198" spans="1:21" x14ac:dyDescent="0.3">
      <c r="A22198" t="s">
        <v>25512</v>
      </c>
      <c r="B22198" s="1">
        <v>41429</v>
      </c>
      <c r="C22198" s="1">
        <v>41551</v>
      </c>
      <c r="D22198" t="s">
        <v>43</v>
      </c>
      <c r="E22198" t="s">
        <v>11218</v>
      </c>
      <c r="F22198" t="s">
        <v>24</v>
      </c>
      <c r="G22198" t="s">
        <v>35</v>
      </c>
      <c r="H22198" t="s">
        <v>36</v>
      </c>
      <c r="I22198" t="s">
        <v>37</v>
      </c>
      <c r="J22198" t="s">
        <v>38</v>
      </c>
      <c r="K22198" t="s">
        <v>24578</v>
      </c>
      <c r="L22198" t="s">
        <v>62</v>
      </c>
      <c r="M22198" t="s">
        <v>63</v>
      </c>
      <c r="N22198" t="s">
        <v>9383</v>
      </c>
      <c r="O22198">
        <v>158</v>
      </c>
      <c r="P22198">
        <v>4</v>
      </c>
      <c r="Q22198">
        <v>0.1</v>
      </c>
      <c r="R22198">
        <v>26.34</v>
      </c>
      <c r="S22198">
        <v>22.99</v>
      </c>
      <c r="T22198" t="s">
        <v>50</v>
      </c>
      <c r="U22198">
        <v>2013</v>
      </c>
    </row>
    <row r="22199" spans="1:21" x14ac:dyDescent="0.3">
      <c r="A22199" t="s">
        <v>25515</v>
      </c>
      <c r="B22199" s="1">
        <v>41429</v>
      </c>
      <c r="C22199" s="1">
        <v>41582</v>
      </c>
      <c r="D22199" t="s">
        <v>43</v>
      </c>
      <c r="E22199" t="s">
        <v>4336</v>
      </c>
      <c r="F22199" t="s">
        <v>53</v>
      </c>
      <c r="G22199" t="s">
        <v>220</v>
      </c>
      <c r="H22199" t="s">
        <v>221</v>
      </c>
      <c r="I22199" t="s">
        <v>222</v>
      </c>
      <c r="J22199" t="s">
        <v>127</v>
      </c>
      <c r="K22199" t="s">
        <v>5313</v>
      </c>
      <c r="L22199" t="s">
        <v>29</v>
      </c>
      <c r="M22199" t="s">
        <v>30</v>
      </c>
      <c r="N22199" t="s">
        <v>5314</v>
      </c>
      <c r="O22199">
        <v>158</v>
      </c>
      <c r="P22199">
        <v>7</v>
      </c>
      <c r="Q22199">
        <v>0.2</v>
      </c>
      <c r="R22199">
        <v>13.857200000000001</v>
      </c>
      <c r="S22199">
        <v>21.89</v>
      </c>
      <c r="T22199" t="s">
        <v>32</v>
      </c>
      <c r="U22199">
        <v>2013</v>
      </c>
    </row>
    <row r="22200" spans="1:21" x14ac:dyDescent="0.3">
      <c r="A22200" t="s">
        <v>25516</v>
      </c>
      <c r="B22200" s="1">
        <v>41429</v>
      </c>
      <c r="C22200" s="1">
        <v>41551</v>
      </c>
      <c r="D22200" t="s">
        <v>22</v>
      </c>
      <c r="E22200" t="s">
        <v>2658</v>
      </c>
      <c r="F22200" t="s">
        <v>24</v>
      </c>
      <c r="G22200" t="s">
        <v>9170</v>
      </c>
      <c r="H22200" t="s">
        <v>573</v>
      </c>
      <c r="I22200" t="s">
        <v>37</v>
      </c>
      <c r="J22200" t="s">
        <v>574</v>
      </c>
      <c r="K22200" t="s">
        <v>5773</v>
      </c>
      <c r="L22200" t="s">
        <v>62</v>
      </c>
      <c r="M22200" t="s">
        <v>96</v>
      </c>
      <c r="N22200" t="s">
        <v>5774</v>
      </c>
      <c r="O22200">
        <v>176</v>
      </c>
      <c r="P22200">
        <v>2</v>
      </c>
      <c r="Q22200">
        <v>0</v>
      </c>
      <c r="R22200">
        <v>73.86</v>
      </c>
      <c r="S22200">
        <v>20.149999999999999</v>
      </c>
      <c r="T22200" t="s">
        <v>50</v>
      </c>
      <c r="U22200">
        <v>2013</v>
      </c>
    </row>
    <row r="22201" spans="1:21" x14ac:dyDescent="0.3">
      <c r="A22201" t="s">
        <v>25517</v>
      </c>
      <c r="B22201" s="1">
        <v>41429</v>
      </c>
      <c r="C22201" s="1">
        <v>41551</v>
      </c>
      <c r="D22201" t="s">
        <v>22</v>
      </c>
      <c r="E22201" t="s">
        <v>1220</v>
      </c>
      <c r="F22201" t="s">
        <v>78</v>
      </c>
      <c r="G22201" t="s">
        <v>35</v>
      </c>
      <c r="H22201" t="s">
        <v>36</v>
      </c>
      <c r="I22201" t="s">
        <v>37</v>
      </c>
      <c r="J22201" t="s">
        <v>38</v>
      </c>
      <c r="K22201" t="s">
        <v>4050</v>
      </c>
      <c r="L22201" t="s">
        <v>29</v>
      </c>
      <c r="M22201" t="s">
        <v>30</v>
      </c>
      <c r="N22201" t="s">
        <v>2092</v>
      </c>
      <c r="O22201">
        <v>241</v>
      </c>
      <c r="P22201">
        <v>2</v>
      </c>
      <c r="Q22201">
        <v>0.1</v>
      </c>
      <c r="R22201">
        <v>5.3280000000000003</v>
      </c>
      <c r="S22201">
        <v>16.28</v>
      </c>
      <c r="T22201" t="s">
        <v>32</v>
      </c>
      <c r="U22201">
        <v>2013</v>
      </c>
    </row>
    <row r="22202" spans="1:21" x14ac:dyDescent="0.3">
      <c r="A22202" t="s">
        <v>25512</v>
      </c>
      <c r="B22202" s="1">
        <v>41429</v>
      </c>
      <c r="C22202" s="1">
        <v>41551</v>
      </c>
      <c r="D22202" t="s">
        <v>43</v>
      </c>
      <c r="E22202" t="s">
        <v>11218</v>
      </c>
      <c r="F22202" t="s">
        <v>24</v>
      </c>
      <c r="G22202" t="s">
        <v>35</v>
      </c>
      <c r="H22202" t="s">
        <v>36</v>
      </c>
      <c r="I22202" t="s">
        <v>37</v>
      </c>
      <c r="J22202" t="s">
        <v>38</v>
      </c>
      <c r="K22202" t="s">
        <v>25518</v>
      </c>
      <c r="L22202" t="s">
        <v>62</v>
      </c>
      <c r="M22202" t="s">
        <v>63</v>
      </c>
      <c r="N22202" t="s">
        <v>2497</v>
      </c>
      <c r="O22202">
        <v>100</v>
      </c>
      <c r="P22202">
        <v>1</v>
      </c>
      <c r="Q22202">
        <v>0.1</v>
      </c>
      <c r="R22202">
        <v>9.9779999999999998</v>
      </c>
      <c r="S22202">
        <v>13.91</v>
      </c>
      <c r="T22202" t="s">
        <v>50</v>
      </c>
      <c r="U22202">
        <v>2013</v>
      </c>
    </row>
    <row r="22203" spans="1:21" x14ac:dyDescent="0.3">
      <c r="A22203" t="s">
        <v>25519</v>
      </c>
      <c r="B22203" s="1">
        <v>41429</v>
      </c>
      <c r="C22203" s="1">
        <v>41612</v>
      </c>
      <c r="D22203" t="s">
        <v>22</v>
      </c>
      <c r="E22203" t="s">
        <v>1344</v>
      </c>
      <c r="F22203" t="s">
        <v>24</v>
      </c>
      <c r="G22203" t="s">
        <v>100</v>
      </c>
      <c r="H22203" t="s">
        <v>101</v>
      </c>
      <c r="I22203" t="s">
        <v>37</v>
      </c>
      <c r="J22203" t="s">
        <v>102</v>
      </c>
      <c r="K22203" t="s">
        <v>25520</v>
      </c>
      <c r="L22203" t="s">
        <v>29</v>
      </c>
      <c r="M22203" t="s">
        <v>40</v>
      </c>
      <c r="N22203" t="s">
        <v>7654</v>
      </c>
      <c r="O22203">
        <v>127</v>
      </c>
      <c r="P22203">
        <v>5</v>
      </c>
      <c r="Q22203">
        <v>0.45</v>
      </c>
      <c r="R22203">
        <v>-60.082500000000003</v>
      </c>
      <c r="S22203">
        <v>6.77</v>
      </c>
      <c r="T22203" t="s">
        <v>32</v>
      </c>
      <c r="U22203">
        <v>2013</v>
      </c>
    </row>
    <row r="22204" spans="1:21" x14ac:dyDescent="0.3">
      <c r="A22204" t="s">
        <v>25513</v>
      </c>
      <c r="B22204" s="1">
        <v>41429</v>
      </c>
      <c r="C22204" s="1">
        <v>41551</v>
      </c>
      <c r="D22204" t="s">
        <v>22</v>
      </c>
      <c r="E22204" t="s">
        <v>3740</v>
      </c>
      <c r="F22204" t="s">
        <v>24</v>
      </c>
      <c r="G22204" t="s">
        <v>306</v>
      </c>
      <c r="H22204" t="s">
        <v>221</v>
      </c>
      <c r="I22204" t="s">
        <v>222</v>
      </c>
      <c r="J22204" t="s">
        <v>307</v>
      </c>
      <c r="K22204" t="s">
        <v>25393</v>
      </c>
      <c r="L22204" t="s">
        <v>72</v>
      </c>
      <c r="M22204" t="s">
        <v>129</v>
      </c>
      <c r="N22204" t="s">
        <v>25394</v>
      </c>
      <c r="O22204">
        <v>119</v>
      </c>
      <c r="P22204">
        <v>3</v>
      </c>
      <c r="Q22204">
        <v>0.4</v>
      </c>
      <c r="R22204">
        <v>-27.715800000000002</v>
      </c>
      <c r="S22204">
        <v>6.08</v>
      </c>
      <c r="T22204" t="s">
        <v>32</v>
      </c>
      <c r="U22204">
        <v>2013</v>
      </c>
    </row>
    <row r="22205" spans="1:21" x14ac:dyDescent="0.3">
      <c r="A22205" t="s">
        <v>25517</v>
      </c>
      <c r="B22205" s="1">
        <v>41429</v>
      </c>
      <c r="C22205" s="1">
        <v>41551</v>
      </c>
      <c r="D22205" t="s">
        <v>22</v>
      </c>
      <c r="E22205" t="s">
        <v>1220</v>
      </c>
      <c r="F22205" t="s">
        <v>78</v>
      </c>
      <c r="G22205" t="s">
        <v>35</v>
      </c>
      <c r="H22205" t="s">
        <v>36</v>
      </c>
      <c r="I22205" t="s">
        <v>37</v>
      </c>
      <c r="J22205" t="s">
        <v>38</v>
      </c>
      <c r="K22205" t="s">
        <v>11918</v>
      </c>
      <c r="L22205" t="s">
        <v>29</v>
      </c>
      <c r="M22205" t="s">
        <v>59</v>
      </c>
      <c r="N22205" t="s">
        <v>5695</v>
      </c>
      <c r="O22205">
        <v>85</v>
      </c>
      <c r="P22205">
        <v>2</v>
      </c>
      <c r="Q22205">
        <v>0.1</v>
      </c>
      <c r="R22205">
        <v>15.06</v>
      </c>
      <c r="S22205">
        <v>3.24</v>
      </c>
      <c r="T22205" t="s">
        <v>32</v>
      </c>
      <c r="U22205">
        <v>2013</v>
      </c>
    </row>
    <row r="22206" spans="1:21" x14ac:dyDescent="0.3">
      <c r="A22206" t="s">
        <v>25521</v>
      </c>
      <c r="B22206" s="1">
        <v>41429</v>
      </c>
      <c r="C22206" s="1">
        <v>41582</v>
      </c>
      <c r="D22206" t="s">
        <v>22</v>
      </c>
      <c r="E22206" t="s">
        <v>1251</v>
      </c>
      <c r="F22206" t="s">
        <v>24</v>
      </c>
      <c r="G22206" t="s">
        <v>983</v>
      </c>
      <c r="H22206" t="s">
        <v>984</v>
      </c>
      <c r="I22206" t="s">
        <v>47</v>
      </c>
      <c r="J22206" t="s">
        <v>47</v>
      </c>
      <c r="K22206" t="s">
        <v>12947</v>
      </c>
      <c r="L22206" t="s">
        <v>29</v>
      </c>
      <c r="M22206" t="s">
        <v>155</v>
      </c>
      <c r="N22206" t="s">
        <v>4614</v>
      </c>
      <c r="O22206">
        <v>19</v>
      </c>
      <c r="P22206">
        <v>1</v>
      </c>
      <c r="Q22206">
        <v>0</v>
      </c>
      <c r="R22206">
        <v>4.71</v>
      </c>
      <c r="S22206">
        <v>2.11</v>
      </c>
      <c r="T22206" t="s">
        <v>50</v>
      </c>
      <c r="U22206">
        <v>2013</v>
      </c>
    </row>
    <row r="22207" spans="1:21" x14ac:dyDescent="0.3">
      <c r="A22207" t="s">
        <v>25512</v>
      </c>
      <c r="B22207" s="1">
        <v>41429</v>
      </c>
      <c r="C22207" s="1">
        <v>41551</v>
      </c>
      <c r="D22207" t="s">
        <v>43</v>
      </c>
      <c r="E22207" t="s">
        <v>11218</v>
      </c>
      <c r="F22207" t="s">
        <v>24</v>
      </c>
      <c r="G22207" t="s">
        <v>35</v>
      </c>
      <c r="H22207" t="s">
        <v>36</v>
      </c>
      <c r="I22207" t="s">
        <v>37</v>
      </c>
      <c r="J22207" t="s">
        <v>38</v>
      </c>
      <c r="K22207" t="s">
        <v>20131</v>
      </c>
      <c r="L22207" t="s">
        <v>29</v>
      </c>
      <c r="M22207" t="s">
        <v>241</v>
      </c>
      <c r="N22207" t="s">
        <v>6032</v>
      </c>
      <c r="O22207">
        <v>26</v>
      </c>
      <c r="P22207">
        <v>1</v>
      </c>
      <c r="Q22207">
        <v>0.1</v>
      </c>
      <c r="R22207">
        <v>11.733000000000001</v>
      </c>
      <c r="S22207">
        <v>1.76</v>
      </c>
      <c r="T22207" t="s">
        <v>50</v>
      </c>
      <c r="U22207">
        <v>2013</v>
      </c>
    </row>
    <row r="22208" spans="1:21" x14ac:dyDescent="0.3">
      <c r="A22208" t="s">
        <v>25522</v>
      </c>
      <c r="B22208" s="1">
        <v>41429</v>
      </c>
      <c r="C22208" s="1">
        <v>41429</v>
      </c>
      <c r="D22208" t="s">
        <v>76</v>
      </c>
      <c r="E22208" t="s">
        <v>5339</v>
      </c>
      <c r="F22208" t="s">
        <v>53</v>
      </c>
      <c r="G22208" t="s">
        <v>7689</v>
      </c>
      <c r="H22208" t="s">
        <v>1366</v>
      </c>
      <c r="I22208" t="s">
        <v>47</v>
      </c>
      <c r="J22208" t="s">
        <v>47</v>
      </c>
      <c r="K22208" t="s">
        <v>877</v>
      </c>
      <c r="L22208" t="s">
        <v>29</v>
      </c>
      <c r="M22208" t="s">
        <v>241</v>
      </c>
      <c r="N22208" t="s">
        <v>878</v>
      </c>
      <c r="O22208">
        <v>14</v>
      </c>
      <c r="P22208">
        <v>1</v>
      </c>
      <c r="Q22208">
        <v>0</v>
      </c>
      <c r="R22208">
        <v>2.97</v>
      </c>
      <c r="S22208">
        <v>1.55</v>
      </c>
      <c r="T22208" t="s">
        <v>50</v>
      </c>
      <c r="U22208">
        <v>2013</v>
      </c>
    </row>
    <row r="22209" spans="1:21" x14ac:dyDescent="0.3">
      <c r="A22209" t="s">
        <v>25523</v>
      </c>
      <c r="B22209" s="1">
        <v>41459</v>
      </c>
      <c r="C22209" s="1">
        <v>41582</v>
      </c>
      <c r="D22209" t="s">
        <v>22</v>
      </c>
      <c r="E22209" t="s">
        <v>3642</v>
      </c>
      <c r="F22209" t="s">
        <v>53</v>
      </c>
      <c r="G22209" t="s">
        <v>22210</v>
      </c>
      <c r="H22209" t="s">
        <v>221</v>
      </c>
      <c r="I22209" t="s">
        <v>222</v>
      </c>
      <c r="J22209" t="s">
        <v>307</v>
      </c>
      <c r="K22209" t="s">
        <v>15562</v>
      </c>
      <c r="L22209" t="s">
        <v>72</v>
      </c>
      <c r="M22209" t="s">
        <v>129</v>
      </c>
      <c r="N22209" t="s">
        <v>15563</v>
      </c>
      <c r="O22209" s="2">
        <v>1295</v>
      </c>
      <c r="P22209">
        <v>5</v>
      </c>
      <c r="Q22209">
        <v>0</v>
      </c>
      <c r="R22209">
        <v>336.63499999999999</v>
      </c>
      <c r="S22209">
        <v>214.54</v>
      </c>
      <c r="T22209" t="s">
        <v>50</v>
      </c>
      <c r="U22209">
        <v>2013</v>
      </c>
    </row>
    <row r="22210" spans="1:21" x14ac:dyDescent="0.3">
      <c r="A22210" t="s">
        <v>25524</v>
      </c>
      <c r="B22210" s="1">
        <v>41459</v>
      </c>
      <c r="C22210" s="1">
        <v>41521</v>
      </c>
      <c r="D22210" t="s">
        <v>43</v>
      </c>
      <c r="E22210" t="s">
        <v>6038</v>
      </c>
      <c r="F22210" t="s">
        <v>78</v>
      </c>
      <c r="G22210" t="s">
        <v>1143</v>
      </c>
      <c r="H22210" t="s">
        <v>609</v>
      </c>
      <c r="I22210" t="s">
        <v>56</v>
      </c>
      <c r="J22210" t="s">
        <v>177</v>
      </c>
      <c r="K22210" t="s">
        <v>4591</v>
      </c>
      <c r="L22210" t="s">
        <v>29</v>
      </c>
      <c r="M22210" t="s">
        <v>30</v>
      </c>
      <c r="N22210" t="s">
        <v>4592</v>
      </c>
      <c r="O22210">
        <v>594</v>
      </c>
      <c r="P22210">
        <v>5</v>
      </c>
      <c r="Q22210">
        <v>0.4</v>
      </c>
      <c r="R22210">
        <v>-296.97000000000003</v>
      </c>
      <c r="S22210">
        <v>61.02</v>
      </c>
      <c r="T22210" t="s">
        <v>82</v>
      </c>
      <c r="U22210">
        <v>2013</v>
      </c>
    </row>
    <row r="22211" spans="1:21" x14ac:dyDescent="0.3">
      <c r="A22211" t="s">
        <v>25525</v>
      </c>
      <c r="B22211" s="1">
        <v>41459</v>
      </c>
      <c r="C22211" s="1">
        <v>41582</v>
      </c>
      <c r="D22211" t="s">
        <v>22</v>
      </c>
      <c r="E22211" t="s">
        <v>2716</v>
      </c>
      <c r="F22211" t="s">
        <v>78</v>
      </c>
      <c r="G22211" t="s">
        <v>363</v>
      </c>
      <c r="H22211" t="s">
        <v>176</v>
      </c>
      <c r="I22211" t="s">
        <v>126</v>
      </c>
      <c r="J22211" t="s">
        <v>177</v>
      </c>
      <c r="K22211" t="s">
        <v>533</v>
      </c>
      <c r="L22211" t="s">
        <v>29</v>
      </c>
      <c r="M22211" t="s">
        <v>40</v>
      </c>
      <c r="N22211" t="s">
        <v>534</v>
      </c>
      <c r="O22211">
        <v>129</v>
      </c>
      <c r="P22211">
        <v>8</v>
      </c>
      <c r="Q22211">
        <v>0</v>
      </c>
      <c r="R22211">
        <v>14.08</v>
      </c>
      <c r="S22211">
        <v>12.07</v>
      </c>
      <c r="T22211" t="s">
        <v>32</v>
      </c>
      <c r="U22211">
        <v>2013</v>
      </c>
    </row>
    <row r="22212" spans="1:21" x14ac:dyDescent="0.3">
      <c r="A22212" t="s">
        <v>25525</v>
      </c>
      <c r="B22212" s="1">
        <v>41459</v>
      </c>
      <c r="C22212" s="1">
        <v>41582</v>
      </c>
      <c r="D22212" t="s">
        <v>22</v>
      </c>
      <c r="E22212" t="s">
        <v>2716</v>
      </c>
      <c r="F22212" t="s">
        <v>78</v>
      </c>
      <c r="G22212" t="s">
        <v>363</v>
      </c>
      <c r="H22212" t="s">
        <v>176</v>
      </c>
      <c r="I22212" t="s">
        <v>126</v>
      </c>
      <c r="J22212" t="s">
        <v>177</v>
      </c>
      <c r="K22212" t="s">
        <v>24056</v>
      </c>
      <c r="L22212" t="s">
        <v>29</v>
      </c>
      <c r="M22212" t="s">
        <v>166</v>
      </c>
      <c r="N22212" t="s">
        <v>12067</v>
      </c>
      <c r="O22212">
        <v>99</v>
      </c>
      <c r="P22212">
        <v>5</v>
      </c>
      <c r="Q22212">
        <v>0</v>
      </c>
      <c r="R22212">
        <v>32.700000000000003</v>
      </c>
      <c r="S22212">
        <v>10.95</v>
      </c>
      <c r="T22212" t="s">
        <v>32</v>
      </c>
      <c r="U22212">
        <v>2013</v>
      </c>
    </row>
    <row r="22213" spans="1:21" x14ac:dyDescent="0.3">
      <c r="A22213" t="s">
        <v>25526</v>
      </c>
      <c r="B22213" s="1">
        <v>41459</v>
      </c>
      <c r="C22213" t="s">
        <v>25527</v>
      </c>
      <c r="D22213" t="s">
        <v>22</v>
      </c>
      <c r="E22213" t="s">
        <v>854</v>
      </c>
      <c r="F22213" t="s">
        <v>78</v>
      </c>
      <c r="G22213" t="s">
        <v>17547</v>
      </c>
      <c r="H22213" t="s">
        <v>17548</v>
      </c>
      <c r="I22213" t="s">
        <v>126</v>
      </c>
      <c r="J22213" t="s">
        <v>190</v>
      </c>
      <c r="K22213" t="s">
        <v>10294</v>
      </c>
      <c r="L22213" t="s">
        <v>29</v>
      </c>
      <c r="M22213" t="s">
        <v>59</v>
      </c>
      <c r="N22213" t="s">
        <v>3104</v>
      </c>
      <c r="O22213">
        <v>63</v>
      </c>
      <c r="P22213">
        <v>6</v>
      </c>
      <c r="Q22213">
        <v>0</v>
      </c>
      <c r="R22213">
        <v>0.6</v>
      </c>
      <c r="S22213">
        <v>9.24</v>
      </c>
      <c r="T22213" t="s">
        <v>90</v>
      </c>
      <c r="U22213">
        <v>2013</v>
      </c>
    </row>
    <row r="22214" spans="1:21" x14ac:dyDescent="0.3">
      <c r="A22214" t="s">
        <v>25524</v>
      </c>
      <c r="B22214" s="1">
        <v>41459</v>
      </c>
      <c r="C22214" s="1">
        <v>41521</v>
      </c>
      <c r="D22214" t="s">
        <v>43</v>
      </c>
      <c r="E22214" t="s">
        <v>6038</v>
      </c>
      <c r="F22214" t="s">
        <v>78</v>
      </c>
      <c r="G22214" t="s">
        <v>1143</v>
      </c>
      <c r="H22214" t="s">
        <v>609</v>
      </c>
      <c r="I22214" t="s">
        <v>56</v>
      </c>
      <c r="J22214" t="s">
        <v>177</v>
      </c>
      <c r="K22214" t="s">
        <v>9913</v>
      </c>
      <c r="L22214" t="s">
        <v>29</v>
      </c>
      <c r="M22214" t="s">
        <v>241</v>
      </c>
      <c r="N22214" t="s">
        <v>1194</v>
      </c>
      <c r="O22214">
        <v>19</v>
      </c>
      <c r="P22214">
        <v>4</v>
      </c>
      <c r="Q22214">
        <v>0</v>
      </c>
      <c r="R22214">
        <v>8.16</v>
      </c>
      <c r="S22214">
        <v>6.77</v>
      </c>
      <c r="T22214" t="s">
        <v>82</v>
      </c>
      <c r="U22214">
        <v>2013</v>
      </c>
    </row>
    <row r="22215" spans="1:21" x14ac:dyDescent="0.3">
      <c r="A22215" t="s">
        <v>25525</v>
      </c>
      <c r="B22215" s="1">
        <v>41459</v>
      </c>
      <c r="C22215" s="1">
        <v>41582</v>
      </c>
      <c r="D22215" t="s">
        <v>22</v>
      </c>
      <c r="E22215" t="s">
        <v>2716</v>
      </c>
      <c r="F22215" t="s">
        <v>78</v>
      </c>
      <c r="G22215" t="s">
        <v>363</v>
      </c>
      <c r="H22215" t="s">
        <v>176</v>
      </c>
      <c r="I22215" t="s">
        <v>126</v>
      </c>
      <c r="J22215" t="s">
        <v>177</v>
      </c>
      <c r="K22215" t="s">
        <v>15628</v>
      </c>
      <c r="L22215" t="s">
        <v>29</v>
      </c>
      <c r="M22215" t="s">
        <v>40</v>
      </c>
      <c r="N22215" t="s">
        <v>3833</v>
      </c>
      <c r="O22215">
        <v>86</v>
      </c>
      <c r="P22215">
        <v>3</v>
      </c>
      <c r="Q22215">
        <v>0</v>
      </c>
      <c r="R22215">
        <v>36.72</v>
      </c>
      <c r="S22215">
        <v>4.05</v>
      </c>
      <c r="T22215" t="s">
        <v>32</v>
      </c>
      <c r="U22215">
        <v>2013</v>
      </c>
    </row>
    <row r="22216" spans="1:21" x14ac:dyDescent="0.3">
      <c r="A22216" t="s">
        <v>25526</v>
      </c>
      <c r="B22216" s="1">
        <v>41459</v>
      </c>
      <c r="C22216" t="s">
        <v>25527</v>
      </c>
      <c r="D22216" t="s">
        <v>22</v>
      </c>
      <c r="E22216" t="s">
        <v>854</v>
      </c>
      <c r="F22216" t="s">
        <v>78</v>
      </c>
      <c r="G22216" t="s">
        <v>17547</v>
      </c>
      <c r="H22216" t="s">
        <v>17548</v>
      </c>
      <c r="I22216" t="s">
        <v>126</v>
      </c>
      <c r="J22216" t="s">
        <v>190</v>
      </c>
      <c r="K22216" t="s">
        <v>17460</v>
      </c>
      <c r="L22216" t="s">
        <v>72</v>
      </c>
      <c r="M22216" t="s">
        <v>138</v>
      </c>
      <c r="N22216" t="s">
        <v>10056</v>
      </c>
      <c r="O22216">
        <v>44</v>
      </c>
      <c r="P22216">
        <v>4</v>
      </c>
      <c r="Q22216">
        <v>0.7</v>
      </c>
      <c r="R22216">
        <v>-41.4</v>
      </c>
      <c r="S22216">
        <v>3.87</v>
      </c>
      <c r="T22216" t="s">
        <v>90</v>
      </c>
      <c r="U22216">
        <v>2013</v>
      </c>
    </row>
    <row r="22217" spans="1:21" x14ac:dyDescent="0.3">
      <c r="A22217" t="s">
        <v>25525</v>
      </c>
      <c r="B22217" s="1">
        <v>41459</v>
      </c>
      <c r="C22217" s="1">
        <v>41582</v>
      </c>
      <c r="D22217" t="s">
        <v>22</v>
      </c>
      <c r="E22217" t="s">
        <v>2716</v>
      </c>
      <c r="F22217" t="s">
        <v>78</v>
      </c>
      <c r="G22217" t="s">
        <v>363</v>
      </c>
      <c r="H22217" t="s">
        <v>176</v>
      </c>
      <c r="I22217" t="s">
        <v>126</v>
      </c>
      <c r="J22217" t="s">
        <v>177</v>
      </c>
      <c r="K22217" t="s">
        <v>253</v>
      </c>
      <c r="L22217" t="s">
        <v>29</v>
      </c>
      <c r="M22217" t="s">
        <v>155</v>
      </c>
      <c r="N22217" t="s">
        <v>560</v>
      </c>
      <c r="O22217">
        <v>102</v>
      </c>
      <c r="P22217">
        <v>3</v>
      </c>
      <c r="Q22217">
        <v>0</v>
      </c>
      <c r="R22217">
        <v>1.98</v>
      </c>
      <c r="S22217">
        <v>3.79</v>
      </c>
      <c r="T22217" t="s">
        <v>32</v>
      </c>
      <c r="U22217">
        <v>2013</v>
      </c>
    </row>
    <row r="22218" spans="1:21" x14ac:dyDescent="0.3">
      <c r="A22218" t="s">
        <v>25526</v>
      </c>
      <c r="B22218" s="1">
        <v>41459</v>
      </c>
      <c r="C22218" t="s">
        <v>25527</v>
      </c>
      <c r="D22218" t="s">
        <v>22</v>
      </c>
      <c r="E22218" t="s">
        <v>854</v>
      </c>
      <c r="F22218" t="s">
        <v>78</v>
      </c>
      <c r="G22218" t="s">
        <v>17547</v>
      </c>
      <c r="H22218" t="s">
        <v>17548</v>
      </c>
      <c r="I22218" t="s">
        <v>126</v>
      </c>
      <c r="J22218" t="s">
        <v>190</v>
      </c>
      <c r="K22218" t="s">
        <v>12147</v>
      </c>
      <c r="L22218" t="s">
        <v>62</v>
      </c>
      <c r="M22218" t="s">
        <v>96</v>
      </c>
      <c r="N22218" t="s">
        <v>4822</v>
      </c>
      <c r="O22218">
        <v>33</v>
      </c>
      <c r="P22218">
        <v>1</v>
      </c>
      <c r="Q22218">
        <v>0</v>
      </c>
      <c r="R22218">
        <v>6.58</v>
      </c>
      <c r="S22218">
        <v>3.12</v>
      </c>
      <c r="T22218" t="s">
        <v>90</v>
      </c>
      <c r="U22218">
        <v>2013</v>
      </c>
    </row>
    <row r="22219" spans="1:21" x14ac:dyDescent="0.3">
      <c r="A22219" t="s">
        <v>25525</v>
      </c>
      <c r="B22219" s="1">
        <v>41459</v>
      </c>
      <c r="C22219" s="1">
        <v>41582</v>
      </c>
      <c r="D22219" t="s">
        <v>22</v>
      </c>
      <c r="E22219" t="s">
        <v>2716</v>
      </c>
      <c r="F22219" t="s">
        <v>78</v>
      </c>
      <c r="G22219" t="s">
        <v>363</v>
      </c>
      <c r="H22219" t="s">
        <v>176</v>
      </c>
      <c r="I22219" t="s">
        <v>126</v>
      </c>
      <c r="J22219" t="s">
        <v>177</v>
      </c>
      <c r="K22219" t="s">
        <v>5041</v>
      </c>
      <c r="L22219" t="s">
        <v>29</v>
      </c>
      <c r="M22219" t="s">
        <v>169</v>
      </c>
      <c r="N22219" t="s">
        <v>289</v>
      </c>
      <c r="O22219">
        <v>22</v>
      </c>
      <c r="P22219">
        <v>3</v>
      </c>
      <c r="Q22219">
        <v>0</v>
      </c>
      <c r="R22219">
        <v>2.82</v>
      </c>
      <c r="S22219">
        <v>1.74</v>
      </c>
      <c r="T22219" t="s">
        <v>32</v>
      </c>
      <c r="U22219">
        <v>2013</v>
      </c>
    </row>
    <row r="22220" spans="1:21" x14ac:dyDescent="0.3">
      <c r="A22220" t="s">
        <v>25524</v>
      </c>
      <c r="B22220" s="1">
        <v>41459</v>
      </c>
      <c r="C22220" s="1">
        <v>41521</v>
      </c>
      <c r="D22220" t="s">
        <v>43</v>
      </c>
      <c r="E22220" t="s">
        <v>6038</v>
      </c>
      <c r="F22220" t="s">
        <v>78</v>
      </c>
      <c r="G22220" t="s">
        <v>1143</v>
      </c>
      <c r="H22220" t="s">
        <v>609</v>
      </c>
      <c r="I22220" t="s">
        <v>56</v>
      </c>
      <c r="J22220" t="s">
        <v>177</v>
      </c>
      <c r="K22220" t="s">
        <v>5740</v>
      </c>
      <c r="L22220" t="s">
        <v>29</v>
      </c>
      <c r="M22220" t="s">
        <v>241</v>
      </c>
      <c r="N22220" t="s">
        <v>4151</v>
      </c>
      <c r="O22220">
        <v>12</v>
      </c>
      <c r="P22220">
        <v>1</v>
      </c>
      <c r="Q22220">
        <v>0</v>
      </c>
      <c r="R22220">
        <v>2.76</v>
      </c>
      <c r="S22220">
        <v>1.73</v>
      </c>
      <c r="T22220" t="s">
        <v>82</v>
      </c>
      <c r="U22220">
        <v>2013</v>
      </c>
    </row>
    <row r="22221" spans="1:21" x14ac:dyDescent="0.3">
      <c r="A22221" t="s">
        <v>25528</v>
      </c>
      <c r="B22221" s="1">
        <v>41490</v>
      </c>
      <c r="C22221" s="1">
        <v>41551</v>
      </c>
      <c r="D22221" t="s">
        <v>249</v>
      </c>
      <c r="E22221" t="s">
        <v>1811</v>
      </c>
      <c r="F22221" t="s">
        <v>78</v>
      </c>
      <c r="G22221" t="s">
        <v>353</v>
      </c>
      <c r="H22221" t="s">
        <v>221</v>
      </c>
      <c r="I22221" t="s">
        <v>222</v>
      </c>
      <c r="J22221" t="s">
        <v>354</v>
      </c>
      <c r="K22221" t="s">
        <v>11839</v>
      </c>
      <c r="L22221" t="s">
        <v>72</v>
      </c>
      <c r="M22221" t="s">
        <v>88</v>
      </c>
      <c r="N22221" t="s">
        <v>11840</v>
      </c>
      <c r="O22221" s="2">
        <v>1200</v>
      </c>
      <c r="P22221">
        <v>3</v>
      </c>
      <c r="Q22221">
        <v>0.2</v>
      </c>
      <c r="R22221">
        <v>374.99250000000001</v>
      </c>
      <c r="S22221">
        <v>363.78</v>
      </c>
      <c r="T22221" t="s">
        <v>50</v>
      </c>
      <c r="U22221">
        <v>2013</v>
      </c>
    </row>
    <row r="22222" spans="1:21" x14ac:dyDescent="0.3">
      <c r="A22222" t="s">
        <v>25529</v>
      </c>
      <c r="B22222" s="1">
        <v>41490</v>
      </c>
      <c r="C22222" t="s">
        <v>25530</v>
      </c>
      <c r="D22222" t="s">
        <v>22</v>
      </c>
      <c r="E22222" t="s">
        <v>1261</v>
      </c>
      <c r="F22222" t="s">
        <v>24</v>
      </c>
      <c r="G22222" t="s">
        <v>2491</v>
      </c>
      <c r="H22222" t="s">
        <v>278</v>
      </c>
      <c r="I22222" t="s">
        <v>37</v>
      </c>
      <c r="J22222" t="s">
        <v>102</v>
      </c>
      <c r="K22222" t="s">
        <v>25531</v>
      </c>
      <c r="L22222" t="s">
        <v>62</v>
      </c>
      <c r="M22222" t="s">
        <v>106</v>
      </c>
      <c r="N22222" t="s">
        <v>24291</v>
      </c>
      <c r="O22222">
        <v>545</v>
      </c>
      <c r="P22222">
        <v>2</v>
      </c>
      <c r="Q22222">
        <v>0.47</v>
      </c>
      <c r="R22222">
        <v>-298.41000000000003</v>
      </c>
      <c r="S22222">
        <v>68.599999999999994</v>
      </c>
      <c r="T22222" t="s">
        <v>90</v>
      </c>
      <c r="U22222">
        <v>2013</v>
      </c>
    </row>
    <row r="22223" spans="1:21" x14ac:dyDescent="0.3">
      <c r="A22223" t="s">
        <v>25532</v>
      </c>
      <c r="B22223" s="1">
        <v>41490</v>
      </c>
      <c r="C22223" t="s">
        <v>25527</v>
      </c>
      <c r="D22223" t="s">
        <v>22</v>
      </c>
      <c r="E22223" t="s">
        <v>1608</v>
      </c>
      <c r="F22223" t="s">
        <v>78</v>
      </c>
      <c r="G22223" t="s">
        <v>3233</v>
      </c>
      <c r="H22223" t="s">
        <v>609</v>
      </c>
      <c r="I22223" t="s">
        <v>56</v>
      </c>
      <c r="J22223" t="s">
        <v>177</v>
      </c>
      <c r="K22223" t="s">
        <v>20156</v>
      </c>
      <c r="L22223" t="s">
        <v>72</v>
      </c>
      <c r="M22223" t="s">
        <v>138</v>
      </c>
      <c r="N22223" t="s">
        <v>1280</v>
      </c>
      <c r="O22223">
        <v>512</v>
      </c>
      <c r="P22223">
        <v>2</v>
      </c>
      <c r="Q22223">
        <v>0</v>
      </c>
      <c r="R22223">
        <v>204.9</v>
      </c>
      <c r="S22223">
        <v>44.99</v>
      </c>
      <c r="T22223" t="s">
        <v>32</v>
      </c>
      <c r="U22223">
        <v>2013</v>
      </c>
    </row>
    <row r="22224" spans="1:21" x14ac:dyDescent="0.3">
      <c r="A22224" t="s">
        <v>25529</v>
      </c>
      <c r="B22224" s="1">
        <v>41490</v>
      </c>
      <c r="C22224" t="s">
        <v>25530</v>
      </c>
      <c r="D22224" t="s">
        <v>22</v>
      </c>
      <c r="E22224" t="s">
        <v>1261</v>
      </c>
      <c r="F22224" t="s">
        <v>24</v>
      </c>
      <c r="G22224" t="s">
        <v>2491</v>
      </c>
      <c r="H22224" t="s">
        <v>278</v>
      </c>
      <c r="I22224" t="s">
        <v>37</v>
      </c>
      <c r="J22224" t="s">
        <v>102</v>
      </c>
      <c r="K22224" t="s">
        <v>25533</v>
      </c>
      <c r="L22224" t="s">
        <v>29</v>
      </c>
      <c r="M22224" t="s">
        <v>80</v>
      </c>
      <c r="N22224" t="s">
        <v>5750</v>
      </c>
      <c r="O22224">
        <v>431</v>
      </c>
      <c r="P22224">
        <v>1</v>
      </c>
      <c r="Q22224">
        <v>0.17</v>
      </c>
      <c r="R22224">
        <v>134.86080000000001</v>
      </c>
      <c r="S22224">
        <v>44.99</v>
      </c>
      <c r="T22224" t="s">
        <v>90</v>
      </c>
      <c r="U22224">
        <v>2013</v>
      </c>
    </row>
    <row r="22225" spans="1:21" x14ac:dyDescent="0.3">
      <c r="A22225" t="s">
        <v>25529</v>
      </c>
      <c r="B22225" s="1">
        <v>41490</v>
      </c>
      <c r="C22225" t="s">
        <v>25530</v>
      </c>
      <c r="D22225" t="s">
        <v>22</v>
      </c>
      <c r="E22225" t="s">
        <v>1261</v>
      </c>
      <c r="F22225" t="s">
        <v>24</v>
      </c>
      <c r="G22225" t="s">
        <v>2491</v>
      </c>
      <c r="H22225" t="s">
        <v>278</v>
      </c>
      <c r="I22225" t="s">
        <v>37</v>
      </c>
      <c r="J22225" t="s">
        <v>102</v>
      </c>
      <c r="K22225" t="s">
        <v>25534</v>
      </c>
      <c r="L22225" t="s">
        <v>62</v>
      </c>
      <c r="M22225" t="s">
        <v>106</v>
      </c>
      <c r="N22225" t="s">
        <v>6386</v>
      </c>
      <c r="O22225">
        <v>335</v>
      </c>
      <c r="P22225">
        <v>2</v>
      </c>
      <c r="Q22225">
        <v>0.47</v>
      </c>
      <c r="R22225">
        <v>18.9222</v>
      </c>
      <c r="S22225">
        <v>42.27</v>
      </c>
      <c r="T22225" t="s">
        <v>90</v>
      </c>
      <c r="U22225">
        <v>2013</v>
      </c>
    </row>
    <row r="22226" spans="1:21" x14ac:dyDescent="0.3">
      <c r="A22226" t="s">
        <v>25535</v>
      </c>
      <c r="B22226" s="1">
        <v>41490</v>
      </c>
      <c r="C22226" t="s">
        <v>25527</v>
      </c>
      <c r="D22226" t="s">
        <v>22</v>
      </c>
      <c r="E22226" t="s">
        <v>3232</v>
      </c>
      <c r="F22226" t="s">
        <v>78</v>
      </c>
      <c r="G22226" t="s">
        <v>1438</v>
      </c>
      <c r="H22226" t="s">
        <v>221</v>
      </c>
      <c r="I22226" t="s">
        <v>222</v>
      </c>
      <c r="J22226" t="s">
        <v>307</v>
      </c>
      <c r="K22226" t="s">
        <v>7407</v>
      </c>
      <c r="L22226" t="s">
        <v>62</v>
      </c>
      <c r="M22226" t="s">
        <v>96</v>
      </c>
      <c r="N22226" t="s">
        <v>7408</v>
      </c>
      <c r="O22226">
        <v>659</v>
      </c>
      <c r="P22226">
        <v>3</v>
      </c>
      <c r="Q22226">
        <v>0.1</v>
      </c>
      <c r="R22226">
        <v>146.38800000000001</v>
      </c>
      <c r="S22226">
        <v>38.94</v>
      </c>
      <c r="T22226" t="s">
        <v>32</v>
      </c>
      <c r="U22226">
        <v>2013</v>
      </c>
    </row>
    <row r="22227" spans="1:21" x14ac:dyDescent="0.3">
      <c r="A22227" t="s">
        <v>25536</v>
      </c>
      <c r="B22227" s="1">
        <v>41490</v>
      </c>
      <c r="C22227" s="1">
        <v>41612</v>
      </c>
      <c r="D22227" t="s">
        <v>22</v>
      </c>
      <c r="E22227" t="s">
        <v>10636</v>
      </c>
      <c r="F22227" t="s">
        <v>24</v>
      </c>
      <c r="G22227" t="s">
        <v>1592</v>
      </c>
      <c r="H22227" t="s">
        <v>626</v>
      </c>
      <c r="I22227" t="s">
        <v>56</v>
      </c>
      <c r="J22227" t="s">
        <v>127</v>
      </c>
      <c r="K22227" t="s">
        <v>2577</v>
      </c>
      <c r="L22227" t="s">
        <v>62</v>
      </c>
      <c r="M22227" t="s">
        <v>96</v>
      </c>
      <c r="N22227" t="s">
        <v>938</v>
      </c>
      <c r="O22227">
        <v>507</v>
      </c>
      <c r="P22227">
        <v>4</v>
      </c>
      <c r="Q22227">
        <v>0.1</v>
      </c>
      <c r="R22227">
        <v>174.636</v>
      </c>
      <c r="S22227">
        <v>38.340000000000003</v>
      </c>
      <c r="T22227" t="s">
        <v>50</v>
      </c>
      <c r="U22227">
        <v>2013</v>
      </c>
    </row>
    <row r="22228" spans="1:21" x14ac:dyDescent="0.3">
      <c r="A22228" t="s">
        <v>25529</v>
      </c>
      <c r="B22228" s="1">
        <v>41490</v>
      </c>
      <c r="C22228" t="s">
        <v>25530</v>
      </c>
      <c r="D22228" t="s">
        <v>22</v>
      </c>
      <c r="E22228" t="s">
        <v>1261</v>
      </c>
      <c r="F22228" t="s">
        <v>24</v>
      </c>
      <c r="G22228" t="s">
        <v>2491</v>
      </c>
      <c r="H22228" t="s">
        <v>278</v>
      </c>
      <c r="I22228" t="s">
        <v>37</v>
      </c>
      <c r="J22228" t="s">
        <v>102</v>
      </c>
      <c r="K22228" t="s">
        <v>16087</v>
      </c>
      <c r="L22228" t="s">
        <v>62</v>
      </c>
      <c r="M22228" t="s">
        <v>106</v>
      </c>
      <c r="N22228" t="s">
        <v>16088</v>
      </c>
      <c r="O22228">
        <v>301</v>
      </c>
      <c r="P22228">
        <v>2</v>
      </c>
      <c r="Q22228">
        <v>0.47</v>
      </c>
      <c r="R22228">
        <v>-215.79660000000001</v>
      </c>
      <c r="S22228">
        <v>34.869999999999997</v>
      </c>
      <c r="T22228" t="s">
        <v>90</v>
      </c>
      <c r="U22228">
        <v>2013</v>
      </c>
    </row>
    <row r="22229" spans="1:21" x14ac:dyDescent="0.3">
      <c r="A22229" t="s">
        <v>25529</v>
      </c>
      <c r="B22229" s="1">
        <v>41490</v>
      </c>
      <c r="C22229" t="s">
        <v>25530</v>
      </c>
      <c r="D22229" t="s">
        <v>22</v>
      </c>
      <c r="E22229" t="s">
        <v>1261</v>
      </c>
      <c r="F22229" t="s">
        <v>24</v>
      </c>
      <c r="G22229" t="s">
        <v>2491</v>
      </c>
      <c r="H22229" t="s">
        <v>278</v>
      </c>
      <c r="I22229" t="s">
        <v>37</v>
      </c>
      <c r="J22229" t="s">
        <v>102</v>
      </c>
      <c r="K22229" t="s">
        <v>9515</v>
      </c>
      <c r="L22229" t="s">
        <v>29</v>
      </c>
      <c r="M22229" t="s">
        <v>30</v>
      </c>
      <c r="N22229" t="s">
        <v>6748</v>
      </c>
      <c r="O22229">
        <v>201</v>
      </c>
      <c r="P22229">
        <v>5</v>
      </c>
      <c r="Q22229">
        <v>0.17</v>
      </c>
      <c r="R22229">
        <v>-29.182500000000001</v>
      </c>
      <c r="S22229">
        <v>33.369999999999997</v>
      </c>
      <c r="T22229" t="s">
        <v>90</v>
      </c>
      <c r="U22229">
        <v>2013</v>
      </c>
    </row>
    <row r="22230" spans="1:21" x14ac:dyDescent="0.3">
      <c r="A22230" t="s">
        <v>25537</v>
      </c>
      <c r="B22230" s="1">
        <v>41490</v>
      </c>
      <c r="C22230" t="s">
        <v>25527</v>
      </c>
      <c r="D22230" t="s">
        <v>22</v>
      </c>
      <c r="E22230" t="s">
        <v>2147</v>
      </c>
      <c r="F22230" t="s">
        <v>24</v>
      </c>
      <c r="G22230" t="s">
        <v>5722</v>
      </c>
      <c r="H22230" t="s">
        <v>176</v>
      </c>
      <c r="I22230" t="s">
        <v>126</v>
      </c>
      <c r="J22230" t="s">
        <v>177</v>
      </c>
      <c r="K22230" t="s">
        <v>25538</v>
      </c>
      <c r="L22230" t="s">
        <v>72</v>
      </c>
      <c r="M22230" t="s">
        <v>129</v>
      </c>
      <c r="N22230" t="s">
        <v>2921</v>
      </c>
      <c r="O22230">
        <v>509</v>
      </c>
      <c r="P22230">
        <v>3</v>
      </c>
      <c r="Q22230">
        <v>0.6</v>
      </c>
      <c r="R22230">
        <v>-699.78</v>
      </c>
      <c r="S22230">
        <v>28.11</v>
      </c>
      <c r="T22230" t="s">
        <v>32</v>
      </c>
      <c r="U22230">
        <v>2013</v>
      </c>
    </row>
    <row r="22231" spans="1:21" x14ac:dyDescent="0.3">
      <c r="A22231" t="s">
        <v>25539</v>
      </c>
      <c r="B22231" s="1">
        <v>41490</v>
      </c>
      <c r="C22231" t="s">
        <v>25530</v>
      </c>
      <c r="D22231" t="s">
        <v>22</v>
      </c>
      <c r="E22231" t="s">
        <v>389</v>
      </c>
      <c r="F22231" t="s">
        <v>24</v>
      </c>
      <c r="G22231" t="s">
        <v>1496</v>
      </c>
      <c r="H22231" t="s">
        <v>782</v>
      </c>
      <c r="I22231" t="s">
        <v>126</v>
      </c>
      <c r="J22231" t="s">
        <v>190</v>
      </c>
      <c r="K22231" t="s">
        <v>14209</v>
      </c>
      <c r="L22231" t="s">
        <v>72</v>
      </c>
      <c r="M22231" t="s">
        <v>138</v>
      </c>
      <c r="N22231" t="s">
        <v>6577</v>
      </c>
      <c r="O22231">
        <v>274</v>
      </c>
      <c r="P22231">
        <v>2</v>
      </c>
      <c r="Q22231">
        <v>0.2</v>
      </c>
      <c r="R22231">
        <v>6.8239999999999998</v>
      </c>
      <c r="S22231">
        <v>25.53</v>
      </c>
      <c r="T22231" t="s">
        <v>32</v>
      </c>
      <c r="U22231">
        <v>2013</v>
      </c>
    </row>
    <row r="22232" spans="1:21" x14ac:dyDescent="0.3">
      <c r="A22232" t="s">
        <v>25537</v>
      </c>
      <c r="B22232" s="1">
        <v>41490</v>
      </c>
      <c r="C22232" t="s">
        <v>25527</v>
      </c>
      <c r="D22232" t="s">
        <v>22</v>
      </c>
      <c r="E22232" t="s">
        <v>2147</v>
      </c>
      <c r="F22232" t="s">
        <v>24</v>
      </c>
      <c r="G22232" t="s">
        <v>5722</v>
      </c>
      <c r="H22232" t="s">
        <v>176</v>
      </c>
      <c r="I22232" t="s">
        <v>126</v>
      </c>
      <c r="J22232" t="s">
        <v>177</v>
      </c>
      <c r="K22232" t="s">
        <v>6524</v>
      </c>
      <c r="L22232" t="s">
        <v>62</v>
      </c>
      <c r="M22232" t="s">
        <v>113</v>
      </c>
      <c r="N22232" t="s">
        <v>398</v>
      </c>
      <c r="O22232">
        <v>330</v>
      </c>
      <c r="P22232">
        <v>3</v>
      </c>
      <c r="Q22232">
        <v>0.6</v>
      </c>
      <c r="R22232">
        <v>-313.98</v>
      </c>
      <c r="S22232">
        <v>23.72</v>
      </c>
      <c r="T22232" t="s">
        <v>32</v>
      </c>
      <c r="U22232">
        <v>2013</v>
      </c>
    </row>
    <row r="22233" spans="1:21" x14ac:dyDescent="0.3">
      <c r="A22233" t="s">
        <v>25540</v>
      </c>
      <c r="B22233" s="1">
        <v>41490</v>
      </c>
      <c r="C22233" t="s">
        <v>25527</v>
      </c>
      <c r="D22233" t="s">
        <v>22</v>
      </c>
      <c r="E22233" t="s">
        <v>6639</v>
      </c>
      <c r="F22233" t="s">
        <v>53</v>
      </c>
      <c r="G22233" t="s">
        <v>3768</v>
      </c>
      <c r="H22233" t="s">
        <v>2731</v>
      </c>
      <c r="I22233" t="s">
        <v>126</v>
      </c>
      <c r="J22233" t="s">
        <v>127</v>
      </c>
      <c r="K22233" t="s">
        <v>4411</v>
      </c>
      <c r="L22233" t="s">
        <v>72</v>
      </c>
      <c r="M22233" t="s">
        <v>138</v>
      </c>
      <c r="N22233" t="s">
        <v>4412</v>
      </c>
      <c r="O22233">
        <v>260</v>
      </c>
      <c r="P22233">
        <v>8</v>
      </c>
      <c r="Q22233">
        <v>0.4</v>
      </c>
      <c r="R22233">
        <v>-130.17599999999999</v>
      </c>
      <c r="S22233">
        <v>18.899999999999999</v>
      </c>
      <c r="T22233" t="s">
        <v>32</v>
      </c>
      <c r="U22233">
        <v>2013</v>
      </c>
    </row>
    <row r="22234" spans="1:21" x14ac:dyDescent="0.3">
      <c r="A22234" t="s">
        <v>25541</v>
      </c>
      <c r="B22234" s="1">
        <v>41490</v>
      </c>
      <c r="C22234" s="1">
        <v>41551</v>
      </c>
      <c r="D22234" t="s">
        <v>249</v>
      </c>
      <c r="E22234" t="s">
        <v>2297</v>
      </c>
      <c r="F22234" t="s">
        <v>24</v>
      </c>
      <c r="G22234" t="s">
        <v>6972</v>
      </c>
      <c r="H22234" t="s">
        <v>134</v>
      </c>
      <c r="I22234" t="s">
        <v>47</v>
      </c>
      <c r="J22234" t="s">
        <v>47</v>
      </c>
      <c r="K22234" t="s">
        <v>6456</v>
      </c>
      <c r="L22234" t="s">
        <v>29</v>
      </c>
      <c r="M22234" t="s">
        <v>30</v>
      </c>
      <c r="N22234" t="s">
        <v>4607</v>
      </c>
      <c r="O22234">
        <v>125</v>
      </c>
      <c r="P22234">
        <v>2</v>
      </c>
      <c r="Q22234">
        <v>0</v>
      </c>
      <c r="R22234">
        <v>37.56</v>
      </c>
      <c r="S22234">
        <v>17.100000000000001</v>
      </c>
      <c r="T22234" t="s">
        <v>50</v>
      </c>
      <c r="U22234">
        <v>2013</v>
      </c>
    </row>
    <row r="22235" spans="1:21" x14ac:dyDescent="0.3">
      <c r="A22235" t="s">
        <v>25542</v>
      </c>
      <c r="B22235" s="1">
        <v>41490</v>
      </c>
      <c r="C22235" s="1">
        <v>41612</v>
      </c>
      <c r="D22235" t="s">
        <v>22</v>
      </c>
      <c r="E22235" t="s">
        <v>6382</v>
      </c>
      <c r="F22235" t="s">
        <v>24</v>
      </c>
      <c r="G22235" t="s">
        <v>589</v>
      </c>
      <c r="H22235" t="s">
        <v>590</v>
      </c>
      <c r="I22235" t="s">
        <v>56</v>
      </c>
      <c r="J22235" t="s">
        <v>127</v>
      </c>
      <c r="K22235" t="s">
        <v>14216</v>
      </c>
      <c r="L22235" t="s">
        <v>62</v>
      </c>
      <c r="M22235" t="s">
        <v>63</v>
      </c>
      <c r="N22235" t="s">
        <v>7279</v>
      </c>
      <c r="O22235">
        <v>147</v>
      </c>
      <c r="P22235">
        <v>3</v>
      </c>
      <c r="Q22235">
        <v>0</v>
      </c>
      <c r="R22235">
        <v>20.52</v>
      </c>
      <c r="S22235">
        <v>15.67</v>
      </c>
      <c r="T22235" t="s">
        <v>32</v>
      </c>
      <c r="U22235">
        <v>2013</v>
      </c>
    </row>
    <row r="22236" spans="1:21" x14ac:dyDescent="0.3">
      <c r="A22236" t="s">
        <v>25543</v>
      </c>
      <c r="B22236" s="1">
        <v>41490</v>
      </c>
      <c r="C22236" s="1">
        <v>41551</v>
      </c>
      <c r="D22236" t="s">
        <v>249</v>
      </c>
      <c r="E22236" t="s">
        <v>1572</v>
      </c>
      <c r="F22236" t="s">
        <v>78</v>
      </c>
      <c r="G22236" t="s">
        <v>1769</v>
      </c>
      <c r="H22236" t="s">
        <v>221</v>
      </c>
      <c r="I22236" t="s">
        <v>222</v>
      </c>
      <c r="J22236" t="s">
        <v>307</v>
      </c>
      <c r="K22236" t="s">
        <v>25544</v>
      </c>
      <c r="L22236" t="s">
        <v>29</v>
      </c>
      <c r="M22236" t="s">
        <v>59</v>
      </c>
      <c r="N22236" t="s">
        <v>25545</v>
      </c>
      <c r="O22236">
        <v>38</v>
      </c>
      <c r="P22236">
        <v>2</v>
      </c>
      <c r="Q22236">
        <v>0</v>
      </c>
      <c r="R22236">
        <v>18.211200000000002</v>
      </c>
      <c r="S22236">
        <v>11.09</v>
      </c>
      <c r="T22236" t="s">
        <v>82</v>
      </c>
      <c r="U22236">
        <v>2013</v>
      </c>
    </row>
    <row r="22237" spans="1:21" x14ac:dyDescent="0.3">
      <c r="A22237" t="s">
        <v>25546</v>
      </c>
      <c r="B22237" s="1">
        <v>41490</v>
      </c>
      <c r="C22237" s="1">
        <v>41551</v>
      </c>
      <c r="D22237" t="s">
        <v>43</v>
      </c>
      <c r="E22237" t="s">
        <v>3312</v>
      </c>
      <c r="F22237" t="s">
        <v>53</v>
      </c>
      <c r="G22237" t="s">
        <v>23921</v>
      </c>
      <c r="H22237" t="s">
        <v>1065</v>
      </c>
      <c r="I22237" t="s">
        <v>56</v>
      </c>
      <c r="J22237" t="s">
        <v>127</v>
      </c>
      <c r="K22237" t="s">
        <v>9142</v>
      </c>
      <c r="L22237" t="s">
        <v>29</v>
      </c>
      <c r="M22237" t="s">
        <v>241</v>
      </c>
      <c r="N22237" t="s">
        <v>8887</v>
      </c>
      <c r="O22237">
        <v>104</v>
      </c>
      <c r="P22237">
        <v>2</v>
      </c>
      <c r="Q22237">
        <v>0</v>
      </c>
      <c r="R22237">
        <v>18.600000000000001</v>
      </c>
      <c r="S22237">
        <v>10.32</v>
      </c>
      <c r="T22237" t="s">
        <v>32</v>
      </c>
      <c r="U22237">
        <v>2013</v>
      </c>
    </row>
    <row r="22238" spans="1:21" x14ac:dyDescent="0.3">
      <c r="A22238" t="s">
        <v>25537</v>
      </c>
      <c r="B22238" s="1">
        <v>41490</v>
      </c>
      <c r="C22238" t="s">
        <v>25527</v>
      </c>
      <c r="D22238" t="s">
        <v>22</v>
      </c>
      <c r="E22238" t="s">
        <v>2147</v>
      </c>
      <c r="F22238" t="s">
        <v>24</v>
      </c>
      <c r="G22238" t="s">
        <v>5722</v>
      </c>
      <c r="H22238" t="s">
        <v>176</v>
      </c>
      <c r="I22238" t="s">
        <v>126</v>
      </c>
      <c r="J22238" t="s">
        <v>177</v>
      </c>
      <c r="K22238" t="s">
        <v>8620</v>
      </c>
      <c r="L22238" t="s">
        <v>62</v>
      </c>
      <c r="M22238" t="s">
        <v>96</v>
      </c>
      <c r="N22238" t="s">
        <v>2132</v>
      </c>
      <c r="O22238">
        <v>141</v>
      </c>
      <c r="P22238">
        <v>3</v>
      </c>
      <c r="Q22238">
        <v>0.6</v>
      </c>
      <c r="R22238">
        <v>-137.61600000000001</v>
      </c>
      <c r="S22238">
        <v>7.27</v>
      </c>
      <c r="T22238" t="s">
        <v>32</v>
      </c>
      <c r="U22238">
        <v>2013</v>
      </c>
    </row>
    <row r="22239" spans="1:21" x14ac:dyDescent="0.3">
      <c r="A22239" t="s">
        <v>25537</v>
      </c>
      <c r="B22239" s="1">
        <v>41490</v>
      </c>
      <c r="C22239" t="s">
        <v>25527</v>
      </c>
      <c r="D22239" t="s">
        <v>22</v>
      </c>
      <c r="E22239" t="s">
        <v>2147</v>
      </c>
      <c r="F22239" t="s">
        <v>24</v>
      </c>
      <c r="G22239" t="s">
        <v>5722</v>
      </c>
      <c r="H22239" t="s">
        <v>176</v>
      </c>
      <c r="I22239" t="s">
        <v>126</v>
      </c>
      <c r="J22239" t="s">
        <v>177</v>
      </c>
      <c r="K22239" t="s">
        <v>8569</v>
      </c>
      <c r="L22239" t="s">
        <v>72</v>
      </c>
      <c r="M22239" t="s">
        <v>138</v>
      </c>
      <c r="N22239" t="s">
        <v>8570</v>
      </c>
      <c r="O22239">
        <v>139</v>
      </c>
      <c r="P22239">
        <v>2</v>
      </c>
      <c r="Q22239">
        <v>0.6</v>
      </c>
      <c r="R22239">
        <v>-138.80000000000001</v>
      </c>
      <c r="S22239">
        <v>6.11</v>
      </c>
      <c r="T22239" t="s">
        <v>32</v>
      </c>
      <c r="U22239">
        <v>2013</v>
      </c>
    </row>
    <row r="22240" spans="1:21" x14ac:dyDescent="0.3">
      <c r="A22240" t="s">
        <v>25546</v>
      </c>
      <c r="B22240" s="1">
        <v>41490</v>
      </c>
      <c r="C22240" s="1">
        <v>41551</v>
      </c>
      <c r="D22240" t="s">
        <v>43</v>
      </c>
      <c r="E22240" t="s">
        <v>3312</v>
      </c>
      <c r="F22240" t="s">
        <v>53</v>
      </c>
      <c r="G22240" t="s">
        <v>23921</v>
      </c>
      <c r="H22240" t="s">
        <v>1065</v>
      </c>
      <c r="I22240" t="s">
        <v>56</v>
      </c>
      <c r="J22240" t="s">
        <v>127</v>
      </c>
      <c r="K22240" t="s">
        <v>22986</v>
      </c>
      <c r="L22240" t="s">
        <v>29</v>
      </c>
      <c r="M22240" t="s">
        <v>40</v>
      </c>
      <c r="N22240" t="s">
        <v>10445</v>
      </c>
      <c r="O22240">
        <v>57</v>
      </c>
      <c r="P22240">
        <v>2</v>
      </c>
      <c r="Q22240">
        <v>0</v>
      </c>
      <c r="R22240">
        <v>26.64</v>
      </c>
      <c r="S22240">
        <v>5.91</v>
      </c>
      <c r="T22240" t="s">
        <v>32</v>
      </c>
      <c r="U22240">
        <v>2013</v>
      </c>
    </row>
    <row r="22241" spans="1:21" x14ac:dyDescent="0.3">
      <c r="A22241" t="s">
        <v>25547</v>
      </c>
      <c r="B22241" s="1">
        <v>41490</v>
      </c>
      <c r="C22241" t="s">
        <v>25530</v>
      </c>
      <c r="D22241" t="s">
        <v>22</v>
      </c>
      <c r="E22241" t="s">
        <v>6000</v>
      </c>
      <c r="F22241" t="s">
        <v>24</v>
      </c>
      <c r="G22241" t="s">
        <v>816</v>
      </c>
      <c r="H22241" t="s">
        <v>817</v>
      </c>
      <c r="I22241" t="s">
        <v>126</v>
      </c>
      <c r="J22241" t="s">
        <v>127</v>
      </c>
      <c r="K22241" t="s">
        <v>17128</v>
      </c>
      <c r="L22241" t="s">
        <v>29</v>
      </c>
      <c r="M22241" t="s">
        <v>59</v>
      </c>
      <c r="N22241" t="s">
        <v>14615</v>
      </c>
      <c r="O22241">
        <v>60</v>
      </c>
      <c r="P22241">
        <v>4</v>
      </c>
      <c r="Q22241">
        <v>0</v>
      </c>
      <c r="R22241">
        <v>26.88</v>
      </c>
      <c r="S22241">
        <v>4.9400000000000004</v>
      </c>
      <c r="T22241" t="s">
        <v>32</v>
      </c>
      <c r="U22241">
        <v>2013</v>
      </c>
    </row>
    <row r="22242" spans="1:21" x14ac:dyDescent="0.3">
      <c r="A22242" t="s">
        <v>25537</v>
      </c>
      <c r="B22242" s="1">
        <v>41490</v>
      </c>
      <c r="C22242" t="s">
        <v>25527</v>
      </c>
      <c r="D22242" t="s">
        <v>22</v>
      </c>
      <c r="E22242" t="s">
        <v>2147</v>
      </c>
      <c r="F22242" t="s">
        <v>24</v>
      </c>
      <c r="G22242" t="s">
        <v>5722</v>
      </c>
      <c r="H22242" t="s">
        <v>176</v>
      </c>
      <c r="I22242" t="s">
        <v>126</v>
      </c>
      <c r="J22242" t="s">
        <v>177</v>
      </c>
      <c r="K22242" t="s">
        <v>8548</v>
      </c>
      <c r="L22242" t="s">
        <v>62</v>
      </c>
      <c r="M22242" t="s">
        <v>113</v>
      </c>
      <c r="N22242" t="s">
        <v>8506</v>
      </c>
      <c r="O22242">
        <v>97</v>
      </c>
      <c r="P22242">
        <v>1</v>
      </c>
      <c r="Q22242">
        <v>0.6</v>
      </c>
      <c r="R22242">
        <v>-82.587999999999994</v>
      </c>
      <c r="S22242">
        <v>4.91</v>
      </c>
      <c r="T22242" t="s">
        <v>32</v>
      </c>
      <c r="U22242">
        <v>2013</v>
      </c>
    </row>
    <row r="22243" spans="1:21" x14ac:dyDescent="0.3">
      <c r="A22243" t="s">
        <v>25547</v>
      </c>
      <c r="B22243" s="1">
        <v>41490</v>
      </c>
      <c r="C22243" t="s">
        <v>25530</v>
      </c>
      <c r="D22243" t="s">
        <v>22</v>
      </c>
      <c r="E22243" t="s">
        <v>6000</v>
      </c>
      <c r="F22243" t="s">
        <v>24</v>
      </c>
      <c r="G22243" t="s">
        <v>816</v>
      </c>
      <c r="H22243" t="s">
        <v>817</v>
      </c>
      <c r="I22243" t="s">
        <v>126</v>
      </c>
      <c r="J22243" t="s">
        <v>127</v>
      </c>
      <c r="K22243" t="s">
        <v>22670</v>
      </c>
      <c r="L22243" t="s">
        <v>72</v>
      </c>
      <c r="M22243" t="s">
        <v>138</v>
      </c>
      <c r="N22243" t="s">
        <v>7507</v>
      </c>
      <c r="O22243">
        <v>99</v>
      </c>
      <c r="P22243">
        <v>2</v>
      </c>
      <c r="Q22243">
        <v>0</v>
      </c>
      <c r="R22243">
        <v>44.36</v>
      </c>
      <c r="S22243">
        <v>3.79</v>
      </c>
      <c r="T22243" t="s">
        <v>32</v>
      </c>
      <c r="U22243">
        <v>2013</v>
      </c>
    </row>
    <row r="22244" spans="1:21" x14ac:dyDescent="0.3">
      <c r="A22244" t="s">
        <v>25537</v>
      </c>
      <c r="B22244" s="1">
        <v>41490</v>
      </c>
      <c r="C22244" t="s">
        <v>25527</v>
      </c>
      <c r="D22244" t="s">
        <v>22</v>
      </c>
      <c r="E22244" t="s">
        <v>2147</v>
      </c>
      <c r="F22244" t="s">
        <v>24</v>
      </c>
      <c r="G22244" t="s">
        <v>5722</v>
      </c>
      <c r="H22244" t="s">
        <v>176</v>
      </c>
      <c r="I22244" t="s">
        <v>126</v>
      </c>
      <c r="J22244" t="s">
        <v>177</v>
      </c>
      <c r="K22244" t="s">
        <v>13774</v>
      </c>
      <c r="L22244" t="s">
        <v>62</v>
      </c>
      <c r="M22244" t="s">
        <v>96</v>
      </c>
      <c r="N22244" t="s">
        <v>10917</v>
      </c>
      <c r="O22244">
        <v>80</v>
      </c>
      <c r="P22244">
        <v>7</v>
      </c>
      <c r="Q22244">
        <v>0.6</v>
      </c>
      <c r="R22244">
        <v>-69.775999999999996</v>
      </c>
      <c r="S22244">
        <v>3.2</v>
      </c>
      <c r="T22244" t="s">
        <v>32</v>
      </c>
      <c r="U22244">
        <v>2013</v>
      </c>
    </row>
    <row r="22245" spans="1:21" x14ac:dyDescent="0.3">
      <c r="A22245" t="s">
        <v>25548</v>
      </c>
      <c r="B22245" s="1">
        <v>41490</v>
      </c>
      <c r="C22245" s="1">
        <v>41612</v>
      </c>
      <c r="D22245" t="s">
        <v>22</v>
      </c>
      <c r="E22245" t="s">
        <v>4253</v>
      </c>
      <c r="F22245" t="s">
        <v>24</v>
      </c>
      <c r="G22245" t="s">
        <v>23537</v>
      </c>
      <c r="H22245" t="s">
        <v>782</v>
      </c>
      <c r="I22245" t="s">
        <v>126</v>
      </c>
      <c r="J22245" t="s">
        <v>190</v>
      </c>
      <c r="K22245" t="s">
        <v>11802</v>
      </c>
      <c r="L22245" t="s">
        <v>29</v>
      </c>
      <c r="M22245" t="s">
        <v>30</v>
      </c>
      <c r="N22245" t="s">
        <v>1423</v>
      </c>
      <c r="O22245">
        <v>33</v>
      </c>
      <c r="P22245">
        <v>2</v>
      </c>
      <c r="Q22245">
        <v>0.2</v>
      </c>
      <c r="R22245">
        <v>-3.7120000000000002</v>
      </c>
      <c r="S22245">
        <v>3.06</v>
      </c>
      <c r="T22245" t="s">
        <v>50</v>
      </c>
      <c r="U22245">
        <v>2013</v>
      </c>
    </row>
    <row r="22246" spans="1:21" x14ac:dyDescent="0.3">
      <c r="A22246" t="s">
        <v>25549</v>
      </c>
      <c r="B22246" s="1">
        <v>41490</v>
      </c>
      <c r="C22246" t="s">
        <v>25527</v>
      </c>
      <c r="D22246" t="s">
        <v>22</v>
      </c>
      <c r="E22246" t="s">
        <v>1292</v>
      </c>
      <c r="F22246" t="s">
        <v>24</v>
      </c>
      <c r="G22246" t="s">
        <v>306</v>
      </c>
      <c r="H22246" t="s">
        <v>221</v>
      </c>
      <c r="I22246" t="s">
        <v>222</v>
      </c>
      <c r="J22246" t="s">
        <v>307</v>
      </c>
      <c r="K22246" t="s">
        <v>25550</v>
      </c>
      <c r="L22246" t="s">
        <v>29</v>
      </c>
      <c r="M22246" t="s">
        <v>30</v>
      </c>
      <c r="N22246" t="s">
        <v>25551</v>
      </c>
      <c r="O22246">
        <v>37</v>
      </c>
      <c r="P22246">
        <v>3</v>
      </c>
      <c r="Q22246">
        <v>0.2</v>
      </c>
      <c r="R22246">
        <v>3.6743999999999999</v>
      </c>
      <c r="S22246">
        <v>2.83</v>
      </c>
      <c r="T22246" t="s">
        <v>32</v>
      </c>
      <c r="U22246">
        <v>2013</v>
      </c>
    </row>
    <row r="22247" spans="1:21" x14ac:dyDescent="0.3">
      <c r="A22247" t="s">
        <v>25532</v>
      </c>
      <c r="B22247" s="1">
        <v>41490</v>
      </c>
      <c r="C22247" t="s">
        <v>25527</v>
      </c>
      <c r="D22247" t="s">
        <v>22</v>
      </c>
      <c r="E22247" t="s">
        <v>1608</v>
      </c>
      <c r="F22247" t="s">
        <v>78</v>
      </c>
      <c r="G22247" t="s">
        <v>3233</v>
      </c>
      <c r="H22247" t="s">
        <v>609</v>
      </c>
      <c r="I22247" t="s">
        <v>56</v>
      </c>
      <c r="J22247" t="s">
        <v>177</v>
      </c>
      <c r="K22247" t="s">
        <v>25552</v>
      </c>
      <c r="L22247" t="s">
        <v>29</v>
      </c>
      <c r="M22247" t="s">
        <v>149</v>
      </c>
      <c r="N22247" t="s">
        <v>2479</v>
      </c>
      <c r="O22247">
        <v>25</v>
      </c>
      <c r="P22247">
        <v>3</v>
      </c>
      <c r="Q22247">
        <v>0</v>
      </c>
      <c r="R22247">
        <v>1.71</v>
      </c>
      <c r="S22247">
        <v>2.25</v>
      </c>
      <c r="T22247" t="s">
        <v>32</v>
      </c>
      <c r="U22247">
        <v>2013</v>
      </c>
    </row>
    <row r="22248" spans="1:21" x14ac:dyDescent="0.3">
      <c r="A22248" t="s">
        <v>25540</v>
      </c>
      <c r="B22248" s="1">
        <v>41490</v>
      </c>
      <c r="C22248" t="s">
        <v>25527</v>
      </c>
      <c r="D22248" t="s">
        <v>22</v>
      </c>
      <c r="E22248" t="s">
        <v>6639</v>
      </c>
      <c r="F22248" t="s">
        <v>53</v>
      </c>
      <c r="G22248" t="s">
        <v>3768</v>
      </c>
      <c r="H22248" t="s">
        <v>2731</v>
      </c>
      <c r="I22248" t="s">
        <v>126</v>
      </c>
      <c r="J22248" t="s">
        <v>127</v>
      </c>
      <c r="K22248" t="s">
        <v>2148</v>
      </c>
      <c r="L22248" t="s">
        <v>62</v>
      </c>
      <c r="M22248" t="s">
        <v>63</v>
      </c>
      <c r="N22248" t="s">
        <v>2149</v>
      </c>
      <c r="O22248">
        <v>29</v>
      </c>
      <c r="P22248">
        <v>3</v>
      </c>
      <c r="Q22248">
        <v>0.4</v>
      </c>
      <c r="R22248">
        <v>-18.18</v>
      </c>
      <c r="S22248">
        <v>2.14</v>
      </c>
      <c r="T22248" t="s">
        <v>32</v>
      </c>
      <c r="U22248">
        <v>2013</v>
      </c>
    </row>
    <row r="22249" spans="1:21" x14ac:dyDescent="0.3">
      <c r="A22249" t="s">
        <v>25540</v>
      </c>
      <c r="B22249" s="1">
        <v>41490</v>
      </c>
      <c r="C22249" t="s">
        <v>25527</v>
      </c>
      <c r="D22249" t="s">
        <v>22</v>
      </c>
      <c r="E22249" t="s">
        <v>6639</v>
      </c>
      <c r="F22249" t="s">
        <v>53</v>
      </c>
      <c r="G22249" t="s">
        <v>3768</v>
      </c>
      <c r="H22249" t="s">
        <v>2731</v>
      </c>
      <c r="I22249" t="s">
        <v>126</v>
      </c>
      <c r="J22249" t="s">
        <v>127</v>
      </c>
      <c r="K22249" t="s">
        <v>24203</v>
      </c>
      <c r="L22249" t="s">
        <v>29</v>
      </c>
      <c r="M22249" t="s">
        <v>40</v>
      </c>
      <c r="N22249" t="s">
        <v>13261</v>
      </c>
      <c r="O22249">
        <v>39</v>
      </c>
      <c r="P22249">
        <v>2</v>
      </c>
      <c r="Q22249">
        <v>0.4</v>
      </c>
      <c r="R22249">
        <v>-13.824</v>
      </c>
      <c r="S22249">
        <v>2.0699999999999998</v>
      </c>
      <c r="T22249" t="s">
        <v>32</v>
      </c>
      <c r="U22249">
        <v>2013</v>
      </c>
    </row>
    <row r="22250" spans="1:21" x14ac:dyDescent="0.3">
      <c r="A22250" t="s">
        <v>25549</v>
      </c>
      <c r="B22250" s="1">
        <v>41490</v>
      </c>
      <c r="C22250" t="s">
        <v>25527</v>
      </c>
      <c r="D22250" t="s">
        <v>22</v>
      </c>
      <c r="E22250" t="s">
        <v>1292</v>
      </c>
      <c r="F22250" t="s">
        <v>24</v>
      </c>
      <c r="G22250" t="s">
        <v>306</v>
      </c>
      <c r="H22250" t="s">
        <v>221</v>
      </c>
      <c r="I22250" t="s">
        <v>222</v>
      </c>
      <c r="J22250" t="s">
        <v>307</v>
      </c>
      <c r="K22250" t="s">
        <v>14753</v>
      </c>
      <c r="L22250" t="s">
        <v>29</v>
      </c>
      <c r="M22250" t="s">
        <v>80</v>
      </c>
      <c r="N22250" t="s">
        <v>14754</v>
      </c>
      <c r="O22250">
        <v>34</v>
      </c>
      <c r="P22250">
        <v>3</v>
      </c>
      <c r="Q22250">
        <v>0.2</v>
      </c>
      <c r="R22250">
        <v>2.5146000000000002</v>
      </c>
      <c r="S22250">
        <v>1.1100000000000001</v>
      </c>
      <c r="T22250" t="s">
        <v>32</v>
      </c>
      <c r="U22250">
        <v>2013</v>
      </c>
    </row>
    <row r="22251" spans="1:21" x14ac:dyDescent="0.3">
      <c r="A22251" t="s">
        <v>25537</v>
      </c>
      <c r="B22251" s="1">
        <v>41490</v>
      </c>
      <c r="C22251" t="s">
        <v>25527</v>
      </c>
      <c r="D22251" t="s">
        <v>22</v>
      </c>
      <c r="E22251" t="s">
        <v>2147</v>
      </c>
      <c r="F22251" t="s">
        <v>24</v>
      </c>
      <c r="G22251" t="s">
        <v>5722</v>
      </c>
      <c r="H22251" t="s">
        <v>176</v>
      </c>
      <c r="I22251" t="s">
        <v>126</v>
      </c>
      <c r="J22251" t="s">
        <v>177</v>
      </c>
      <c r="K22251" t="s">
        <v>22835</v>
      </c>
      <c r="L22251" t="s">
        <v>62</v>
      </c>
      <c r="M22251" t="s">
        <v>63</v>
      </c>
      <c r="N22251" t="s">
        <v>1335</v>
      </c>
      <c r="O22251">
        <v>12</v>
      </c>
      <c r="P22251">
        <v>2</v>
      </c>
      <c r="Q22251">
        <v>0.6</v>
      </c>
      <c r="R22251">
        <v>-10.656000000000001</v>
      </c>
      <c r="S22251">
        <v>0.97</v>
      </c>
      <c r="T22251" t="s">
        <v>32</v>
      </c>
      <c r="U22251">
        <v>2013</v>
      </c>
    </row>
    <row r="22252" spans="1:21" x14ac:dyDescent="0.3">
      <c r="A22252" t="s">
        <v>25540</v>
      </c>
      <c r="B22252" s="1">
        <v>41490</v>
      </c>
      <c r="C22252" t="s">
        <v>25527</v>
      </c>
      <c r="D22252" t="s">
        <v>22</v>
      </c>
      <c r="E22252" t="s">
        <v>6639</v>
      </c>
      <c r="F22252" t="s">
        <v>53</v>
      </c>
      <c r="G22252" t="s">
        <v>3768</v>
      </c>
      <c r="H22252" t="s">
        <v>2731</v>
      </c>
      <c r="I22252" t="s">
        <v>126</v>
      </c>
      <c r="J22252" t="s">
        <v>127</v>
      </c>
      <c r="K22252" t="s">
        <v>12018</v>
      </c>
      <c r="L22252" t="s">
        <v>62</v>
      </c>
      <c r="M22252" t="s">
        <v>96</v>
      </c>
      <c r="N22252" t="s">
        <v>2600</v>
      </c>
      <c r="O22252">
        <v>65</v>
      </c>
      <c r="P22252">
        <v>2</v>
      </c>
      <c r="Q22252">
        <v>0.4</v>
      </c>
      <c r="R22252">
        <v>-21.744</v>
      </c>
      <c r="S22252">
        <v>0.88</v>
      </c>
      <c r="T22252" t="s">
        <v>32</v>
      </c>
      <c r="U22252">
        <v>2013</v>
      </c>
    </row>
    <row r="22253" spans="1:21" x14ac:dyDescent="0.3">
      <c r="A22253" t="s">
        <v>25553</v>
      </c>
      <c r="B22253" s="1">
        <v>41490</v>
      </c>
      <c r="C22253" s="1">
        <v>41612</v>
      </c>
      <c r="D22253" t="s">
        <v>22</v>
      </c>
      <c r="E22253" t="s">
        <v>1490</v>
      </c>
      <c r="F22253" t="s">
        <v>24</v>
      </c>
      <c r="G22253" t="s">
        <v>1438</v>
      </c>
      <c r="H22253" t="s">
        <v>221</v>
      </c>
      <c r="I22253" t="s">
        <v>222</v>
      </c>
      <c r="J22253" t="s">
        <v>307</v>
      </c>
      <c r="K22253" t="s">
        <v>6853</v>
      </c>
      <c r="L22253" t="s">
        <v>29</v>
      </c>
      <c r="M22253" t="s">
        <v>155</v>
      </c>
      <c r="N22253" t="s">
        <v>6854</v>
      </c>
      <c r="O22253">
        <v>4</v>
      </c>
      <c r="P22253">
        <v>2</v>
      </c>
      <c r="Q22253">
        <v>0</v>
      </c>
      <c r="R22253">
        <v>0.98280000000000001</v>
      </c>
      <c r="S22253">
        <v>0.13</v>
      </c>
      <c r="T22253" t="s">
        <v>32</v>
      </c>
      <c r="U22253">
        <v>2013</v>
      </c>
    </row>
    <row r="22254" spans="1:21" x14ac:dyDescent="0.3">
      <c r="A22254" t="s">
        <v>25554</v>
      </c>
      <c r="B22254" s="1">
        <v>41521</v>
      </c>
      <c r="C22254" s="1">
        <v>41582</v>
      </c>
      <c r="D22254" t="s">
        <v>43</v>
      </c>
      <c r="E22254" t="s">
        <v>479</v>
      </c>
      <c r="F22254" t="s">
        <v>78</v>
      </c>
      <c r="G22254" t="s">
        <v>2686</v>
      </c>
      <c r="H22254" t="s">
        <v>94</v>
      </c>
      <c r="I22254" t="s">
        <v>47</v>
      </c>
      <c r="J22254" t="s">
        <v>47</v>
      </c>
      <c r="K22254" t="s">
        <v>25555</v>
      </c>
      <c r="L22254" t="s">
        <v>72</v>
      </c>
      <c r="M22254" t="s">
        <v>73</v>
      </c>
      <c r="N22254" t="s">
        <v>4990</v>
      </c>
      <c r="O22254" s="2">
        <v>1072</v>
      </c>
      <c r="P22254">
        <v>4</v>
      </c>
      <c r="Q22254">
        <v>0</v>
      </c>
      <c r="R22254">
        <v>310.8</v>
      </c>
      <c r="S22254">
        <v>220.3</v>
      </c>
      <c r="T22254" t="s">
        <v>50</v>
      </c>
      <c r="U22254">
        <v>2013</v>
      </c>
    </row>
    <row r="22255" spans="1:21" x14ac:dyDescent="0.3">
      <c r="A22255" t="s">
        <v>25556</v>
      </c>
      <c r="B22255" s="1">
        <v>41521</v>
      </c>
      <c r="C22255" t="s">
        <v>25527</v>
      </c>
      <c r="D22255" t="s">
        <v>22</v>
      </c>
      <c r="E22255" t="s">
        <v>11012</v>
      </c>
      <c r="F22255" t="s">
        <v>24</v>
      </c>
      <c r="G22255" t="s">
        <v>220</v>
      </c>
      <c r="H22255" t="s">
        <v>221</v>
      </c>
      <c r="I22255" t="s">
        <v>222</v>
      </c>
      <c r="J22255" t="s">
        <v>127</v>
      </c>
      <c r="K22255" t="s">
        <v>7130</v>
      </c>
      <c r="L22255" t="s">
        <v>29</v>
      </c>
      <c r="M22255" t="s">
        <v>241</v>
      </c>
      <c r="N22255" t="s">
        <v>7131</v>
      </c>
      <c r="O22255" s="2">
        <v>1089</v>
      </c>
      <c r="P22255">
        <v>4</v>
      </c>
      <c r="Q22255">
        <v>0.8</v>
      </c>
      <c r="R22255">
        <v>-1850.9464</v>
      </c>
      <c r="S22255">
        <v>169.49</v>
      </c>
      <c r="T22255" t="s">
        <v>50</v>
      </c>
      <c r="U22255">
        <v>2013</v>
      </c>
    </row>
    <row r="22256" spans="1:21" x14ac:dyDescent="0.3">
      <c r="A22256" t="s">
        <v>25557</v>
      </c>
      <c r="B22256" s="1">
        <v>41521</v>
      </c>
      <c r="C22256" t="s">
        <v>25527</v>
      </c>
      <c r="D22256" t="s">
        <v>43</v>
      </c>
      <c r="E22256" t="s">
        <v>2778</v>
      </c>
      <c r="F22256" t="s">
        <v>78</v>
      </c>
      <c r="G22256" t="s">
        <v>1533</v>
      </c>
      <c r="H22256" t="s">
        <v>301</v>
      </c>
      <c r="I22256" t="s">
        <v>37</v>
      </c>
      <c r="J22256" t="s">
        <v>229</v>
      </c>
      <c r="K22256" t="s">
        <v>19557</v>
      </c>
      <c r="L22256" t="s">
        <v>62</v>
      </c>
      <c r="M22256" t="s">
        <v>96</v>
      </c>
      <c r="N22256" t="s">
        <v>4237</v>
      </c>
      <c r="O22256" s="2">
        <v>1371</v>
      </c>
      <c r="P22256">
        <v>6</v>
      </c>
      <c r="Q22256">
        <v>0.5</v>
      </c>
      <c r="R22256">
        <v>-1097.28</v>
      </c>
      <c r="S22256">
        <v>138.33000000000001</v>
      </c>
      <c r="T22256" t="s">
        <v>32</v>
      </c>
      <c r="U22256">
        <v>2013</v>
      </c>
    </row>
    <row r="22257" spans="1:21" x14ac:dyDescent="0.3">
      <c r="A22257" t="s">
        <v>25558</v>
      </c>
      <c r="B22257" s="1">
        <v>41521</v>
      </c>
      <c r="C22257" t="s">
        <v>25527</v>
      </c>
      <c r="D22257" t="s">
        <v>22</v>
      </c>
      <c r="E22257" t="s">
        <v>584</v>
      </c>
      <c r="F22257" t="s">
        <v>53</v>
      </c>
      <c r="G22257" t="s">
        <v>4116</v>
      </c>
      <c r="H22257" t="s">
        <v>2379</v>
      </c>
      <c r="I22257" t="s">
        <v>37</v>
      </c>
      <c r="J22257" t="s">
        <v>574</v>
      </c>
      <c r="K22257" t="s">
        <v>14724</v>
      </c>
      <c r="L22257" t="s">
        <v>72</v>
      </c>
      <c r="M22257" t="s">
        <v>129</v>
      </c>
      <c r="N22257" t="s">
        <v>2407</v>
      </c>
      <c r="O22257">
        <v>981</v>
      </c>
      <c r="P22257">
        <v>3</v>
      </c>
      <c r="Q22257">
        <v>0.5</v>
      </c>
      <c r="R22257">
        <v>-176.67</v>
      </c>
      <c r="S22257">
        <v>61.88</v>
      </c>
      <c r="T22257" t="s">
        <v>32</v>
      </c>
      <c r="U22257">
        <v>2013</v>
      </c>
    </row>
    <row r="22258" spans="1:21" x14ac:dyDescent="0.3">
      <c r="A22258" t="s">
        <v>25559</v>
      </c>
      <c r="B22258" s="1">
        <v>41521</v>
      </c>
      <c r="C22258" t="s">
        <v>25560</v>
      </c>
      <c r="D22258" t="s">
        <v>22</v>
      </c>
      <c r="E22258" t="s">
        <v>9284</v>
      </c>
      <c r="F22258" t="s">
        <v>24</v>
      </c>
      <c r="G22258" t="s">
        <v>272</v>
      </c>
      <c r="H22258" t="s">
        <v>196</v>
      </c>
      <c r="I22258" t="s">
        <v>56</v>
      </c>
      <c r="J22258" t="s">
        <v>127</v>
      </c>
      <c r="K22258" t="s">
        <v>16050</v>
      </c>
      <c r="L22258" t="s">
        <v>72</v>
      </c>
      <c r="M22258" t="s">
        <v>129</v>
      </c>
      <c r="N22258" t="s">
        <v>2192</v>
      </c>
      <c r="O22258">
        <v>468</v>
      </c>
      <c r="P22258">
        <v>3</v>
      </c>
      <c r="Q22258">
        <v>0.15</v>
      </c>
      <c r="R22258">
        <v>-7.1999999999999995E-2</v>
      </c>
      <c r="S22258">
        <v>56.9</v>
      </c>
      <c r="T22258" t="s">
        <v>90</v>
      </c>
      <c r="U22258">
        <v>2013</v>
      </c>
    </row>
    <row r="22259" spans="1:21" x14ac:dyDescent="0.3">
      <c r="A22259" t="s">
        <v>25561</v>
      </c>
      <c r="B22259" s="1">
        <v>41521</v>
      </c>
      <c r="C22259" s="1">
        <v>41612</v>
      </c>
      <c r="D22259" t="s">
        <v>249</v>
      </c>
      <c r="E22259" t="s">
        <v>4921</v>
      </c>
      <c r="F22259" t="s">
        <v>24</v>
      </c>
      <c r="G22259" t="s">
        <v>370</v>
      </c>
      <c r="H22259" t="s">
        <v>221</v>
      </c>
      <c r="I22259" t="s">
        <v>222</v>
      </c>
      <c r="J22259" t="s">
        <v>177</v>
      </c>
      <c r="K22259" t="s">
        <v>7266</v>
      </c>
      <c r="L22259" t="s">
        <v>62</v>
      </c>
      <c r="M22259" t="s">
        <v>113</v>
      </c>
      <c r="N22259" t="s">
        <v>7267</v>
      </c>
      <c r="O22259">
        <v>355</v>
      </c>
      <c r="P22259">
        <v>5</v>
      </c>
      <c r="Q22259">
        <v>0</v>
      </c>
      <c r="R22259">
        <v>88.724999999999994</v>
      </c>
      <c r="S22259">
        <v>55.53</v>
      </c>
      <c r="T22259" t="s">
        <v>32</v>
      </c>
      <c r="U22259">
        <v>2013</v>
      </c>
    </row>
    <row r="22260" spans="1:21" x14ac:dyDescent="0.3">
      <c r="A22260" t="s">
        <v>25562</v>
      </c>
      <c r="B22260" s="1">
        <v>41521</v>
      </c>
      <c r="C22260" t="s">
        <v>25530</v>
      </c>
      <c r="D22260" t="s">
        <v>22</v>
      </c>
      <c r="E22260" t="s">
        <v>5156</v>
      </c>
      <c r="F22260" t="s">
        <v>24</v>
      </c>
      <c r="G22260" t="s">
        <v>9970</v>
      </c>
      <c r="H22260" t="s">
        <v>725</v>
      </c>
      <c r="I22260" t="s">
        <v>126</v>
      </c>
      <c r="J22260" t="s">
        <v>127</v>
      </c>
      <c r="K22260" t="s">
        <v>24093</v>
      </c>
      <c r="L22260" t="s">
        <v>72</v>
      </c>
      <c r="M22260" t="s">
        <v>88</v>
      </c>
      <c r="N22260" t="s">
        <v>8321</v>
      </c>
      <c r="O22260">
        <v>639</v>
      </c>
      <c r="P22260">
        <v>3</v>
      </c>
      <c r="Q22260">
        <v>2E-3</v>
      </c>
      <c r="R22260">
        <v>318.64031999999997</v>
      </c>
      <c r="S22260">
        <v>53.87</v>
      </c>
      <c r="T22260" t="s">
        <v>32</v>
      </c>
      <c r="U22260">
        <v>2013</v>
      </c>
    </row>
    <row r="22261" spans="1:21" x14ac:dyDescent="0.3">
      <c r="A22261" t="s">
        <v>25559</v>
      </c>
      <c r="B22261" s="1">
        <v>41521</v>
      </c>
      <c r="C22261" t="s">
        <v>25560</v>
      </c>
      <c r="D22261" t="s">
        <v>22</v>
      </c>
      <c r="E22261" t="s">
        <v>9284</v>
      </c>
      <c r="F22261" t="s">
        <v>24</v>
      </c>
      <c r="G22261" t="s">
        <v>272</v>
      </c>
      <c r="H22261" t="s">
        <v>196</v>
      </c>
      <c r="I22261" t="s">
        <v>56</v>
      </c>
      <c r="J22261" t="s">
        <v>127</v>
      </c>
      <c r="K22261" t="s">
        <v>6035</v>
      </c>
      <c r="L22261" t="s">
        <v>72</v>
      </c>
      <c r="M22261" t="s">
        <v>138</v>
      </c>
      <c r="N22261" t="s">
        <v>6036</v>
      </c>
      <c r="O22261">
        <v>465</v>
      </c>
      <c r="P22261">
        <v>4</v>
      </c>
      <c r="Q22261">
        <v>0</v>
      </c>
      <c r="R22261">
        <v>139.56</v>
      </c>
      <c r="S22261">
        <v>35.07</v>
      </c>
      <c r="T22261" t="s">
        <v>90</v>
      </c>
      <c r="U22261">
        <v>2013</v>
      </c>
    </row>
    <row r="22262" spans="1:21" x14ac:dyDescent="0.3">
      <c r="A22262" t="s">
        <v>25563</v>
      </c>
      <c r="B22262" s="1">
        <v>41521</v>
      </c>
      <c r="C22262" s="1">
        <v>41612</v>
      </c>
      <c r="D22262" t="s">
        <v>43</v>
      </c>
      <c r="E22262" t="s">
        <v>6188</v>
      </c>
      <c r="F22262" t="s">
        <v>24</v>
      </c>
      <c r="G22262" t="s">
        <v>21606</v>
      </c>
      <c r="H22262" t="s">
        <v>573</v>
      </c>
      <c r="I22262" t="s">
        <v>37</v>
      </c>
      <c r="J22262" t="s">
        <v>574</v>
      </c>
      <c r="K22262" t="s">
        <v>9264</v>
      </c>
      <c r="L22262" t="s">
        <v>29</v>
      </c>
      <c r="M22262" t="s">
        <v>241</v>
      </c>
      <c r="N22262" t="s">
        <v>1498</v>
      </c>
      <c r="O22262">
        <v>159</v>
      </c>
      <c r="P22262">
        <v>3</v>
      </c>
      <c r="Q22262">
        <v>0</v>
      </c>
      <c r="R22262">
        <v>65.069999999999993</v>
      </c>
      <c r="S22262">
        <v>34.51</v>
      </c>
      <c r="T22262" t="s">
        <v>82</v>
      </c>
      <c r="U22262">
        <v>2013</v>
      </c>
    </row>
    <row r="22263" spans="1:21" x14ac:dyDescent="0.3">
      <c r="A22263" t="s">
        <v>25556</v>
      </c>
      <c r="B22263" s="1">
        <v>41521</v>
      </c>
      <c r="C22263" t="s">
        <v>25527</v>
      </c>
      <c r="D22263" t="s">
        <v>22</v>
      </c>
      <c r="E22263" t="s">
        <v>11012</v>
      </c>
      <c r="F22263" t="s">
        <v>24</v>
      </c>
      <c r="G22263" t="s">
        <v>220</v>
      </c>
      <c r="H22263" t="s">
        <v>221</v>
      </c>
      <c r="I22263" t="s">
        <v>222</v>
      </c>
      <c r="J22263" t="s">
        <v>127</v>
      </c>
      <c r="K22263" t="s">
        <v>2123</v>
      </c>
      <c r="L22263" t="s">
        <v>72</v>
      </c>
      <c r="M22263" t="s">
        <v>138</v>
      </c>
      <c r="N22263" t="s">
        <v>19274</v>
      </c>
      <c r="O22263">
        <v>432</v>
      </c>
      <c r="P22263">
        <v>9</v>
      </c>
      <c r="Q22263">
        <v>0.2</v>
      </c>
      <c r="R22263">
        <v>64.789199999999994</v>
      </c>
      <c r="S22263">
        <v>32.619999999999997</v>
      </c>
      <c r="T22263" t="s">
        <v>50</v>
      </c>
      <c r="U22263">
        <v>2013</v>
      </c>
    </row>
    <row r="22264" spans="1:21" x14ac:dyDescent="0.3">
      <c r="A22264" t="s">
        <v>25564</v>
      </c>
      <c r="B22264" s="1">
        <v>41521</v>
      </c>
      <c r="C22264" s="1">
        <v>41582</v>
      </c>
      <c r="D22264" t="s">
        <v>249</v>
      </c>
      <c r="E22264" t="s">
        <v>819</v>
      </c>
      <c r="F22264" t="s">
        <v>78</v>
      </c>
      <c r="G22264" t="s">
        <v>85</v>
      </c>
      <c r="H22264" t="s">
        <v>86</v>
      </c>
      <c r="I22264" t="s">
        <v>37</v>
      </c>
      <c r="J22264" t="s">
        <v>38</v>
      </c>
      <c r="K22264" t="s">
        <v>1668</v>
      </c>
      <c r="L22264" t="s">
        <v>72</v>
      </c>
      <c r="M22264" t="s">
        <v>138</v>
      </c>
      <c r="N22264" t="s">
        <v>1669</v>
      </c>
      <c r="O22264">
        <v>132</v>
      </c>
      <c r="P22264">
        <v>2</v>
      </c>
      <c r="Q22264">
        <v>0.4</v>
      </c>
      <c r="R22264">
        <v>-68.376000000000005</v>
      </c>
      <c r="S22264">
        <v>24.85</v>
      </c>
      <c r="T22264" t="s">
        <v>50</v>
      </c>
      <c r="U22264">
        <v>2013</v>
      </c>
    </row>
    <row r="22265" spans="1:21" x14ac:dyDescent="0.3">
      <c r="A22265" t="s">
        <v>25554</v>
      </c>
      <c r="B22265" s="1">
        <v>41521</v>
      </c>
      <c r="C22265" s="1">
        <v>41582</v>
      </c>
      <c r="D22265" t="s">
        <v>43</v>
      </c>
      <c r="E22265" t="s">
        <v>479</v>
      </c>
      <c r="F22265" t="s">
        <v>78</v>
      </c>
      <c r="G22265" t="s">
        <v>2686</v>
      </c>
      <c r="H22265" t="s">
        <v>94</v>
      </c>
      <c r="I22265" t="s">
        <v>47</v>
      </c>
      <c r="J22265" t="s">
        <v>47</v>
      </c>
      <c r="K22265" t="s">
        <v>13241</v>
      </c>
      <c r="L22265" t="s">
        <v>29</v>
      </c>
      <c r="M22265" t="s">
        <v>40</v>
      </c>
      <c r="N22265" t="s">
        <v>4680</v>
      </c>
      <c r="O22265">
        <v>101</v>
      </c>
      <c r="P22265">
        <v>4</v>
      </c>
      <c r="Q22265">
        <v>0</v>
      </c>
      <c r="R22265">
        <v>26.16</v>
      </c>
      <c r="S22265">
        <v>21.18</v>
      </c>
      <c r="T22265" t="s">
        <v>50</v>
      </c>
      <c r="U22265">
        <v>2013</v>
      </c>
    </row>
    <row r="22266" spans="1:21" x14ac:dyDescent="0.3">
      <c r="A22266" t="s">
        <v>25554</v>
      </c>
      <c r="B22266" s="1">
        <v>41521</v>
      </c>
      <c r="C22266" s="1">
        <v>41582</v>
      </c>
      <c r="D22266" t="s">
        <v>43</v>
      </c>
      <c r="E22266" t="s">
        <v>479</v>
      </c>
      <c r="F22266" t="s">
        <v>78</v>
      </c>
      <c r="G22266" t="s">
        <v>2686</v>
      </c>
      <c r="H22266" t="s">
        <v>94</v>
      </c>
      <c r="I22266" t="s">
        <v>47</v>
      </c>
      <c r="J22266" t="s">
        <v>47</v>
      </c>
      <c r="K22266" t="s">
        <v>18900</v>
      </c>
      <c r="L22266" t="s">
        <v>62</v>
      </c>
      <c r="M22266" t="s">
        <v>113</v>
      </c>
      <c r="N22266" t="s">
        <v>350</v>
      </c>
      <c r="O22266">
        <v>173</v>
      </c>
      <c r="P22266">
        <v>1</v>
      </c>
      <c r="Q22266">
        <v>0</v>
      </c>
      <c r="R22266">
        <v>53.49</v>
      </c>
      <c r="S22266">
        <v>20.62</v>
      </c>
      <c r="T22266" t="s">
        <v>50</v>
      </c>
      <c r="U22266">
        <v>2013</v>
      </c>
    </row>
    <row r="22267" spans="1:21" x14ac:dyDescent="0.3">
      <c r="A22267" t="s">
        <v>25565</v>
      </c>
      <c r="B22267" s="1">
        <v>41521</v>
      </c>
      <c r="C22267" s="1">
        <v>41612</v>
      </c>
      <c r="D22267" t="s">
        <v>43</v>
      </c>
      <c r="E22267" t="s">
        <v>2349</v>
      </c>
      <c r="F22267" t="s">
        <v>53</v>
      </c>
      <c r="G22267" t="s">
        <v>9929</v>
      </c>
      <c r="H22267" t="s">
        <v>725</v>
      </c>
      <c r="I22267" t="s">
        <v>126</v>
      </c>
      <c r="J22267" t="s">
        <v>127</v>
      </c>
      <c r="K22267" t="s">
        <v>16165</v>
      </c>
      <c r="L22267" t="s">
        <v>72</v>
      </c>
      <c r="M22267" t="s">
        <v>129</v>
      </c>
      <c r="N22267" t="s">
        <v>2134</v>
      </c>
      <c r="O22267">
        <v>334</v>
      </c>
      <c r="P22267">
        <v>3</v>
      </c>
      <c r="Q22267">
        <v>0</v>
      </c>
      <c r="R22267">
        <v>3.3</v>
      </c>
      <c r="S22267">
        <v>19.989999999999998</v>
      </c>
      <c r="T22267" t="s">
        <v>32</v>
      </c>
      <c r="U22267">
        <v>2013</v>
      </c>
    </row>
    <row r="22268" spans="1:21" x14ac:dyDescent="0.3">
      <c r="A22268" t="s">
        <v>25566</v>
      </c>
      <c r="B22268" s="1">
        <v>41521</v>
      </c>
      <c r="C22268" t="s">
        <v>25567</v>
      </c>
      <c r="D22268" t="s">
        <v>22</v>
      </c>
      <c r="E22268" t="s">
        <v>3125</v>
      </c>
      <c r="F22268" t="s">
        <v>53</v>
      </c>
      <c r="G22268" t="s">
        <v>988</v>
      </c>
      <c r="H22268" t="s">
        <v>221</v>
      </c>
      <c r="I22268" t="s">
        <v>222</v>
      </c>
      <c r="J22268" t="s">
        <v>177</v>
      </c>
      <c r="K22268" t="s">
        <v>13574</v>
      </c>
      <c r="L22268" t="s">
        <v>62</v>
      </c>
      <c r="M22268" t="s">
        <v>63</v>
      </c>
      <c r="N22268" t="s">
        <v>13575</v>
      </c>
      <c r="O22268">
        <v>160</v>
      </c>
      <c r="P22268">
        <v>4</v>
      </c>
      <c r="Q22268">
        <v>0</v>
      </c>
      <c r="R22268">
        <v>31.984000000000002</v>
      </c>
      <c r="S22268">
        <v>17.93</v>
      </c>
      <c r="T22268" t="s">
        <v>90</v>
      </c>
      <c r="U22268">
        <v>2013</v>
      </c>
    </row>
    <row r="22269" spans="1:21" x14ac:dyDescent="0.3">
      <c r="A22269" t="s">
        <v>25562</v>
      </c>
      <c r="B22269" s="1">
        <v>41521</v>
      </c>
      <c r="C22269" t="s">
        <v>25530</v>
      </c>
      <c r="D22269" t="s">
        <v>22</v>
      </c>
      <c r="E22269" t="s">
        <v>5156</v>
      </c>
      <c r="F22269" t="s">
        <v>24</v>
      </c>
      <c r="G22269" t="s">
        <v>9970</v>
      </c>
      <c r="H22269" t="s">
        <v>725</v>
      </c>
      <c r="I22269" t="s">
        <v>126</v>
      </c>
      <c r="J22269" t="s">
        <v>127</v>
      </c>
      <c r="K22269" t="s">
        <v>7805</v>
      </c>
      <c r="L22269" t="s">
        <v>29</v>
      </c>
      <c r="M22269" t="s">
        <v>30</v>
      </c>
      <c r="N22269" t="s">
        <v>3799</v>
      </c>
      <c r="O22269">
        <v>554</v>
      </c>
      <c r="P22269">
        <v>4</v>
      </c>
      <c r="Q22269">
        <v>0</v>
      </c>
      <c r="R22269">
        <v>11.04</v>
      </c>
      <c r="S22269">
        <v>17.89</v>
      </c>
      <c r="T22269" t="s">
        <v>32</v>
      </c>
      <c r="U22269">
        <v>2013</v>
      </c>
    </row>
    <row r="22270" spans="1:21" x14ac:dyDescent="0.3">
      <c r="A22270" t="s">
        <v>25568</v>
      </c>
      <c r="B22270" s="1">
        <v>41521</v>
      </c>
      <c r="C22270" s="1">
        <v>41521</v>
      </c>
      <c r="D22270" t="s">
        <v>76</v>
      </c>
      <c r="E22270" t="s">
        <v>244</v>
      </c>
      <c r="F22270" t="s">
        <v>24</v>
      </c>
      <c r="G22270" t="s">
        <v>25569</v>
      </c>
      <c r="H22270" t="s">
        <v>580</v>
      </c>
      <c r="I22270" t="s">
        <v>47</v>
      </c>
      <c r="J22270" t="s">
        <v>47</v>
      </c>
      <c r="K22270" t="s">
        <v>6997</v>
      </c>
      <c r="L22270" t="s">
        <v>72</v>
      </c>
      <c r="M22270" t="s">
        <v>129</v>
      </c>
      <c r="N22270" t="s">
        <v>1003</v>
      </c>
      <c r="O22270">
        <v>55</v>
      </c>
      <c r="P22270">
        <v>1</v>
      </c>
      <c r="Q22270">
        <v>0.6</v>
      </c>
      <c r="R22270">
        <v>-68.394000000000005</v>
      </c>
      <c r="S22270">
        <v>15.95</v>
      </c>
      <c r="T22270" t="s">
        <v>50</v>
      </c>
      <c r="U22270">
        <v>2013</v>
      </c>
    </row>
    <row r="22271" spans="1:21" x14ac:dyDescent="0.3">
      <c r="A22271" t="s">
        <v>25570</v>
      </c>
      <c r="B22271" s="1">
        <v>41521</v>
      </c>
      <c r="C22271" t="s">
        <v>25530</v>
      </c>
      <c r="D22271" t="s">
        <v>22</v>
      </c>
      <c r="E22271" t="s">
        <v>7241</v>
      </c>
      <c r="F22271" t="s">
        <v>24</v>
      </c>
      <c r="G22271" t="s">
        <v>1438</v>
      </c>
      <c r="H22271" t="s">
        <v>221</v>
      </c>
      <c r="I22271" t="s">
        <v>222</v>
      </c>
      <c r="J22271" t="s">
        <v>307</v>
      </c>
      <c r="K22271" t="s">
        <v>22726</v>
      </c>
      <c r="L22271" t="s">
        <v>62</v>
      </c>
      <c r="M22271" t="s">
        <v>113</v>
      </c>
      <c r="N22271" t="s">
        <v>22727</v>
      </c>
      <c r="O22271">
        <v>389</v>
      </c>
      <c r="P22271">
        <v>6</v>
      </c>
      <c r="Q22271">
        <v>0.2</v>
      </c>
      <c r="R22271">
        <v>-4.8587999999999996</v>
      </c>
      <c r="S22271">
        <v>14.26</v>
      </c>
      <c r="T22271" t="s">
        <v>32</v>
      </c>
      <c r="U22271">
        <v>2013</v>
      </c>
    </row>
    <row r="22272" spans="1:21" x14ac:dyDescent="0.3">
      <c r="A22272" t="s">
        <v>25565</v>
      </c>
      <c r="B22272" s="1">
        <v>41521</v>
      </c>
      <c r="C22272" s="1">
        <v>41612</v>
      </c>
      <c r="D22272" t="s">
        <v>43</v>
      </c>
      <c r="E22272" t="s">
        <v>2349</v>
      </c>
      <c r="F22272" t="s">
        <v>53</v>
      </c>
      <c r="G22272" t="s">
        <v>9929</v>
      </c>
      <c r="H22272" t="s">
        <v>725</v>
      </c>
      <c r="I22272" t="s">
        <v>126</v>
      </c>
      <c r="J22272" t="s">
        <v>127</v>
      </c>
      <c r="K22272" t="s">
        <v>12084</v>
      </c>
      <c r="L22272" t="s">
        <v>29</v>
      </c>
      <c r="M22272" t="s">
        <v>30</v>
      </c>
      <c r="N22272" t="s">
        <v>4958</v>
      </c>
      <c r="O22272">
        <v>123</v>
      </c>
      <c r="P22272">
        <v>7</v>
      </c>
      <c r="Q22272">
        <v>0</v>
      </c>
      <c r="R22272">
        <v>28.28</v>
      </c>
      <c r="S22272">
        <v>13.48</v>
      </c>
      <c r="T22272" t="s">
        <v>32</v>
      </c>
      <c r="U22272">
        <v>2013</v>
      </c>
    </row>
    <row r="22273" spans="1:21" x14ac:dyDescent="0.3">
      <c r="A22273" t="s">
        <v>25556</v>
      </c>
      <c r="B22273" s="1">
        <v>41521</v>
      </c>
      <c r="C22273" t="s">
        <v>25527</v>
      </c>
      <c r="D22273" t="s">
        <v>22</v>
      </c>
      <c r="E22273" t="s">
        <v>11012</v>
      </c>
      <c r="F22273" t="s">
        <v>24</v>
      </c>
      <c r="G22273" t="s">
        <v>220</v>
      </c>
      <c r="H22273" t="s">
        <v>221</v>
      </c>
      <c r="I22273" t="s">
        <v>222</v>
      </c>
      <c r="J22273" t="s">
        <v>127</v>
      </c>
      <c r="K22273" t="s">
        <v>17582</v>
      </c>
      <c r="L22273" t="s">
        <v>62</v>
      </c>
      <c r="M22273" t="s">
        <v>96</v>
      </c>
      <c r="N22273" t="s">
        <v>17583</v>
      </c>
      <c r="O22273">
        <v>96</v>
      </c>
      <c r="P22273">
        <v>4</v>
      </c>
      <c r="Q22273">
        <v>0.3</v>
      </c>
      <c r="R22273">
        <v>-4.1135999999999999</v>
      </c>
      <c r="S22273">
        <v>13.28</v>
      </c>
      <c r="T22273" t="s">
        <v>50</v>
      </c>
      <c r="U22273">
        <v>2013</v>
      </c>
    </row>
    <row r="22274" spans="1:21" x14ac:dyDescent="0.3">
      <c r="A22274" t="s">
        <v>25571</v>
      </c>
      <c r="B22274" s="1">
        <v>41521</v>
      </c>
      <c r="C22274" t="s">
        <v>25560</v>
      </c>
      <c r="D22274" t="s">
        <v>22</v>
      </c>
      <c r="E22274" t="s">
        <v>5650</v>
      </c>
      <c r="F22274" t="s">
        <v>53</v>
      </c>
      <c r="G22274" t="s">
        <v>762</v>
      </c>
      <c r="H22274" t="s">
        <v>221</v>
      </c>
      <c r="I22274" t="s">
        <v>222</v>
      </c>
      <c r="J22274" t="s">
        <v>307</v>
      </c>
      <c r="K22274" t="s">
        <v>2877</v>
      </c>
      <c r="L22274" t="s">
        <v>29</v>
      </c>
      <c r="M22274" t="s">
        <v>241</v>
      </c>
      <c r="N22274" t="s">
        <v>2878</v>
      </c>
      <c r="O22274">
        <v>121</v>
      </c>
      <c r="P22274">
        <v>6</v>
      </c>
      <c r="Q22274">
        <v>0.7</v>
      </c>
      <c r="R22274">
        <v>-100.92</v>
      </c>
      <c r="S22274">
        <v>10.44</v>
      </c>
      <c r="T22274" t="s">
        <v>32</v>
      </c>
      <c r="U22274">
        <v>2013</v>
      </c>
    </row>
    <row r="22275" spans="1:21" x14ac:dyDescent="0.3">
      <c r="A22275" t="s">
        <v>25558</v>
      </c>
      <c r="B22275" s="1">
        <v>41521</v>
      </c>
      <c r="C22275" t="s">
        <v>25527</v>
      </c>
      <c r="D22275" t="s">
        <v>22</v>
      </c>
      <c r="E22275" t="s">
        <v>584</v>
      </c>
      <c r="F22275" t="s">
        <v>53</v>
      </c>
      <c r="G22275" t="s">
        <v>4116</v>
      </c>
      <c r="H22275" t="s">
        <v>2379</v>
      </c>
      <c r="I22275" t="s">
        <v>37</v>
      </c>
      <c r="J22275" t="s">
        <v>574</v>
      </c>
      <c r="K22275" t="s">
        <v>25572</v>
      </c>
      <c r="L22275" t="s">
        <v>62</v>
      </c>
      <c r="M22275" t="s">
        <v>106</v>
      </c>
      <c r="N22275" t="s">
        <v>25573</v>
      </c>
      <c r="O22275">
        <v>108</v>
      </c>
      <c r="P22275">
        <v>2</v>
      </c>
      <c r="Q22275">
        <v>0.8</v>
      </c>
      <c r="R22275">
        <v>-390.26400000000001</v>
      </c>
      <c r="S22275">
        <v>9.6199999999999992</v>
      </c>
      <c r="T22275" t="s">
        <v>32</v>
      </c>
      <c r="U22275">
        <v>2013</v>
      </c>
    </row>
    <row r="22276" spans="1:21" x14ac:dyDescent="0.3">
      <c r="A22276" t="s">
        <v>25563</v>
      </c>
      <c r="B22276" s="1">
        <v>41521</v>
      </c>
      <c r="C22276" s="1">
        <v>41612</v>
      </c>
      <c r="D22276" t="s">
        <v>43</v>
      </c>
      <c r="E22276" t="s">
        <v>6188</v>
      </c>
      <c r="F22276" t="s">
        <v>24</v>
      </c>
      <c r="G22276" t="s">
        <v>21606</v>
      </c>
      <c r="H22276" t="s">
        <v>573</v>
      </c>
      <c r="I22276" t="s">
        <v>37</v>
      </c>
      <c r="J22276" t="s">
        <v>574</v>
      </c>
      <c r="K22276" t="s">
        <v>17556</v>
      </c>
      <c r="L22276" t="s">
        <v>29</v>
      </c>
      <c r="M22276" t="s">
        <v>241</v>
      </c>
      <c r="N22276" t="s">
        <v>1328</v>
      </c>
      <c r="O22276">
        <v>53</v>
      </c>
      <c r="P22276">
        <v>6</v>
      </c>
      <c r="Q22276">
        <v>0</v>
      </c>
      <c r="R22276">
        <v>18.899999999999999</v>
      </c>
      <c r="S22276">
        <v>7.88</v>
      </c>
      <c r="T22276" t="s">
        <v>82</v>
      </c>
      <c r="U22276">
        <v>2013</v>
      </c>
    </row>
    <row r="22277" spans="1:21" x14ac:dyDescent="0.3">
      <c r="A22277" t="s">
        <v>25574</v>
      </c>
      <c r="B22277" s="1">
        <v>41521</v>
      </c>
      <c r="C22277" t="s">
        <v>25527</v>
      </c>
      <c r="D22277" t="s">
        <v>22</v>
      </c>
      <c r="E22277" t="s">
        <v>8558</v>
      </c>
      <c r="F22277" t="s">
        <v>24</v>
      </c>
      <c r="G22277" t="s">
        <v>353</v>
      </c>
      <c r="H22277" t="s">
        <v>221</v>
      </c>
      <c r="I22277" t="s">
        <v>222</v>
      </c>
      <c r="J22277" t="s">
        <v>354</v>
      </c>
      <c r="K22277" t="s">
        <v>1977</v>
      </c>
      <c r="L22277" t="s">
        <v>29</v>
      </c>
      <c r="M22277" t="s">
        <v>30</v>
      </c>
      <c r="N22277" t="s">
        <v>1978</v>
      </c>
      <c r="O22277">
        <v>65</v>
      </c>
      <c r="P22277">
        <v>2</v>
      </c>
      <c r="Q22277">
        <v>0</v>
      </c>
      <c r="R22277">
        <v>2.5983999999999998</v>
      </c>
      <c r="S22277">
        <v>7.09</v>
      </c>
      <c r="T22277" t="s">
        <v>50</v>
      </c>
      <c r="U22277">
        <v>2013</v>
      </c>
    </row>
    <row r="22278" spans="1:21" x14ac:dyDescent="0.3">
      <c r="A22278" t="s">
        <v>25565</v>
      </c>
      <c r="B22278" s="1">
        <v>41521</v>
      </c>
      <c r="C22278" s="1">
        <v>41612</v>
      </c>
      <c r="D22278" t="s">
        <v>43</v>
      </c>
      <c r="E22278" t="s">
        <v>2349</v>
      </c>
      <c r="F22278" t="s">
        <v>53</v>
      </c>
      <c r="G22278" t="s">
        <v>9929</v>
      </c>
      <c r="H22278" t="s">
        <v>725</v>
      </c>
      <c r="I22278" t="s">
        <v>126</v>
      </c>
      <c r="J22278" t="s">
        <v>127</v>
      </c>
      <c r="K22278" t="s">
        <v>7061</v>
      </c>
      <c r="L22278" t="s">
        <v>29</v>
      </c>
      <c r="M22278" t="s">
        <v>241</v>
      </c>
      <c r="N22278" t="s">
        <v>6944</v>
      </c>
      <c r="O22278">
        <v>60</v>
      </c>
      <c r="P22278">
        <v>3</v>
      </c>
      <c r="Q22278">
        <v>0</v>
      </c>
      <c r="R22278">
        <v>4.8</v>
      </c>
      <c r="S22278">
        <v>6.4</v>
      </c>
      <c r="T22278" t="s">
        <v>32</v>
      </c>
      <c r="U22278">
        <v>2013</v>
      </c>
    </row>
    <row r="22279" spans="1:21" x14ac:dyDescent="0.3">
      <c r="A22279" t="s">
        <v>25575</v>
      </c>
      <c r="B22279" s="1">
        <v>41521</v>
      </c>
      <c r="C22279" t="s">
        <v>25560</v>
      </c>
      <c r="D22279" t="s">
        <v>22</v>
      </c>
      <c r="E22279" t="s">
        <v>1138</v>
      </c>
      <c r="F22279" t="s">
        <v>78</v>
      </c>
      <c r="G22279" t="s">
        <v>1316</v>
      </c>
      <c r="H22279" t="s">
        <v>563</v>
      </c>
      <c r="I22279" t="s">
        <v>56</v>
      </c>
      <c r="J22279" t="s">
        <v>177</v>
      </c>
      <c r="K22279" t="s">
        <v>25576</v>
      </c>
      <c r="L22279" t="s">
        <v>29</v>
      </c>
      <c r="M22279" t="s">
        <v>40</v>
      </c>
      <c r="N22279" t="s">
        <v>200</v>
      </c>
      <c r="O22279">
        <v>177</v>
      </c>
      <c r="P22279">
        <v>6</v>
      </c>
      <c r="Q22279">
        <v>0</v>
      </c>
      <c r="R22279">
        <v>21.24</v>
      </c>
      <c r="S22279">
        <v>5.58</v>
      </c>
      <c r="T22279" t="s">
        <v>32</v>
      </c>
      <c r="U22279">
        <v>2013</v>
      </c>
    </row>
    <row r="22280" spans="1:21" x14ac:dyDescent="0.3">
      <c r="A22280" t="s">
        <v>25559</v>
      </c>
      <c r="B22280" s="1">
        <v>41521</v>
      </c>
      <c r="C22280" t="s">
        <v>25560</v>
      </c>
      <c r="D22280" t="s">
        <v>22</v>
      </c>
      <c r="E22280" t="s">
        <v>9284</v>
      </c>
      <c r="F22280" t="s">
        <v>24</v>
      </c>
      <c r="G22280" t="s">
        <v>272</v>
      </c>
      <c r="H22280" t="s">
        <v>196</v>
      </c>
      <c r="I22280" t="s">
        <v>56</v>
      </c>
      <c r="J22280" t="s">
        <v>127</v>
      </c>
      <c r="K22280" t="s">
        <v>19247</v>
      </c>
      <c r="L22280" t="s">
        <v>29</v>
      </c>
      <c r="M22280" t="s">
        <v>149</v>
      </c>
      <c r="N22280" t="s">
        <v>7700</v>
      </c>
      <c r="O22280">
        <v>73</v>
      </c>
      <c r="P22280">
        <v>9</v>
      </c>
      <c r="Q22280">
        <v>0</v>
      </c>
      <c r="R22280">
        <v>10.26</v>
      </c>
      <c r="S22280">
        <v>4.96</v>
      </c>
      <c r="T22280" t="s">
        <v>90</v>
      </c>
      <c r="U22280">
        <v>2013</v>
      </c>
    </row>
    <row r="22281" spans="1:21" x14ac:dyDescent="0.3">
      <c r="A22281" t="s">
        <v>25566</v>
      </c>
      <c r="B22281" s="1">
        <v>41521</v>
      </c>
      <c r="C22281" t="s">
        <v>25567</v>
      </c>
      <c r="D22281" t="s">
        <v>22</v>
      </c>
      <c r="E22281" t="s">
        <v>3125</v>
      </c>
      <c r="F22281" t="s">
        <v>53</v>
      </c>
      <c r="G22281" t="s">
        <v>988</v>
      </c>
      <c r="H22281" t="s">
        <v>221</v>
      </c>
      <c r="I22281" t="s">
        <v>222</v>
      </c>
      <c r="J22281" t="s">
        <v>177</v>
      </c>
      <c r="K22281" t="s">
        <v>9613</v>
      </c>
      <c r="L22281" t="s">
        <v>29</v>
      </c>
      <c r="M22281" t="s">
        <v>59</v>
      </c>
      <c r="N22281" t="s">
        <v>9614</v>
      </c>
      <c r="O22281">
        <v>26</v>
      </c>
      <c r="P22281">
        <v>4</v>
      </c>
      <c r="Q22281">
        <v>0</v>
      </c>
      <c r="R22281">
        <v>12.700799999999999</v>
      </c>
      <c r="S22281">
        <v>3.47</v>
      </c>
      <c r="T22281" t="s">
        <v>90</v>
      </c>
      <c r="U22281">
        <v>2013</v>
      </c>
    </row>
    <row r="22282" spans="1:21" x14ac:dyDescent="0.3">
      <c r="A22282" t="s">
        <v>25564</v>
      </c>
      <c r="B22282" s="1">
        <v>41521</v>
      </c>
      <c r="C22282" s="1">
        <v>41582</v>
      </c>
      <c r="D22282" t="s">
        <v>249</v>
      </c>
      <c r="E22282" t="s">
        <v>819</v>
      </c>
      <c r="F22282" t="s">
        <v>78</v>
      </c>
      <c r="G22282" t="s">
        <v>85</v>
      </c>
      <c r="H22282" t="s">
        <v>86</v>
      </c>
      <c r="I22282" t="s">
        <v>37</v>
      </c>
      <c r="J22282" t="s">
        <v>38</v>
      </c>
      <c r="K22282" t="s">
        <v>3227</v>
      </c>
      <c r="L22282" t="s">
        <v>29</v>
      </c>
      <c r="M22282" t="s">
        <v>59</v>
      </c>
      <c r="N22282" t="s">
        <v>1240</v>
      </c>
      <c r="O22282">
        <v>16</v>
      </c>
      <c r="P22282">
        <v>1</v>
      </c>
      <c r="Q22282">
        <v>0.4</v>
      </c>
      <c r="R22282">
        <v>-2.1240000000000001</v>
      </c>
      <c r="S22282">
        <v>3.37</v>
      </c>
      <c r="T22282" t="s">
        <v>50</v>
      </c>
      <c r="U22282">
        <v>2013</v>
      </c>
    </row>
    <row r="22283" spans="1:21" x14ac:dyDescent="0.3">
      <c r="A22283" t="s">
        <v>25566</v>
      </c>
      <c r="B22283" s="1">
        <v>41521</v>
      </c>
      <c r="C22283" t="s">
        <v>25567</v>
      </c>
      <c r="D22283" t="s">
        <v>22</v>
      </c>
      <c r="E22283" t="s">
        <v>3125</v>
      </c>
      <c r="F22283" t="s">
        <v>53</v>
      </c>
      <c r="G22283" t="s">
        <v>988</v>
      </c>
      <c r="H22283" t="s">
        <v>221</v>
      </c>
      <c r="I22283" t="s">
        <v>222</v>
      </c>
      <c r="J22283" t="s">
        <v>177</v>
      </c>
      <c r="K22283" t="s">
        <v>10287</v>
      </c>
      <c r="L22283" t="s">
        <v>29</v>
      </c>
      <c r="M22283" t="s">
        <v>169</v>
      </c>
      <c r="N22283" t="s">
        <v>10288</v>
      </c>
      <c r="O22283">
        <v>30</v>
      </c>
      <c r="P22283">
        <v>6</v>
      </c>
      <c r="Q22283">
        <v>0</v>
      </c>
      <c r="R22283">
        <v>14.4</v>
      </c>
      <c r="S22283">
        <v>3.29</v>
      </c>
      <c r="T22283" t="s">
        <v>90</v>
      </c>
      <c r="U22283">
        <v>2013</v>
      </c>
    </row>
    <row r="22284" spans="1:21" x14ac:dyDescent="0.3">
      <c r="A22284" t="s">
        <v>25558</v>
      </c>
      <c r="B22284" s="1">
        <v>41521</v>
      </c>
      <c r="C22284" t="s">
        <v>25527</v>
      </c>
      <c r="D22284" t="s">
        <v>22</v>
      </c>
      <c r="E22284" t="s">
        <v>584</v>
      </c>
      <c r="F22284" t="s">
        <v>53</v>
      </c>
      <c r="G22284" t="s">
        <v>4116</v>
      </c>
      <c r="H22284" t="s">
        <v>2379</v>
      </c>
      <c r="I22284" t="s">
        <v>37</v>
      </c>
      <c r="J22284" t="s">
        <v>574</v>
      </c>
      <c r="K22284" t="s">
        <v>5243</v>
      </c>
      <c r="L22284" t="s">
        <v>29</v>
      </c>
      <c r="M22284" t="s">
        <v>169</v>
      </c>
      <c r="N22284" t="s">
        <v>5244</v>
      </c>
      <c r="O22284">
        <v>39</v>
      </c>
      <c r="P22284">
        <v>4</v>
      </c>
      <c r="Q22284">
        <v>0.5</v>
      </c>
      <c r="R22284">
        <v>-18.66</v>
      </c>
      <c r="S22284">
        <v>3.23</v>
      </c>
      <c r="T22284" t="s">
        <v>32</v>
      </c>
      <c r="U22284">
        <v>2013</v>
      </c>
    </row>
    <row r="22285" spans="1:21" x14ac:dyDescent="0.3">
      <c r="A22285" t="s">
        <v>25568</v>
      </c>
      <c r="B22285" s="1">
        <v>41521</v>
      </c>
      <c r="C22285" s="1">
        <v>41521</v>
      </c>
      <c r="D22285" t="s">
        <v>76</v>
      </c>
      <c r="E22285" t="s">
        <v>244</v>
      </c>
      <c r="F22285" t="s">
        <v>24</v>
      </c>
      <c r="G22285" t="s">
        <v>25569</v>
      </c>
      <c r="H22285" t="s">
        <v>580</v>
      </c>
      <c r="I22285" t="s">
        <v>47</v>
      </c>
      <c r="J22285" t="s">
        <v>47</v>
      </c>
      <c r="K22285" t="s">
        <v>17165</v>
      </c>
      <c r="L22285" t="s">
        <v>29</v>
      </c>
      <c r="M22285" t="s">
        <v>59</v>
      </c>
      <c r="N22285" t="s">
        <v>5620</v>
      </c>
      <c r="O22285">
        <v>11</v>
      </c>
      <c r="P22285">
        <v>1</v>
      </c>
      <c r="Q22285">
        <v>0.6</v>
      </c>
      <c r="R22285">
        <v>-7.11</v>
      </c>
      <c r="S22285">
        <v>3.04</v>
      </c>
      <c r="T22285" t="s">
        <v>50</v>
      </c>
      <c r="U22285">
        <v>2013</v>
      </c>
    </row>
    <row r="22286" spans="1:21" x14ac:dyDescent="0.3">
      <c r="A22286" t="s">
        <v>25574</v>
      </c>
      <c r="B22286" s="1">
        <v>41521</v>
      </c>
      <c r="C22286" t="s">
        <v>25527</v>
      </c>
      <c r="D22286" t="s">
        <v>22</v>
      </c>
      <c r="E22286" t="s">
        <v>8558</v>
      </c>
      <c r="F22286" t="s">
        <v>24</v>
      </c>
      <c r="G22286" t="s">
        <v>353</v>
      </c>
      <c r="H22286" t="s">
        <v>221</v>
      </c>
      <c r="I22286" t="s">
        <v>222</v>
      </c>
      <c r="J22286" t="s">
        <v>354</v>
      </c>
      <c r="K22286" t="s">
        <v>763</v>
      </c>
      <c r="L22286" t="s">
        <v>29</v>
      </c>
      <c r="M22286" t="s">
        <v>59</v>
      </c>
      <c r="N22286" t="s">
        <v>764</v>
      </c>
      <c r="O22286">
        <v>20</v>
      </c>
      <c r="P22286">
        <v>3</v>
      </c>
      <c r="Q22286">
        <v>0</v>
      </c>
      <c r="R22286">
        <v>9.6191999999999993</v>
      </c>
      <c r="S22286">
        <v>2.92</v>
      </c>
      <c r="T22286" t="s">
        <v>50</v>
      </c>
      <c r="U22286">
        <v>2013</v>
      </c>
    </row>
    <row r="22287" spans="1:21" x14ac:dyDescent="0.3">
      <c r="A22287" t="s">
        <v>25570</v>
      </c>
      <c r="B22287" s="1">
        <v>41521</v>
      </c>
      <c r="C22287" t="s">
        <v>25530</v>
      </c>
      <c r="D22287" t="s">
        <v>22</v>
      </c>
      <c r="E22287" t="s">
        <v>7241</v>
      </c>
      <c r="F22287" t="s">
        <v>24</v>
      </c>
      <c r="G22287" t="s">
        <v>1438</v>
      </c>
      <c r="H22287" t="s">
        <v>221</v>
      </c>
      <c r="I22287" t="s">
        <v>222</v>
      </c>
      <c r="J22287" t="s">
        <v>307</v>
      </c>
      <c r="K22287" t="s">
        <v>23291</v>
      </c>
      <c r="L22287" t="s">
        <v>29</v>
      </c>
      <c r="M22287" t="s">
        <v>59</v>
      </c>
      <c r="N22287" t="s">
        <v>23292</v>
      </c>
      <c r="O22287">
        <v>34</v>
      </c>
      <c r="P22287">
        <v>5</v>
      </c>
      <c r="Q22287">
        <v>0</v>
      </c>
      <c r="R22287">
        <v>15.824</v>
      </c>
      <c r="S22287">
        <v>2.41</v>
      </c>
      <c r="T22287" t="s">
        <v>32</v>
      </c>
      <c r="U22287">
        <v>2013</v>
      </c>
    </row>
    <row r="22288" spans="1:21" x14ac:dyDescent="0.3">
      <c r="A22288" t="s">
        <v>25577</v>
      </c>
      <c r="B22288" s="1">
        <v>41521</v>
      </c>
      <c r="C22288" t="s">
        <v>25560</v>
      </c>
      <c r="D22288" t="s">
        <v>22</v>
      </c>
      <c r="E22288" t="s">
        <v>8626</v>
      </c>
      <c r="F22288" t="s">
        <v>24</v>
      </c>
      <c r="G22288" t="s">
        <v>353</v>
      </c>
      <c r="H22288" t="s">
        <v>221</v>
      </c>
      <c r="I22288" t="s">
        <v>222</v>
      </c>
      <c r="J22288" t="s">
        <v>354</v>
      </c>
      <c r="K22288" t="s">
        <v>25578</v>
      </c>
      <c r="L22288" t="s">
        <v>62</v>
      </c>
      <c r="M22288" t="s">
        <v>63</v>
      </c>
      <c r="N22288" t="s">
        <v>25579</v>
      </c>
      <c r="O22288">
        <v>25</v>
      </c>
      <c r="P22288">
        <v>5</v>
      </c>
      <c r="Q22288">
        <v>0</v>
      </c>
      <c r="R22288">
        <v>10.374000000000001</v>
      </c>
      <c r="S22288">
        <v>2.2999999999999998</v>
      </c>
      <c r="T22288" t="s">
        <v>90</v>
      </c>
      <c r="U22288">
        <v>2013</v>
      </c>
    </row>
    <row r="22289" spans="1:21" x14ac:dyDescent="0.3">
      <c r="A22289" t="s">
        <v>25574</v>
      </c>
      <c r="B22289" s="1">
        <v>41521</v>
      </c>
      <c r="C22289" t="s">
        <v>25527</v>
      </c>
      <c r="D22289" t="s">
        <v>22</v>
      </c>
      <c r="E22289" t="s">
        <v>8558</v>
      </c>
      <c r="F22289" t="s">
        <v>24</v>
      </c>
      <c r="G22289" t="s">
        <v>353</v>
      </c>
      <c r="H22289" t="s">
        <v>221</v>
      </c>
      <c r="I22289" t="s">
        <v>222</v>
      </c>
      <c r="J22289" t="s">
        <v>354</v>
      </c>
      <c r="K22289" t="s">
        <v>9606</v>
      </c>
      <c r="L22289" t="s">
        <v>29</v>
      </c>
      <c r="M22289" t="s">
        <v>59</v>
      </c>
      <c r="N22289" t="s">
        <v>9607</v>
      </c>
      <c r="O22289">
        <v>13</v>
      </c>
      <c r="P22289">
        <v>2</v>
      </c>
      <c r="Q22289">
        <v>0</v>
      </c>
      <c r="R22289">
        <v>6.2207999999999997</v>
      </c>
      <c r="S22289">
        <v>2.2799999999999998</v>
      </c>
      <c r="T22289" t="s">
        <v>50</v>
      </c>
      <c r="U22289">
        <v>2013</v>
      </c>
    </row>
    <row r="22290" spans="1:21" x14ac:dyDescent="0.3">
      <c r="A22290" t="s">
        <v>25570</v>
      </c>
      <c r="B22290" s="1">
        <v>41521</v>
      </c>
      <c r="C22290" t="s">
        <v>25530</v>
      </c>
      <c r="D22290" t="s">
        <v>22</v>
      </c>
      <c r="E22290" t="s">
        <v>7241</v>
      </c>
      <c r="F22290" t="s">
        <v>24</v>
      </c>
      <c r="G22290" t="s">
        <v>1438</v>
      </c>
      <c r="H22290" t="s">
        <v>221</v>
      </c>
      <c r="I22290" t="s">
        <v>222</v>
      </c>
      <c r="J22290" t="s">
        <v>307</v>
      </c>
      <c r="K22290" t="s">
        <v>371</v>
      </c>
      <c r="L22290" t="s">
        <v>29</v>
      </c>
      <c r="M22290" t="s">
        <v>155</v>
      </c>
      <c r="N22290" t="s">
        <v>372</v>
      </c>
      <c r="O22290">
        <v>17</v>
      </c>
      <c r="P22290">
        <v>4</v>
      </c>
      <c r="Q22290">
        <v>0</v>
      </c>
      <c r="R22290">
        <v>6.9863999999999997</v>
      </c>
      <c r="S22290">
        <v>1.04</v>
      </c>
      <c r="T22290" t="s">
        <v>32</v>
      </c>
      <c r="U22290">
        <v>2013</v>
      </c>
    </row>
    <row r="22291" spans="1:21" x14ac:dyDescent="0.3">
      <c r="A22291" t="s">
        <v>25580</v>
      </c>
      <c r="B22291" s="1">
        <v>41521</v>
      </c>
      <c r="C22291" t="s">
        <v>25560</v>
      </c>
      <c r="D22291" t="s">
        <v>22</v>
      </c>
      <c r="E22291" t="s">
        <v>880</v>
      </c>
      <c r="F22291" t="s">
        <v>24</v>
      </c>
      <c r="G22291" t="s">
        <v>370</v>
      </c>
      <c r="H22291" t="s">
        <v>221</v>
      </c>
      <c r="I22291" t="s">
        <v>222</v>
      </c>
      <c r="J22291" t="s">
        <v>177</v>
      </c>
      <c r="K22291" t="s">
        <v>25581</v>
      </c>
      <c r="L22291" t="s">
        <v>29</v>
      </c>
      <c r="M22291" t="s">
        <v>166</v>
      </c>
      <c r="N22291" t="s">
        <v>25582</v>
      </c>
      <c r="O22291">
        <v>18</v>
      </c>
      <c r="P22291">
        <v>4</v>
      </c>
      <c r="Q22291">
        <v>0</v>
      </c>
      <c r="R22291">
        <v>8.6015999999999995</v>
      </c>
      <c r="S22291">
        <v>1.04</v>
      </c>
      <c r="T22291" t="s">
        <v>32</v>
      </c>
      <c r="U22291">
        <v>2013</v>
      </c>
    </row>
    <row r="22292" spans="1:21" x14ac:dyDescent="0.3">
      <c r="A22292" t="s">
        <v>25554</v>
      </c>
      <c r="B22292" s="1">
        <v>41521</v>
      </c>
      <c r="C22292" s="1">
        <v>41582</v>
      </c>
      <c r="D22292" t="s">
        <v>43</v>
      </c>
      <c r="E22292" t="s">
        <v>479</v>
      </c>
      <c r="F22292" t="s">
        <v>78</v>
      </c>
      <c r="G22292" t="s">
        <v>2686</v>
      </c>
      <c r="H22292" t="s">
        <v>94</v>
      </c>
      <c r="I22292" t="s">
        <v>47</v>
      </c>
      <c r="J22292" t="s">
        <v>47</v>
      </c>
      <c r="K22292" t="s">
        <v>2654</v>
      </c>
      <c r="L22292" t="s">
        <v>29</v>
      </c>
      <c r="M22292" t="s">
        <v>149</v>
      </c>
      <c r="N22292" t="s">
        <v>2655</v>
      </c>
      <c r="O22292">
        <v>7</v>
      </c>
      <c r="P22292">
        <v>1</v>
      </c>
      <c r="Q22292">
        <v>0</v>
      </c>
      <c r="R22292">
        <v>2.73</v>
      </c>
      <c r="S22292">
        <v>1.04</v>
      </c>
      <c r="T22292" t="s">
        <v>50</v>
      </c>
      <c r="U22292">
        <v>2013</v>
      </c>
    </row>
    <row r="22293" spans="1:21" x14ac:dyDescent="0.3">
      <c r="A22293" t="s">
        <v>25570</v>
      </c>
      <c r="B22293" s="1">
        <v>41521</v>
      </c>
      <c r="C22293" t="s">
        <v>25530</v>
      </c>
      <c r="D22293" t="s">
        <v>22</v>
      </c>
      <c r="E22293" t="s">
        <v>7241</v>
      </c>
      <c r="F22293" t="s">
        <v>24</v>
      </c>
      <c r="G22293" t="s">
        <v>1438</v>
      </c>
      <c r="H22293" t="s">
        <v>221</v>
      </c>
      <c r="I22293" t="s">
        <v>222</v>
      </c>
      <c r="J22293" t="s">
        <v>307</v>
      </c>
      <c r="K22293" t="s">
        <v>22122</v>
      </c>
      <c r="L22293" t="s">
        <v>29</v>
      </c>
      <c r="M22293" t="s">
        <v>166</v>
      </c>
      <c r="N22293" t="s">
        <v>22123</v>
      </c>
      <c r="O22293">
        <v>8</v>
      </c>
      <c r="P22293">
        <v>2</v>
      </c>
      <c r="Q22293">
        <v>0</v>
      </c>
      <c r="R22293">
        <v>3.7995999999999999</v>
      </c>
      <c r="S22293">
        <v>0.69</v>
      </c>
      <c r="T22293" t="s">
        <v>32</v>
      </c>
      <c r="U22293">
        <v>2013</v>
      </c>
    </row>
    <row r="22294" spans="1:21" x14ac:dyDescent="0.3">
      <c r="A22294" t="s">
        <v>25571</v>
      </c>
      <c r="B22294" s="1">
        <v>41521</v>
      </c>
      <c r="C22294" t="s">
        <v>25560</v>
      </c>
      <c r="D22294" t="s">
        <v>22</v>
      </c>
      <c r="E22294" t="s">
        <v>5650</v>
      </c>
      <c r="F22294" t="s">
        <v>53</v>
      </c>
      <c r="G22294" t="s">
        <v>762</v>
      </c>
      <c r="H22294" t="s">
        <v>221</v>
      </c>
      <c r="I22294" t="s">
        <v>222</v>
      </c>
      <c r="J22294" t="s">
        <v>307</v>
      </c>
      <c r="K22294" t="s">
        <v>25583</v>
      </c>
      <c r="L22294" t="s">
        <v>29</v>
      </c>
      <c r="M22294" t="s">
        <v>166</v>
      </c>
      <c r="N22294" t="s">
        <v>25584</v>
      </c>
      <c r="O22294">
        <v>9</v>
      </c>
      <c r="P22294">
        <v>1</v>
      </c>
      <c r="Q22294">
        <v>0.2</v>
      </c>
      <c r="R22294">
        <v>3.2161</v>
      </c>
      <c r="S22294">
        <v>0.59</v>
      </c>
      <c r="T22294" t="s">
        <v>32</v>
      </c>
      <c r="U22294">
        <v>2013</v>
      </c>
    </row>
    <row r="22295" spans="1:21" x14ac:dyDescent="0.3">
      <c r="A22295" t="s">
        <v>25575</v>
      </c>
      <c r="B22295" s="1">
        <v>41521</v>
      </c>
      <c r="C22295" t="s">
        <v>25560</v>
      </c>
      <c r="D22295" t="s">
        <v>22</v>
      </c>
      <c r="E22295" t="s">
        <v>1138</v>
      </c>
      <c r="F22295" t="s">
        <v>78</v>
      </c>
      <c r="G22295" t="s">
        <v>1316</v>
      </c>
      <c r="H22295" t="s">
        <v>563</v>
      </c>
      <c r="I22295" t="s">
        <v>56</v>
      </c>
      <c r="J22295" t="s">
        <v>177</v>
      </c>
      <c r="K22295" t="s">
        <v>1306</v>
      </c>
      <c r="L22295" t="s">
        <v>29</v>
      </c>
      <c r="M22295" t="s">
        <v>155</v>
      </c>
      <c r="N22295" t="s">
        <v>1307</v>
      </c>
      <c r="O22295">
        <v>22</v>
      </c>
      <c r="P22295">
        <v>1</v>
      </c>
      <c r="Q22295">
        <v>0</v>
      </c>
      <c r="R22295">
        <v>3.96</v>
      </c>
      <c r="S22295">
        <v>0.56000000000000005</v>
      </c>
      <c r="T22295" t="s">
        <v>32</v>
      </c>
      <c r="U22295">
        <v>2013</v>
      </c>
    </row>
    <row r="22296" spans="1:21" x14ac:dyDescent="0.3">
      <c r="A22296" t="s">
        <v>25585</v>
      </c>
      <c r="B22296" s="1">
        <v>41551</v>
      </c>
      <c r="C22296" s="1">
        <v>41612</v>
      </c>
      <c r="D22296" t="s">
        <v>249</v>
      </c>
      <c r="E22296" t="s">
        <v>2308</v>
      </c>
      <c r="F22296" t="s">
        <v>53</v>
      </c>
      <c r="G22296" t="s">
        <v>3768</v>
      </c>
      <c r="H22296" t="s">
        <v>2731</v>
      </c>
      <c r="I22296" t="s">
        <v>126</v>
      </c>
      <c r="J22296" t="s">
        <v>127</v>
      </c>
      <c r="K22296" t="s">
        <v>18549</v>
      </c>
      <c r="L22296" t="s">
        <v>62</v>
      </c>
      <c r="M22296" t="s">
        <v>113</v>
      </c>
      <c r="N22296" t="s">
        <v>4387</v>
      </c>
      <c r="O22296">
        <v>581</v>
      </c>
      <c r="P22296">
        <v>4</v>
      </c>
      <c r="Q22296">
        <v>0.4</v>
      </c>
      <c r="R22296">
        <v>-261.27999999999997</v>
      </c>
      <c r="S22296">
        <v>73.39</v>
      </c>
      <c r="T22296" t="s">
        <v>50</v>
      </c>
      <c r="U22296">
        <v>2013</v>
      </c>
    </row>
    <row r="22297" spans="1:21" x14ac:dyDescent="0.3">
      <c r="A22297" t="s">
        <v>25586</v>
      </c>
      <c r="B22297" s="1">
        <v>41551</v>
      </c>
      <c r="C22297" t="s">
        <v>25530</v>
      </c>
      <c r="D22297" t="s">
        <v>22</v>
      </c>
      <c r="E22297" t="s">
        <v>1057</v>
      </c>
      <c r="F22297" t="s">
        <v>53</v>
      </c>
      <c r="G22297" t="s">
        <v>942</v>
      </c>
      <c r="H22297" t="s">
        <v>183</v>
      </c>
      <c r="I22297" t="s">
        <v>126</v>
      </c>
      <c r="J22297" t="s">
        <v>57</v>
      </c>
      <c r="K22297" t="s">
        <v>10698</v>
      </c>
      <c r="L22297" t="s">
        <v>29</v>
      </c>
      <c r="M22297" t="s">
        <v>30</v>
      </c>
      <c r="N22297" t="s">
        <v>986</v>
      </c>
      <c r="O22297">
        <v>415</v>
      </c>
      <c r="P22297">
        <v>3</v>
      </c>
      <c r="Q22297">
        <v>0</v>
      </c>
      <c r="R22297">
        <v>99.48</v>
      </c>
      <c r="S22297">
        <v>67.959999999999994</v>
      </c>
      <c r="T22297" t="s">
        <v>50</v>
      </c>
      <c r="U22297">
        <v>2013</v>
      </c>
    </row>
    <row r="22298" spans="1:21" x14ac:dyDescent="0.3">
      <c r="A22298" t="s">
        <v>25587</v>
      </c>
      <c r="B22298" s="1">
        <v>41551</v>
      </c>
      <c r="C22298" t="s">
        <v>25560</v>
      </c>
      <c r="D22298" t="s">
        <v>22</v>
      </c>
      <c r="E22298" t="s">
        <v>1421</v>
      </c>
      <c r="F22298" t="s">
        <v>24</v>
      </c>
      <c r="G22298" t="s">
        <v>353</v>
      </c>
      <c r="H22298" t="s">
        <v>221</v>
      </c>
      <c r="I22298" t="s">
        <v>222</v>
      </c>
      <c r="J22298" t="s">
        <v>354</v>
      </c>
      <c r="K22298" t="s">
        <v>25588</v>
      </c>
      <c r="L22298" t="s">
        <v>62</v>
      </c>
      <c r="M22298" t="s">
        <v>113</v>
      </c>
      <c r="N22298" t="s">
        <v>25589</v>
      </c>
      <c r="O22298">
        <v>557</v>
      </c>
      <c r="P22298">
        <v>5</v>
      </c>
      <c r="Q22298">
        <v>0.15</v>
      </c>
      <c r="R22298">
        <v>6.5490000000000004</v>
      </c>
      <c r="S22298">
        <v>60.54</v>
      </c>
      <c r="T22298" t="s">
        <v>32</v>
      </c>
      <c r="U22298">
        <v>2013</v>
      </c>
    </row>
    <row r="22299" spans="1:21" x14ac:dyDescent="0.3">
      <c r="A22299" t="s">
        <v>25590</v>
      </c>
      <c r="B22299" s="1">
        <v>41551</v>
      </c>
      <c r="C22299" t="s">
        <v>25530</v>
      </c>
      <c r="D22299" t="s">
        <v>22</v>
      </c>
      <c r="E22299" t="s">
        <v>4253</v>
      </c>
      <c r="F22299" t="s">
        <v>24</v>
      </c>
      <c r="G22299" t="s">
        <v>1007</v>
      </c>
      <c r="H22299" t="s">
        <v>626</v>
      </c>
      <c r="I22299" t="s">
        <v>56</v>
      </c>
      <c r="J22299" t="s">
        <v>127</v>
      </c>
      <c r="K22299" t="s">
        <v>9791</v>
      </c>
      <c r="L22299" t="s">
        <v>62</v>
      </c>
      <c r="M22299" t="s">
        <v>113</v>
      </c>
      <c r="N22299" t="s">
        <v>9792</v>
      </c>
      <c r="O22299">
        <v>907</v>
      </c>
      <c r="P22299">
        <v>8</v>
      </c>
      <c r="Q22299">
        <v>0.1</v>
      </c>
      <c r="R22299">
        <v>110.85599999999999</v>
      </c>
      <c r="S22299">
        <v>42.91</v>
      </c>
      <c r="T22299" t="s">
        <v>32</v>
      </c>
      <c r="U22299">
        <v>2013</v>
      </c>
    </row>
    <row r="22300" spans="1:21" x14ac:dyDescent="0.3">
      <c r="A22300" t="s">
        <v>25591</v>
      </c>
      <c r="B22300" s="1">
        <v>41551</v>
      </c>
      <c r="C22300" t="s">
        <v>25560</v>
      </c>
      <c r="D22300" t="s">
        <v>43</v>
      </c>
      <c r="E22300" t="s">
        <v>3772</v>
      </c>
      <c r="F22300" t="s">
        <v>53</v>
      </c>
      <c r="G22300" t="s">
        <v>999</v>
      </c>
      <c r="H22300" t="s">
        <v>221</v>
      </c>
      <c r="I22300" t="s">
        <v>222</v>
      </c>
      <c r="J22300" t="s">
        <v>127</v>
      </c>
      <c r="K22300" t="s">
        <v>15562</v>
      </c>
      <c r="L22300" t="s">
        <v>72</v>
      </c>
      <c r="M22300" t="s">
        <v>129</v>
      </c>
      <c r="N22300" t="s">
        <v>15563</v>
      </c>
      <c r="O22300">
        <v>518</v>
      </c>
      <c r="P22300">
        <v>2</v>
      </c>
      <c r="Q22300">
        <v>0</v>
      </c>
      <c r="R22300">
        <v>134.654</v>
      </c>
      <c r="S22300">
        <v>35.36</v>
      </c>
      <c r="T22300" t="s">
        <v>32</v>
      </c>
      <c r="U22300">
        <v>2013</v>
      </c>
    </row>
    <row r="22301" spans="1:21" x14ac:dyDescent="0.3">
      <c r="A22301" t="s">
        <v>25592</v>
      </c>
      <c r="B22301" s="1">
        <v>41551</v>
      </c>
      <c r="C22301" t="s">
        <v>25530</v>
      </c>
      <c r="D22301" t="s">
        <v>43</v>
      </c>
      <c r="E22301" t="s">
        <v>3482</v>
      </c>
      <c r="F22301" t="s">
        <v>24</v>
      </c>
      <c r="G22301" t="s">
        <v>8054</v>
      </c>
      <c r="H22301" t="s">
        <v>882</v>
      </c>
      <c r="I22301" t="s">
        <v>27</v>
      </c>
      <c r="J22301" t="s">
        <v>27</v>
      </c>
      <c r="K22301" t="s">
        <v>2103</v>
      </c>
      <c r="L22301" t="s">
        <v>62</v>
      </c>
      <c r="M22301" t="s">
        <v>63</v>
      </c>
      <c r="N22301" t="s">
        <v>2104</v>
      </c>
      <c r="O22301">
        <v>110</v>
      </c>
      <c r="P22301">
        <v>2</v>
      </c>
      <c r="Q22301">
        <v>0</v>
      </c>
      <c r="R22301">
        <v>37.44</v>
      </c>
      <c r="S22301">
        <v>27.1</v>
      </c>
      <c r="T22301" t="s">
        <v>50</v>
      </c>
      <c r="U22301">
        <v>2013</v>
      </c>
    </row>
    <row r="22302" spans="1:21" x14ac:dyDescent="0.3">
      <c r="A22302" t="s">
        <v>25593</v>
      </c>
      <c r="B22302" s="1">
        <v>41551</v>
      </c>
      <c r="C22302" t="s">
        <v>25530</v>
      </c>
      <c r="D22302" t="s">
        <v>22</v>
      </c>
      <c r="E22302" t="s">
        <v>6388</v>
      </c>
      <c r="F22302" t="s">
        <v>53</v>
      </c>
      <c r="G22302" t="s">
        <v>4858</v>
      </c>
      <c r="H22302" t="s">
        <v>183</v>
      </c>
      <c r="I22302" t="s">
        <v>126</v>
      </c>
      <c r="J22302" t="s">
        <v>57</v>
      </c>
      <c r="K22302" t="s">
        <v>24239</v>
      </c>
      <c r="L22302" t="s">
        <v>72</v>
      </c>
      <c r="M22302" t="s">
        <v>138</v>
      </c>
      <c r="N22302" t="s">
        <v>7558</v>
      </c>
      <c r="O22302">
        <v>133</v>
      </c>
      <c r="P22302">
        <v>5</v>
      </c>
      <c r="Q22302">
        <v>0</v>
      </c>
      <c r="R22302">
        <v>2.6</v>
      </c>
      <c r="S22302">
        <v>23.92</v>
      </c>
      <c r="T22302" t="s">
        <v>50</v>
      </c>
      <c r="U22302">
        <v>2013</v>
      </c>
    </row>
    <row r="22303" spans="1:21" x14ac:dyDescent="0.3">
      <c r="A22303" t="s">
        <v>25594</v>
      </c>
      <c r="B22303" s="1">
        <v>41551</v>
      </c>
      <c r="C22303" t="s">
        <v>25567</v>
      </c>
      <c r="D22303" t="s">
        <v>22</v>
      </c>
      <c r="E22303" t="s">
        <v>2297</v>
      </c>
      <c r="F22303" t="s">
        <v>24</v>
      </c>
      <c r="G22303" t="s">
        <v>1192</v>
      </c>
      <c r="H22303" t="s">
        <v>278</v>
      </c>
      <c r="I22303" t="s">
        <v>37</v>
      </c>
      <c r="J22303" t="s">
        <v>102</v>
      </c>
      <c r="K22303" t="s">
        <v>25595</v>
      </c>
      <c r="L22303" t="s">
        <v>72</v>
      </c>
      <c r="M22303" t="s">
        <v>129</v>
      </c>
      <c r="N22303" t="s">
        <v>4881</v>
      </c>
      <c r="O22303">
        <v>314</v>
      </c>
      <c r="P22303">
        <v>3</v>
      </c>
      <c r="Q22303">
        <v>0.17</v>
      </c>
      <c r="R22303">
        <v>15.12</v>
      </c>
      <c r="S22303">
        <v>22.5</v>
      </c>
      <c r="T22303" t="s">
        <v>32</v>
      </c>
      <c r="U22303">
        <v>2013</v>
      </c>
    </row>
    <row r="22304" spans="1:21" x14ac:dyDescent="0.3">
      <c r="A22304" t="s">
        <v>25585</v>
      </c>
      <c r="B22304" s="1">
        <v>41551</v>
      </c>
      <c r="C22304" s="1">
        <v>41612</v>
      </c>
      <c r="D22304" t="s">
        <v>249</v>
      </c>
      <c r="E22304" t="s">
        <v>2308</v>
      </c>
      <c r="F22304" t="s">
        <v>53</v>
      </c>
      <c r="G22304" t="s">
        <v>3768</v>
      </c>
      <c r="H22304" t="s">
        <v>2731</v>
      </c>
      <c r="I22304" t="s">
        <v>126</v>
      </c>
      <c r="J22304" t="s">
        <v>127</v>
      </c>
      <c r="K22304" t="s">
        <v>11973</v>
      </c>
      <c r="L22304" t="s">
        <v>62</v>
      </c>
      <c r="M22304" t="s">
        <v>96</v>
      </c>
      <c r="N22304" t="s">
        <v>11974</v>
      </c>
      <c r="O22304">
        <v>124</v>
      </c>
      <c r="P22304">
        <v>5</v>
      </c>
      <c r="Q22304">
        <v>0.4</v>
      </c>
      <c r="R22304">
        <v>-62.16</v>
      </c>
      <c r="S22304">
        <v>19.399999999999999</v>
      </c>
      <c r="T22304" t="s">
        <v>50</v>
      </c>
      <c r="U22304">
        <v>2013</v>
      </c>
    </row>
    <row r="22305" spans="1:21" x14ac:dyDescent="0.3">
      <c r="A22305" t="s">
        <v>25586</v>
      </c>
      <c r="B22305" s="1">
        <v>41551</v>
      </c>
      <c r="C22305" t="s">
        <v>25530</v>
      </c>
      <c r="D22305" t="s">
        <v>22</v>
      </c>
      <c r="E22305" t="s">
        <v>1057</v>
      </c>
      <c r="F22305" t="s">
        <v>53</v>
      </c>
      <c r="G22305" t="s">
        <v>942</v>
      </c>
      <c r="H22305" t="s">
        <v>183</v>
      </c>
      <c r="I22305" t="s">
        <v>126</v>
      </c>
      <c r="J22305" t="s">
        <v>57</v>
      </c>
      <c r="K22305" t="s">
        <v>15882</v>
      </c>
      <c r="L22305" t="s">
        <v>29</v>
      </c>
      <c r="M22305" t="s">
        <v>166</v>
      </c>
      <c r="N22305" t="s">
        <v>13077</v>
      </c>
      <c r="O22305">
        <v>109</v>
      </c>
      <c r="P22305">
        <v>4</v>
      </c>
      <c r="Q22305">
        <v>0</v>
      </c>
      <c r="R22305">
        <v>24.96</v>
      </c>
      <c r="S22305">
        <v>17.420000000000002</v>
      </c>
      <c r="T22305" t="s">
        <v>50</v>
      </c>
      <c r="U22305">
        <v>2013</v>
      </c>
    </row>
    <row r="22306" spans="1:21" x14ac:dyDescent="0.3">
      <c r="A22306" t="s">
        <v>25596</v>
      </c>
      <c r="B22306" s="1">
        <v>41551</v>
      </c>
      <c r="C22306" t="s">
        <v>25597</v>
      </c>
      <c r="D22306" t="s">
        <v>22</v>
      </c>
      <c r="E22306" t="s">
        <v>1860</v>
      </c>
      <c r="F22306" t="s">
        <v>78</v>
      </c>
      <c r="G22306" t="s">
        <v>332</v>
      </c>
      <c r="H22306" t="s">
        <v>196</v>
      </c>
      <c r="I22306" t="s">
        <v>56</v>
      </c>
      <c r="J22306" t="s">
        <v>127</v>
      </c>
      <c r="K22306" t="s">
        <v>15444</v>
      </c>
      <c r="L22306" t="s">
        <v>29</v>
      </c>
      <c r="M22306" t="s">
        <v>30</v>
      </c>
      <c r="N22306" t="s">
        <v>9408</v>
      </c>
      <c r="O22306">
        <v>131</v>
      </c>
      <c r="P22306">
        <v>3</v>
      </c>
      <c r="Q22306">
        <v>0.1</v>
      </c>
      <c r="R22306">
        <v>53.774999999999999</v>
      </c>
      <c r="S22306">
        <v>15.3</v>
      </c>
      <c r="T22306" t="s">
        <v>90</v>
      </c>
      <c r="U22306">
        <v>2013</v>
      </c>
    </row>
    <row r="22307" spans="1:21" x14ac:dyDescent="0.3">
      <c r="A22307" t="s">
        <v>25598</v>
      </c>
      <c r="B22307" s="1">
        <v>41551</v>
      </c>
      <c r="C22307" t="s">
        <v>25530</v>
      </c>
      <c r="D22307" t="s">
        <v>22</v>
      </c>
      <c r="E22307" t="s">
        <v>4175</v>
      </c>
      <c r="F22307" t="s">
        <v>24</v>
      </c>
      <c r="G22307" t="s">
        <v>3417</v>
      </c>
      <c r="H22307" t="s">
        <v>3418</v>
      </c>
      <c r="I22307" t="s">
        <v>27</v>
      </c>
      <c r="J22307" t="s">
        <v>27</v>
      </c>
      <c r="K22307" t="s">
        <v>18118</v>
      </c>
      <c r="L22307" t="s">
        <v>62</v>
      </c>
      <c r="M22307" t="s">
        <v>63</v>
      </c>
      <c r="N22307" t="s">
        <v>3453</v>
      </c>
      <c r="O22307">
        <v>175</v>
      </c>
      <c r="P22307">
        <v>4</v>
      </c>
      <c r="Q22307">
        <v>0</v>
      </c>
      <c r="R22307">
        <v>12.24</v>
      </c>
      <c r="S22307">
        <v>14.92</v>
      </c>
      <c r="T22307" t="s">
        <v>50</v>
      </c>
      <c r="U22307">
        <v>2013</v>
      </c>
    </row>
    <row r="22308" spans="1:21" x14ac:dyDescent="0.3">
      <c r="A22308" t="s">
        <v>25599</v>
      </c>
      <c r="B22308" s="1">
        <v>41551</v>
      </c>
      <c r="C22308" t="s">
        <v>25530</v>
      </c>
      <c r="D22308" t="s">
        <v>22</v>
      </c>
      <c r="E22308" t="s">
        <v>1960</v>
      </c>
      <c r="F22308" t="s">
        <v>24</v>
      </c>
      <c r="G22308" t="s">
        <v>6544</v>
      </c>
      <c r="H22308" t="s">
        <v>876</v>
      </c>
      <c r="I22308" t="s">
        <v>47</v>
      </c>
      <c r="J22308" t="s">
        <v>47</v>
      </c>
      <c r="K22308" t="s">
        <v>25600</v>
      </c>
      <c r="L22308" t="s">
        <v>29</v>
      </c>
      <c r="M22308" t="s">
        <v>80</v>
      </c>
      <c r="N22308" t="s">
        <v>2570</v>
      </c>
      <c r="O22308">
        <v>114</v>
      </c>
      <c r="P22308">
        <v>2</v>
      </c>
      <c r="Q22308">
        <v>0</v>
      </c>
      <c r="R22308">
        <v>34.14</v>
      </c>
      <c r="S22308">
        <v>13.5</v>
      </c>
      <c r="T22308" t="s">
        <v>50</v>
      </c>
      <c r="U22308">
        <v>2013</v>
      </c>
    </row>
    <row r="22309" spans="1:21" x14ac:dyDescent="0.3">
      <c r="A22309" t="s">
        <v>25601</v>
      </c>
      <c r="B22309" s="1">
        <v>41551</v>
      </c>
      <c r="C22309" t="s">
        <v>25567</v>
      </c>
      <c r="D22309" t="s">
        <v>22</v>
      </c>
      <c r="E22309" t="s">
        <v>1642</v>
      </c>
      <c r="F22309" t="s">
        <v>53</v>
      </c>
      <c r="G22309" t="s">
        <v>35</v>
      </c>
      <c r="H22309" t="s">
        <v>36</v>
      </c>
      <c r="I22309" t="s">
        <v>37</v>
      </c>
      <c r="J22309" t="s">
        <v>38</v>
      </c>
      <c r="K22309" t="s">
        <v>8647</v>
      </c>
      <c r="L22309" t="s">
        <v>29</v>
      </c>
      <c r="M22309" t="s">
        <v>30</v>
      </c>
      <c r="N22309" t="s">
        <v>1530</v>
      </c>
      <c r="O22309">
        <v>743</v>
      </c>
      <c r="P22309">
        <v>4</v>
      </c>
      <c r="Q22309">
        <v>0.1</v>
      </c>
      <c r="R22309">
        <v>181.56</v>
      </c>
      <c r="S22309">
        <v>13.49</v>
      </c>
      <c r="T22309" t="s">
        <v>32</v>
      </c>
      <c r="U22309">
        <v>2013</v>
      </c>
    </row>
    <row r="22310" spans="1:21" x14ac:dyDescent="0.3">
      <c r="A22310" t="s">
        <v>25596</v>
      </c>
      <c r="B22310" s="1">
        <v>41551</v>
      </c>
      <c r="C22310" t="s">
        <v>25597</v>
      </c>
      <c r="D22310" t="s">
        <v>22</v>
      </c>
      <c r="E22310" t="s">
        <v>1860</v>
      </c>
      <c r="F22310" t="s">
        <v>78</v>
      </c>
      <c r="G22310" t="s">
        <v>332</v>
      </c>
      <c r="H22310" t="s">
        <v>196</v>
      </c>
      <c r="I22310" t="s">
        <v>56</v>
      </c>
      <c r="J22310" t="s">
        <v>127</v>
      </c>
      <c r="K22310" t="s">
        <v>15169</v>
      </c>
      <c r="L22310" t="s">
        <v>29</v>
      </c>
      <c r="M22310" t="s">
        <v>241</v>
      </c>
      <c r="N22310" t="s">
        <v>1498</v>
      </c>
      <c r="O22310">
        <v>106</v>
      </c>
      <c r="P22310">
        <v>2</v>
      </c>
      <c r="Q22310">
        <v>0</v>
      </c>
      <c r="R22310">
        <v>48.66</v>
      </c>
      <c r="S22310">
        <v>12.37</v>
      </c>
      <c r="T22310" t="s">
        <v>90</v>
      </c>
      <c r="U22310">
        <v>2013</v>
      </c>
    </row>
    <row r="22311" spans="1:21" x14ac:dyDescent="0.3">
      <c r="A22311" t="s">
        <v>25593</v>
      </c>
      <c r="B22311" s="1">
        <v>41551</v>
      </c>
      <c r="C22311" t="s">
        <v>25530</v>
      </c>
      <c r="D22311" t="s">
        <v>22</v>
      </c>
      <c r="E22311" t="s">
        <v>6388</v>
      </c>
      <c r="F22311" t="s">
        <v>53</v>
      </c>
      <c r="G22311" t="s">
        <v>4858</v>
      </c>
      <c r="H22311" t="s">
        <v>183</v>
      </c>
      <c r="I22311" t="s">
        <v>126</v>
      </c>
      <c r="J22311" t="s">
        <v>57</v>
      </c>
      <c r="K22311" t="s">
        <v>5028</v>
      </c>
      <c r="L22311" t="s">
        <v>62</v>
      </c>
      <c r="M22311" t="s">
        <v>63</v>
      </c>
      <c r="N22311" t="s">
        <v>5029</v>
      </c>
      <c r="O22311">
        <v>87</v>
      </c>
      <c r="P22311">
        <v>5</v>
      </c>
      <c r="Q22311">
        <v>0.4</v>
      </c>
      <c r="R22311">
        <v>-36.4</v>
      </c>
      <c r="S22311">
        <v>10.48</v>
      </c>
      <c r="T22311" t="s">
        <v>50</v>
      </c>
      <c r="U22311">
        <v>2013</v>
      </c>
    </row>
    <row r="22312" spans="1:21" x14ac:dyDescent="0.3">
      <c r="A22312" t="s">
        <v>25594</v>
      </c>
      <c r="B22312" s="1">
        <v>41551</v>
      </c>
      <c r="C22312" t="s">
        <v>25567</v>
      </c>
      <c r="D22312" t="s">
        <v>22</v>
      </c>
      <c r="E22312" t="s">
        <v>2297</v>
      </c>
      <c r="F22312" t="s">
        <v>24</v>
      </c>
      <c r="G22312" t="s">
        <v>1192</v>
      </c>
      <c r="H22312" t="s">
        <v>278</v>
      </c>
      <c r="I22312" t="s">
        <v>37</v>
      </c>
      <c r="J22312" t="s">
        <v>102</v>
      </c>
      <c r="K22312" t="s">
        <v>12692</v>
      </c>
      <c r="L22312" t="s">
        <v>72</v>
      </c>
      <c r="M22312" t="s">
        <v>129</v>
      </c>
      <c r="N22312" t="s">
        <v>5031</v>
      </c>
      <c r="O22312">
        <v>288</v>
      </c>
      <c r="P22312">
        <v>2</v>
      </c>
      <c r="Q22312">
        <v>0.17</v>
      </c>
      <c r="R22312">
        <v>38.1036</v>
      </c>
      <c r="S22312">
        <v>10.119999999999999</v>
      </c>
      <c r="T22312" t="s">
        <v>32</v>
      </c>
      <c r="U22312">
        <v>2013</v>
      </c>
    </row>
    <row r="22313" spans="1:21" x14ac:dyDescent="0.3">
      <c r="A22313" t="s">
        <v>25585</v>
      </c>
      <c r="B22313" s="1">
        <v>41551</v>
      </c>
      <c r="C22313" s="1">
        <v>41612</v>
      </c>
      <c r="D22313" t="s">
        <v>249</v>
      </c>
      <c r="E22313" t="s">
        <v>2308</v>
      </c>
      <c r="F22313" t="s">
        <v>53</v>
      </c>
      <c r="G22313" t="s">
        <v>3768</v>
      </c>
      <c r="H22313" t="s">
        <v>2731</v>
      </c>
      <c r="I22313" t="s">
        <v>126</v>
      </c>
      <c r="J22313" t="s">
        <v>127</v>
      </c>
      <c r="K22313" t="s">
        <v>25602</v>
      </c>
      <c r="L22313" t="s">
        <v>62</v>
      </c>
      <c r="M22313" t="s">
        <v>96</v>
      </c>
      <c r="N22313" t="s">
        <v>2280</v>
      </c>
      <c r="O22313">
        <v>48</v>
      </c>
      <c r="P22313">
        <v>2</v>
      </c>
      <c r="Q22313">
        <v>0.4</v>
      </c>
      <c r="R22313">
        <v>-1.6240000000000001</v>
      </c>
      <c r="S22313">
        <v>9.51</v>
      </c>
      <c r="T22313" t="s">
        <v>50</v>
      </c>
      <c r="U22313">
        <v>2013</v>
      </c>
    </row>
    <row r="22314" spans="1:21" x14ac:dyDescent="0.3">
      <c r="A22314" t="s">
        <v>25603</v>
      </c>
      <c r="B22314" s="1">
        <v>41551</v>
      </c>
      <c r="C22314" t="s">
        <v>25567</v>
      </c>
      <c r="D22314" t="s">
        <v>22</v>
      </c>
      <c r="E22314" t="s">
        <v>2248</v>
      </c>
      <c r="F22314" t="s">
        <v>24</v>
      </c>
      <c r="G22314" t="s">
        <v>35</v>
      </c>
      <c r="H22314" t="s">
        <v>36</v>
      </c>
      <c r="I22314" t="s">
        <v>37</v>
      </c>
      <c r="J22314" t="s">
        <v>38</v>
      </c>
      <c r="K22314" t="s">
        <v>1639</v>
      </c>
      <c r="L22314" t="s">
        <v>62</v>
      </c>
      <c r="M22314" t="s">
        <v>63</v>
      </c>
      <c r="N22314" t="s">
        <v>1640</v>
      </c>
      <c r="O22314">
        <v>85</v>
      </c>
      <c r="P22314">
        <v>5</v>
      </c>
      <c r="Q22314">
        <v>0.1</v>
      </c>
      <c r="R22314">
        <v>19.8</v>
      </c>
      <c r="S22314">
        <v>7.65</v>
      </c>
      <c r="T22314" t="s">
        <v>32</v>
      </c>
      <c r="U22314">
        <v>2013</v>
      </c>
    </row>
    <row r="22315" spans="1:21" x14ac:dyDescent="0.3">
      <c r="A22315" t="s">
        <v>25598</v>
      </c>
      <c r="B22315" s="1">
        <v>41551</v>
      </c>
      <c r="C22315" t="s">
        <v>25530</v>
      </c>
      <c r="D22315" t="s">
        <v>22</v>
      </c>
      <c r="E22315" t="s">
        <v>4175</v>
      </c>
      <c r="F22315" t="s">
        <v>24</v>
      </c>
      <c r="G22315" t="s">
        <v>3417</v>
      </c>
      <c r="H22315" t="s">
        <v>3418</v>
      </c>
      <c r="I22315" t="s">
        <v>27</v>
      </c>
      <c r="J22315" t="s">
        <v>27</v>
      </c>
      <c r="K22315" t="s">
        <v>13167</v>
      </c>
      <c r="L22315" t="s">
        <v>29</v>
      </c>
      <c r="M22315" t="s">
        <v>59</v>
      </c>
      <c r="N22315" t="s">
        <v>2396</v>
      </c>
      <c r="O22315">
        <v>60</v>
      </c>
      <c r="P22315">
        <v>2</v>
      </c>
      <c r="Q22315">
        <v>0</v>
      </c>
      <c r="R22315">
        <v>17.88</v>
      </c>
      <c r="S22315">
        <v>7.16</v>
      </c>
      <c r="T22315" t="s">
        <v>50</v>
      </c>
      <c r="U22315">
        <v>2013</v>
      </c>
    </row>
    <row r="22316" spans="1:21" x14ac:dyDescent="0.3">
      <c r="A22316" t="s">
        <v>25594</v>
      </c>
      <c r="B22316" s="1">
        <v>41551</v>
      </c>
      <c r="C22316" t="s">
        <v>25567</v>
      </c>
      <c r="D22316" t="s">
        <v>22</v>
      </c>
      <c r="E22316" t="s">
        <v>2297</v>
      </c>
      <c r="F22316" t="s">
        <v>24</v>
      </c>
      <c r="G22316" t="s">
        <v>1192</v>
      </c>
      <c r="H22316" t="s">
        <v>278</v>
      </c>
      <c r="I22316" t="s">
        <v>37</v>
      </c>
      <c r="J22316" t="s">
        <v>102</v>
      </c>
      <c r="K22316" t="s">
        <v>9808</v>
      </c>
      <c r="L22316" t="s">
        <v>29</v>
      </c>
      <c r="M22316" t="s">
        <v>40</v>
      </c>
      <c r="N22316" t="s">
        <v>9809</v>
      </c>
      <c r="O22316">
        <v>99</v>
      </c>
      <c r="P22316">
        <v>4</v>
      </c>
      <c r="Q22316">
        <v>0.47</v>
      </c>
      <c r="R22316">
        <v>-67.245599999999996</v>
      </c>
      <c r="S22316">
        <v>6.84</v>
      </c>
      <c r="T22316" t="s">
        <v>32</v>
      </c>
      <c r="U22316">
        <v>2013</v>
      </c>
    </row>
    <row r="22317" spans="1:21" x14ac:dyDescent="0.3">
      <c r="A22317" t="s">
        <v>25593</v>
      </c>
      <c r="B22317" s="1">
        <v>41551</v>
      </c>
      <c r="C22317" t="s">
        <v>25530</v>
      </c>
      <c r="D22317" t="s">
        <v>22</v>
      </c>
      <c r="E22317" t="s">
        <v>6388</v>
      </c>
      <c r="F22317" t="s">
        <v>53</v>
      </c>
      <c r="G22317" t="s">
        <v>4858</v>
      </c>
      <c r="H22317" t="s">
        <v>183</v>
      </c>
      <c r="I22317" t="s">
        <v>126</v>
      </c>
      <c r="J22317" t="s">
        <v>57</v>
      </c>
      <c r="K22317" t="s">
        <v>25604</v>
      </c>
      <c r="L22317" t="s">
        <v>29</v>
      </c>
      <c r="M22317" t="s">
        <v>80</v>
      </c>
      <c r="N22317" t="s">
        <v>5265</v>
      </c>
      <c r="O22317">
        <v>65</v>
      </c>
      <c r="P22317">
        <v>1</v>
      </c>
      <c r="Q22317">
        <v>0</v>
      </c>
      <c r="R22317">
        <v>12.3</v>
      </c>
      <c r="S22317">
        <v>6.81</v>
      </c>
      <c r="T22317" t="s">
        <v>50</v>
      </c>
      <c r="U22317">
        <v>2013</v>
      </c>
    </row>
    <row r="22318" spans="1:21" x14ac:dyDescent="0.3">
      <c r="A22318" t="s">
        <v>25596</v>
      </c>
      <c r="B22318" s="1">
        <v>41551</v>
      </c>
      <c r="C22318" t="s">
        <v>25597</v>
      </c>
      <c r="D22318" t="s">
        <v>22</v>
      </c>
      <c r="E22318" t="s">
        <v>1860</v>
      </c>
      <c r="F22318" t="s">
        <v>78</v>
      </c>
      <c r="G22318" t="s">
        <v>332</v>
      </c>
      <c r="H22318" t="s">
        <v>196</v>
      </c>
      <c r="I22318" t="s">
        <v>56</v>
      </c>
      <c r="J22318" t="s">
        <v>127</v>
      </c>
      <c r="K22318" t="s">
        <v>16346</v>
      </c>
      <c r="L22318" t="s">
        <v>29</v>
      </c>
      <c r="M22318" t="s">
        <v>166</v>
      </c>
      <c r="N22318" t="s">
        <v>6195</v>
      </c>
      <c r="O22318">
        <v>53</v>
      </c>
      <c r="P22318">
        <v>2</v>
      </c>
      <c r="Q22318">
        <v>0</v>
      </c>
      <c r="R22318">
        <v>5.82</v>
      </c>
      <c r="S22318">
        <v>6.21</v>
      </c>
      <c r="T22318" t="s">
        <v>90</v>
      </c>
      <c r="U22318">
        <v>2013</v>
      </c>
    </row>
    <row r="22319" spans="1:21" x14ac:dyDescent="0.3">
      <c r="A22319" t="s">
        <v>25599</v>
      </c>
      <c r="B22319" s="1">
        <v>41551</v>
      </c>
      <c r="C22319" t="s">
        <v>25530</v>
      </c>
      <c r="D22319" t="s">
        <v>22</v>
      </c>
      <c r="E22319" t="s">
        <v>1960</v>
      </c>
      <c r="F22319" t="s">
        <v>24</v>
      </c>
      <c r="G22319" t="s">
        <v>6544</v>
      </c>
      <c r="H22319" t="s">
        <v>876</v>
      </c>
      <c r="I22319" t="s">
        <v>47</v>
      </c>
      <c r="J22319" t="s">
        <v>47</v>
      </c>
      <c r="K22319" t="s">
        <v>17677</v>
      </c>
      <c r="L22319" t="s">
        <v>62</v>
      </c>
      <c r="M22319" t="s">
        <v>63</v>
      </c>
      <c r="N22319" t="s">
        <v>8317</v>
      </c>
      <c r="O22319">
        <v>51</v>
      </c>
      <c r="P22319">
        <v>1</v>
      </c>
      <c r="Q22319">
        <v>0</v>
      </c>
      <c r="R22319">
        <v>7.56</v>
      </c>
      <c r="S22319">
        <v>6.01</v>
      </c>
      <c r="T22319" t="s">
        <v>50</v>
      </c>
      <c r="U22319">
        <v>2013</v>
      </c>
    </row>
    <row r="22320" spans="1:21" x14ac:dyDescent="0.3">
      <c r="A22320" t="s">
        <v>25592</v>
      </c>
      <c r="B22320" s="1">
        <v>41551</v>
      </c>
      <c r="C22320" t="s">
        <v>25530</v>
      </c>
      <c r="D22320" t="s">
        <v>43</v>
      </c>
      <c r="E22320" t="s">
        <v>3482</v>
      </c>
      <c r="F22320" t="s">
        <v>24</v>
      </c>
      <c r="G22320" t="s">
        <v>8054</v>
      </c>
      <c r="H22320" t="s">
        <v>882</v>
      </c>
      <c r="I22320" t="s">
        <v>27</v>
      </c>
      <c r="J22320" t="s">
        <v>27</v>
      </c>
      <c r="K22320" t="s">
        <v>17853</v>
      </c>
      <c r="L22320" t="s">
        <v>62</v>
      </c>
      <c r="M22320" t="s">
        <v>63</v>
      </c>
      <c r="N22320" t="s">
        <v>15566</v>
      </c>
      <c r="O22320">
        <v>189</v>
      </c>
      <c r="P22320">
        <v>4</v>
      </c>
      <c r="Q22320">
        <v>0</v>
      </c>
      <c r="R22320">
        <v>60.48</v>
      </c>
      <c r="S22320">
        <v>4.93</v>
      </c>
      <c r="T22320" t="s">
        <v>50</v>
      </c>
      <c r="U22320">
        <v>2013</v>
      </c>
    </row>
    <row r="22321" spans="1:21" x14ac:dyDescent="0.3">
      <c r="A22321" t="s">
        <v>25598</v>
      </c>
      <c r="B22321" s="1">
        <v>41551</v>
      </c>
      <c r="C22321" t="s">
        <v>25530</v>
      </c>
      <c r="D22321" t="s">
        <v>22</v>
      </c>
      <c r="E22321" t="s">
        <v>4175</v>
      </c>
      <c r="F22321" t="s">
        <v>24</v>
      </c>
      <c r="G22321" t="s">
        <v>3417</v>
      </c>
      <c r="H22321" t="s">
        <v>3418</v>
      </c>
      <c r="I22321" t="s">
        <v>27</v>
      </c>
      <c r="J22321" t="s">
        <v>27</v>
      </c>
      <c r="K22321" t="s">
        <v>12625</v>
      </c>
      <c r="L22321" t="s">
        <v>62</v>
      </c>
      <c r="M22321" t="s">
        <v>96</v>
      </c>
      <c r="N22321" t="s">
        <v>4822</v>
      </c>
      <c r="O22321">
        <v>49</v>
      </c>
      <c r="P22321">
        <v>1</v>
      </c>
      <c r="Q22321">
        <v>0</v>
      </c>
      <c r="R22321">
        <v>3.45</v>
      </c>
      <c r="S22321">
        <v>4.6500000000000004</v>
      </c>
      <c r="T22321" t="s">
        <v>50</v>
      </c>
      <c r="U22321">
        <v>2013</v>
      </c>
    </row>
    <row r="22322" spans="1:21" x14ac:dyDescent="0.3">
      <c r="A22322" t="s">
        <v>25594</v>
      </c>
      <c r="B22322" s="1">
        <v>41551</v>
      </c>
      <c r="C22322" t="s">
        <v>25567</v>
      </c>
      <c r="D22322" t="s">
        <v>22</v>
      </c>
      <c r="E22322" t="s">
        <v>2297</v>
      </c>
      <c r="F22322" t="s">
        <v>24</v>
      </c>
      <c r="G22322" t="s">
        <v>1192</v>
      </c>
      <c r="H22322" t="s">
        <v>278</v>
      </c>
      <c r="I22322" t="s">
        <v>37</v>
      </c>
      <c r="J22322" t="s">
        <v>102</v>
      </c>
      <c r="K22322" t="s">
        <v>2222</v>
      </c>
      <c r="L22322" t="s">
        <v>29</v>
      </c>
      <c r="M22322" t="s">
        <v>40</v>
      </c>
      <c r="N22322" t="s">
        <v>1918</v>
      </c>
      <c r="O22322">
        <v>71</v>
      </c>
      <c r="P22322">
        <v>5</v>
      </c>
      <c r="Q22322">
        <v>0.47</v>
      </c>
      <c r="R22322">
        <v>2.6549999999999998</v>
      </c>
      <c r="S22322">
        <v>4.01</v>
      </c>
      <c r="T22322" t="s">
        <v>32</v>
      </c>
      <c r="U22322">
        <v>2013</v>
      </c>
    </row>
    <row r="22323" spans="1:21" x14ac:dyDescent="0.3">
      <c r="A22323" t="s">
        <v>25605</v>
      </c>
      <c r="B22323" s="1">
        <v>41551</v>
      </c>
      <c r="C22323" t="s">
        <v>25530</v>
      </c>
      <c r="D22323" t="s">
        <v>43</v>
      </c>
      <c r="E22323" t="s">
        <v>1187</v>
      </c>
      <c r="F22323" t="s">
        <v>53</v>
      </c>
      <c r="G22323" t="s">
        <v>467</v>
      </c>
      <c r="H22323" t="s">
        <v>468</v>
      </c>
      <c r="I22323" t="s">
        <v>27</v>
      </c>
      <c r="J22323" t="s">
        <v>27</v>
      </c>
      <c r="K22323" t="s">
        <v>22892</v>
      </c>
      <c r="L22323" t="s">
        <v>72</v>
      </c>
      <c r="M22323" t="s">
        <v>138</v>
      </c>
      <c r="N22323" t="s">
        <v>5906</v>
      </c>
      <c r="O22323">
        <v>73</v>
      </c>
      <c r="P22323">
        <v>1</v>
      </c>
      <c r="Q22323">
        <v>0</v>
      </c>
      <c r="R22323">
        <v>30.57</v>
      </c>
      <c r="S22323">
        <v>3.98</v>
      </c>
      <c r="T22323" t="s">
        <v>32</v>
      </c>
      <c r="U22323">
        <v>2013</v>
      </c>
    </row>
    <row r="22324" spans="1:21" x14ac:dyDescent="0.3">
      <c r="A22324" t="s">
        <v>25606</v>
      </c>
      <c r="B22324" s="1">
        <v>41551</v>
      </c>
      <c r="C22324" s="1">
        <v>41612</v>
      </c>
      <c r="D22324" t="s">
        <v>43</v>
      </c>
      <c r="E22324" t="s">
        <v>3407</v>
      </c>
      <c r="F22324" t="s">
        <v>24</v>
      </c>
      <c r="G22324" t="s">
        <v>666</v>
      </c>
      <c r="H22324" t="s">
        <v>183</v>
      </c>
      <c r="I22324" t="s">
        <v>126</v>
      </c>
      <c r="J22324" t="s">
        <v>57</v>
      </c>
      <c r="K22324" t="s">
        <v>21274</v>
      </c>
      <c r="L22324" t="s">
        <v>29</v>
      </c>
      <c r="M22324" t="s">
        <v>149</v>
      </c>
      <c r="N22324" t="s">
        <v>808</v>
      </c>
      <c r="O22324">
        <v>28</v>
      </c>
      <c r="P22324">
        <v>4</v>
      </c>
      <c r="Q22324">
        <v>0</v>
      </c>
      <c r="R22324">
        <v>4.08</v>
      </c>
      <c r="S22324">
        <v>3.1</v>
      </c>
      <c r="T22324" t="s">
        <v>32</v>
      </c>
      <c r="U22324">
        <v>2013</v>
      </c>
    </row>
    <row r="22325" spans="1:21" x14ac:dyDescent="0.3">
      <c r="A22325" t="s">
        <v>25607</v>
      </c>
      <c r="B22325" s="1">
        <v>41551</v>
      </c>
      <c r="C22325" t="s">
        <v>25530</v>
      </c>
      <c r="D22325" t="s">
        <v>22</v>
      </c>
      <c r="E22325" t="s">
        <v>1763</v>
      </c>
      <c r="F22325" t="s">
        <v>78</v>
      </c>
      <c r="G22325" t="s">
        <v>1681</v>
      </c>
      <c r="H22325" t="s">
        <v>221</v>
      </c>
      <c r="I22325" t="s">
        <v>222</v>
      </c>
      <c r="J22325" t="s">
        <v>354</v>
      </c>
      <c r="K22325" t="s">
        <v>10761</v>
      </c>
      <c r="L22325" t="s">
        <v>29</v>
      </c>
      <c r="M22325" t="s">
        <v>241</v>
      </c>
      <c r="N22325" t="s">
        <v>10762</v>
      </c>
      <c r="O22325">
        <v>35</v>
      </c>
      <c r="P22325">
        <v>9</v>
      </c>
      <c r="Q22325">
        <v>0.2</v>
      </c>
      <c r="R22325">
        <v>12.815099999999999</v>
      </c>
      <c r="S22325">
        <v>2.34</v>
      </c>
      <c r="T22325" t="s">
        <v>32</v>
      </c>
      <c r="U22325">
        <v>2013</v>
      </c>
    </row>
    <row r="22326" spans="1:21" x14ac:dyDescent="0.3">
      <c r="A22326" t="s">
        <v>25608</v>
      </c>
      <c r="B22326" s="1">
        <v>41551</v>
      </c>
      <c r="C22326" t="s">
        <v>25560</v>
      </c>
      <c r="D22326" t="s">
        <v>22</v>
      </c>
      <c r="E22326" t="s">
        <v>1528</v>
      </c>
      <c r="F22326" t="s">
        <v>78</v>
      </c>
      <c r="G22326" t="s">
        <v>550</v>
      </c>
      <c r="H22326" t="s">
        <v>278</v>
      </c>
      <c r="I22326" t="s">
        <v>37</v>
      </c>
      <c r="J22326" t="s">
        <v>102</v>
      </c>
      <c r="K22326" t="s">
        <v>17735</v>
      </c>
      <c r="L22326" t="s">
        <v>29</v>
      </c>
      <c r="M22326" t="s">
        <v>40</v>
      </c>
      <c r="N22326" t="s">
        <v>9732</v>
      </c>
      <c r="O22326">
        <v>26</v>
      </c>
      <c r="P22326">
        <v>2</v>
      </c>
      <c r="Q22326">
        <v>0.47</v>
      </c>
      <c r="R22326">
        <v>-16.4496</v>
      </c>
      <c r="S22326">
        <v>2.2000000000000002</v>
      </c>
      <c r="T22326" t="s">
        <v>50</v>
      </c>
      <c r="U22326">
        <v>2013</v>
      </c>
    </row>
    <row r="22327" spans="1:21" x14ac:dyDescent="0.3">
      <c r="A22327" t="s">
        <v>25609</v>
      </c>
      <c r="B22327" s="1">
        <v>41551</v>
      </c>
      <c r="C22327" t="s">
        <v>25530</v>
      </c>
      <c r="D22327" t="s">
        <v>22</v>
      </c>
      <c r="E22327" t="s">
        <v>3175</v>
      </c>
      <c r="F22327" t="s">
        <v>78</v>
      </c>
      <c r="G22327" t="s">
        <v>2936</v>
      </c>
      <c r="H22327" t="s">
        <v>370</v>
      </c>
      <c r="I22327" t="s">
        <v>47</v>
      </c>
      <c r="J22327" t="s">
        <v>47</v>
      </c>
      <c r="K22327" t="s">
        <v>15500</v>
      </c>
      <c r="L22327" t="s">
        <v>29</v>
      </c>
      <c r="M22327" t="s">
        <v>155</v>
      </c>
      <c r="N22327" t="s">
        <v>6965</v>
      </c>
      <c r="O22327">
        <v>20</v>
      </c>
      <c r="P22327">
        <v>1</v>
      </c>
      <c r="Q22327">
        <v>0</v>
      </c>
      <c r="R22327">
        <v>8.2799999999999994</v>
      </c>
      <c r="S22327">
        <v>2.16</v>
      </c>
      <c r="T22327" t="s">
        <v>50</v>
      </c>
      <c r="U22327">
        <v>2013</v>
      </c>
    </row>
    <row r="22328" spans="1:21" x14ac:dyDescent="0.3">
      <c r="A22328" t="s">
        <v>25594</v>
      </c>
      <c r="B22328" s="1">
        <v>41551</v>
      </c>
      <c r="C22328" t="s">
        <v>25567</v>
      </c>
      <c r="D22328" t="s">
        <v>22</v>
      </c>
      <c r="E22328" t="s">
        <v>2297</v>
      </c>
      <c r="F22328" t="s">
        <v>24</v>
      </c>
      <c r="G22328" t="s">
        <v>1192</v>
      </c>
      <c r="H22328" t="s">
        <v>278</v>
      </c>
      <c r="I22328" t="s">
        <v>37</v>
      </c>
      <c r="J22328" t="s">
        <v>102</v>
      </c>
      <c r="K22328" t="s">
        <v>11165</v>
      </c>
      <c r="L22328" t="s">
        <v>29</v>
      </c>
      <c r="M22328" t="s">
        <v>40</v>
      </c>
      <c r="N22328" t="s">
        <v>10061</v>
      </c>
      <c r="O22328">
        <v>25</v>
      </c>
      <c r="P22328">
        <v>4</v>
      </c>
      <c r="Q22328">
        <v>0.47</v>
      </c>
      <c r="R22328">
        <v>-18.5304</v>
      </c>
      <c r="S22328">
        <v>1.55</v>
      </c>
      <c r="T22328" t="s">
        <v>32</v>
      </c>
      <c r="U22328">
        <v>2013</v>
      </c>
    </row>
    <row r="22329" spans="1:21" x14ac:dyDescent="0.3">
      <c r="A22329" t="s">
        <v>25610</v>
      </c>
      <c r="B22329" s="1">
        <v>41551</v>
      </c>
      <c r="C22329" s="1">
        <v>41612</v>
      </c>
      <c r="D22329" t="s">
        <v>43</v>
      </c>
      <c r="E22329" t="s">
        <v>1022</v>
      </c>
      <c r="F22329" t="s">
        <v>78</v>
      </c>
      <c r="G22329" t="s">
        <v>9677</v>
      </c>
      <c r="H22329" t="s">
        <v>424</v>
      </c>
      <c r="I22329" t="s">
        <v>27</v>
      </c>
      <c r="J22329" t="s">
        <v>27</v>
      </c>
      <c r="K22329" t="s">
        <v>8397</v>
      </c>
      <c r="L22329" t="s">
        <v>29</v>
      </c>
      <c r="M22329" t="s">
        <v>155</v>
      </c>
      <c r="N22329" t="s">
        <v>4463</v>
      </c>
      <c r="O22329">
        <v>6</v>
      </c>
      <c r="P22329">
        <v>1</v>
      </c>
      <c r="Q22329">
        <v>0.7</v>
      </c>
      <c r="R22329">
        <v>-9.0299999999999994</v>
      </c>
      <c r="S22329">
        <v>1.1200000000000001</v>
      </c>
      <c r="T22329" t="s">
        <v>82</v>
      </c>
      <c r="U22329">
        <v>2013</v>
      </c>
    </row>
    <row r="22330" spans="1:21" x14ac:dyDescent="0.3">
      <c r="A22330" t="s">
        <v>25594</v>
      </c>
      <c r="B22330" s="1">
        <v>41551</v>
      </c>
      <c r="C22330" t="s">
        <v>25567</v>
      </c>
      <c r="D22330" t="s">
        <v>22</v>
      </c>
      <c r="E22330" t="s">
        <v>2297</v>
      </c>
      <c r="F22330" t="s">
        <v>24</v>
      </c>
      <c r="G22330" t="s">
        <v>1192</v>
      </c>
      <c r="H22330" t="s">
        <v>278</v>
      </c>
      <c r="I22330" t="s">
        <v>37</v>
      </c>
      <c r="J22330" t="s">
        <v>102</v>
      </c>
      <c r="K22330" t="s">
        <v>25611</v>
      </c>
      <c r="L22330" t="s">
        <v>29</v>
      </c>
      <c r="M22330" t="s">
        <v>166</v>
      </c>
      <c r="N22330" t="s">
        <v>7312</v>
      </c>
      <c r="O22330">
        <v>14</v>
      </c>
      <c r="P22330">
        <v>3</v>
      </c>
      <c r="Q22330">
        <v>0.47</v>
      </c>
      <c r="R22330">
        <v>-3.1032000000000002</v>
      </c>
      <c r="S22330">
        <v>0.95</v>
      </c>
      <c r="T22330" t="s">
        <v>32</v>
      </c>
      <c r="U22330">
        <v>2013</v>
      </c>
    </row>
    <row r="22331" spans="1:21" x14ac:dyDescent="0.3">
      <c r="A22331" t="s">
        <v>25608</v>
      </c>
      <c r="B22331" s="1">
        <v>41551</v>
      </c>
      <c r="C22331" t="s">
        <v>25560</v>
      </c>
      <c r="D22331" t="s">
        <v>22</v>
      </c>
      <c r="E22331" t="s">
        <v>1528</v>
      </c>
      <c r="F22331" t="s">
        <v>78</v>
      </c>
      <c r="G22331" t="s">
        <v>550</v>
      </c>
      <c r="H22331" t="s">
        <v>278</v>
      </c>
      <c r="I22331" t="s">
        <v>37</v>
      </c>
      <c r="J22331" t="s">
        <v>102</v>
      </c>
      <c r="K22331" t="s">
        <v>9708</v>
      </c>
      <c r="L22331" t="s">
        <v>29</v>
      </c>
      <c r="M22331" t="s">
        <v>149</v>
      </c>
      <c r="N22331" t="s">
        <v>9709</v>
      </c>
      <c r="O22331">
        <v>18</v>
      </c>
      <c r="P22331">
        <v>4</v>
      </c>
      <c r="Q22331">
        <v>0.47</v>
      </c>
      <c r="R22331">
        <v>-3.4740000000000002</v>
      </c>
      <c r="S22331">
        <v>0.94</v>
      </c>
      <c r="T22331" t="s">
        <v>50</v>
      </c>
      <c r="U22331">
        <v>2013</v>
      </c>
    </row>
    <row r="22332" spans="1:21" x14ac:dyDescent="0.3">
      <c r="A22332" t="s">
        <v>25601</v>
      </c>
      <c r="B22332" s="1">
        <v>41551</v>
      </c>
      <c r="C22332" t="s">
        <v>25567</v>
      </c>
      <c r="D22332" t="s">
        <v>22</v>
      </c>
      <c r="E22332" t="s">
        <v>1642</v>
      </c>
      <c r="F22332" t="s">
        <v>53</v>
      </c>
      <c r="G22332" t="s">
        <v>35</v>
      </c>
      <c r="H22332" t="s">
        <v>36</v>
      </c>
      <c r="I22332" t="s">
        <v>37</v>
      </c>
      <c r="J22332" t="s">
        <v>38</v>
      </c>
      <c r="K22332" t="s">
        <v>18377</v>
      </c>
      <c r="L22332" t="s">
        <v>29</v>
      </c>
      <c r="M22332" t="s">
        <v>155</v>
      </c>
      <c r="N22332" t="s">
        <v>8222</v>
      </c>
      <c r="O22332">
        <v>13</v>
      </c>
      <c r="P22332">
        <v>1</v>
      </c>
      <c r="Q22332">
        <v>0.1</v>
      </c>
      <c r="R22332">
        <v>1.7250000000000001</v>
      </c>
      <c r="S22332">
        <v>0.87</v>
      </c>
      <c r="T22332" t="s">
        <v>32</v>
      </c>
      <c r="U22332">
        <v>2013</v>
      </c>
    </row>
    <row r="22333" spans="1:21" x14ac:dyDescent="0.3">
      <c r="A22333" t="s">
        <v>25599</v>
      </c>
      <c r="B22333" s="1">
        <v>41551</v>
      </c>
      <c r="C22333" t="s">
        <v>25530</v>
      </c>
      <c r="D22333" t="s">
        <v>22</v>
      </c>
      <c r="E22333" t="s">
        <v>1960</v>
      </c>
      <c r="F22333" t="s">
        <v>24</v>
      </c>
      <c r="G22333" t="s">
        <v>6544</v>
      </c>
      <c r="H22333" t="s">
        <v>876</v>
      </c>
      <c r="I22333" t="s">
        <v>47</v>
      </c>
      <c r="J22333" t="s">
        <v>47</v>
      </c>
      <c r="K22333" t="s">
        <v>13622</v>
      </c>
      <c r="L22333" t="s">
        <v>29</v>
      </c>
      <c r="M22333" t="s">
        <v>59</v>
      </c>
      <c r="N22333" t="s">
        <v>11834</v>
      </c>
      <c r="O22333">
        <v>15</v>
      </c>
      <c r="P22333">
        <v>1</v>
      </c>
      <c r="Q22333">
        <v>0</v>
      </c>
      <c r="R22333">
        <v>0.6</v>
      </c>
      <c r="S22333">
        <v>0.63</v>
      </c>
      <c r="T22333" t="s">
        <v>50</v>
      </c>
      <c r="U22333">
        <v>2013</v>
      </c>
    </row>
    <row r="22334" spans="1:21" x14ac:dyDescent="0.3">
      <c r="A22334" t="s">
        <v>25610</v>
      </c>
      <c r="B22334" s="1">
        <v>41551</v>
      </c>
      <c r="C22334" s="1">
        <v>41612</v>
      </c>
      <c r="D22334" t="s">
        <v>43</v>
      </c>
      <c r="E22334" t="s">
        <v>1022</v>
      </c>
      <c r="F22334" t="s">
        <v>78</v>
      </c>
      <c r="G22334" t="s">
        <v>9677</v>
      </c>
      <c r="H22334" t="s">
        <v>424</v>
      </c>
      <c r="I22334" t="s">
        <v>27</v>
      </c>
      <c r="J22334" t="s">
        <v>27</v>
      </c>
      <c r="K22334" t="s">
        <v>1243</v>
      </c>
      <c r="L22334" t="s">
        <v>29</v>
      </c>
      <c r="M22334" t="s">
        <v>155</v>
      </c>
      <c r="N22334" t="s">
        <v>1244</v>
      </c>
      <c r="O22334">
        <v>4</v>
      </c>
      <c r="P22334">
        <v>1</v>
      </c>
      <c r="Q22334">
        <v>0.7</v>
      </c>
      <c r="R22334">
        <v>-9</v>
      </c>
      <c r="S22334">
        <v>0.5</v>
      </c>
      <c r="T22334" t="s">
        <v>82</v>
      </c>
      <c r="U22334">
        <v>2013</v>
      </c>
    </row>
    <row r="22335" spans="1:21" x14ac:dyDescent="0.3">
      <c r="A22335" t="s">
        <v>25591</v>
      </c>
      <c r="B22335" s="1">
        <v>41551</v>
      </c>
      <c r="C22335" t="s">
        <v>25560</v>
      </c>
      <c r="D22335" t="s">
        <v>43</v>
      </c>
      <c r="E22335" t="s">
        <v>3772</v>
      </c>
      <c r="F22335" t="s">
        <v>53</v>
      </c>
      <c r="G22335" t="s">
        <v>999</v>
      </c>
      <c r="H22335" t="s">
        <v>221</v>
      </c>
      <c r="I22335" t="s">
        <v>222</v>
      </c>
      <c r="J22335" t="s">
        <v>127</v>
      </c>
      <c r="K22335" t="s">
        <v>25612</v>
      </c>
      <c r="L22335" t="s">
        <v>29</v>
      </c>
      <c r="M22335" t="s">
        <v>241</v>
      </c>
      <c r="N22335" t="s">
        <v>25613</v>
      </c>
      <c r="O22335">
        <v>5</v>
      </c>
      <c r="P22335">
        <v>2</v>
      </c>
      <c r="Q22335">
        <v>0</v>
      </c>
      <c r="R22335">
        <v>2.4287999999999998</v>
      </c>
      <c r="S22335">
        <v>0.39</v>
      </c>
      <c r="T22335" t="s">
        <v>32</v>
      </c>
      <c r="U22335">
        <v>2013</v>
      </c>
    </row>
    <row r="22336" spans="1:21" x14ac:dyDescent="0.3">
      <c r="A22336" t="s">
        <v>25614</v>
      </c>
      <c r="B22336" s="1">
        <v>41582</v>
      </c>
      <c r="C22336" t="s">
        <v>25527</v>
      </c>
      <c r="D22336" t="s">
        <v>249</v>
      </c>
      <c r="E22336" t="s">
        <v>7548</v>
      </c>
      <c r="F22336" t="s">
        <v>53</v>
      </c>
      <c r="G22336" t="s">
        <v>332</v>
      </c>
      <c r="H22336" t="s">
        <v>196</v>
      </c>
      <c r="I22336" t="s">
        <v>56</v>
      </c>
      <c r="J22336" t="s">
        <v>127</v>
      </c>
      <c r="K22336" t="s">
        <v>14848</v>
      </c>
      <c r="L22336" t="s">
        <v>72</v>
      </c>
      <c r="M22336" t="s">
        <v>129</v>
      </c>
      <c r="N22336" t="s">
        <v>4292</v>
      </c>
      <c r="O22336">
        <v>387</v>
      </c>
      <c r="P22336">
        <v>6</v>
      </c>
      <c r="Q22336">
        <v>0.15</v>
      </c>
      <c r="R22336">
        <v>31.896000000000001</v>
      </c>
      <c r="S22336">
        <v>114.52</v>
      </c>
      <c r="T22336" t="s">
        <v>82</v>
      </c>
      <c r="U22336">
        <v>2013</v>
      </c>
    </row>
    <row r="22337" spans="1:21" x14ac:dyDescent="0.3">
      <c r="A22337" t="s">
        <v>25615</v>
      </c>
      <c r="B22337" s="1">
        <v>41582</v>
      </c>
      <c r="C22337" t="s">
        <v>25616</v>
      </c>
      <c r="D22337" t="s">
        <v>22</v>
      </c>
      <c r="E22337" t="s">
        <v>3238</v>
      </c>
      <c r="F22337" t="s">
        <v>24</v>
      </c>
      <c r="G22337" t="s">
        <v>353</v>
      </c>
      <c r="H22337" t="s">
        <v>221</v>
      </c>
      <c r="I22337" t="s">
        <v>222</v>
      </c>
      <c r="J22337" t="s">
        <v>354</v>
      </c>
      <c r="K22337" t="s">
        <v>11563</v>
      </c>
      <c r="L22337" t="s">
        <v>29</v>
      </c>
      <c r="M22337" t="s">
        <v>30</v>
      </c>
      <c r="N22337" t="s">
        <v>11564</v>
      </c>
      <c r="O22337">
        <v>580</v>
      </c>
      <c r="P22337">
        <v>3</v>
      </c>
      <c r="Q22337">
        <v>0</v>
      </c>
      <c r="R22337">
        <v>81.131399999999999</v>
      </c>
      <c r="S22337">
        <v>38.67</v>
      </c>
      <c r="T22337" t="s">
        <v>32</v>
      </c>
      <c r="U22337">
        <v>2013</v>
      </c>
    </row>
    <row r="22338" spans="1:21" x14ac:dyDescent="0.3">
      <c r="A22338" t="s">
        <v>24847</v>
      </c>
      <c r="B22338" s="1">
        <v>41582</v>
      </c>
      <c r="C22338" t="s">
        <v>25560</v>
      </c>
      <c r="D22338" t="s">
        <v>22</v>
      </c>
      <c r="E22338" t="s">
        <v>219</v>
      </c>
      <c r="F22338" t="s">
        <v>24</v>
      </c>
      <c r="G22338" t="s">
        <v>776</v>
      </c>
      <c r="H22338" t="s">
        <v>196</v>
      </c>
      <c r="I22338" t="s">
        <v>56</v>
      </c>
      <c r="J22338" t="s">
        <v>127</v>
      </c>
      <c r="K22338" t="s">
        <v>12765</v>
      </c>
      <c r="L22338" t="s">
        <v>29</v>
      </c>
      <c r="M22338" t="s">
        <v>30</v>
      </c>
      <c r="N22338" t="s">
        <v>2431</v>
      </c>
      <c r="O22338">
        <v>615</v>
      </c>
      <c r="P22338">
        <v>11</v>
      </c>
      <c r="Q22338">
        <v>0.1</v>
      </c>
      <c r="R22338">
        <v>204.864</v>
      </c>
      <c r="S22338">
        <v>29.45</v>
      </c>
      <c r="T22338" t="s">
        <v>32</v>
      </c>
      <c r="U22338">
        <v>2013</v>
      </c>
    </row>
    <row r="22339" spans="1:21" x14ac:dyDescent="0.3">
      <c r="A22339" t="s">
        <v>25617</v>
      </c>
      <c r="B22339" s="1">
        <v>41582</v>
      </c>
      <c r="C22339" t="s">
        <v>25560</v>
      </c>
      <c r="D22339" t="s">
        <v>43</v>
      </c>
      <c r="E22339" t="s">
        <v>1828</v>
      </c>
      <c r="F22339" t="s">
        <v>53</v>
      </c>
      <c r="G22339" t="s">
        <v>12840</v>
      </c>
      <c r="H22339" t="s">
        <v>86</v>
      </c>
      <c r="I22339" t="s">
        <v>37</v>
      </c>
      <c r="J22339" t="s">
        <v>38</v>
      </c>
      <c r="K22339" t="s">
        <v>25618</v>
      </c>
      <c r="L22339" t="s">
        <v>72</v>
      </c>
      <c r="M22339" t="s">
        <v>138</v>
      </c>
      <c r="N22339" t="s">
        <v>5363</v>
      </c>
      <c r="O22339">
        <v>161</v>
      </c>
      <c r="P22339">
        <v>4</v>
      </c>
      <c r="Q22339">
        <v>0</v>
      </c>
      <c r="R22339">
        <v>70.8</v>
      </c>
      <c r="S22339">
        <v>21.48</v>
      </c>
      <c r="T22339" t="s">
        <v>50</v>
      </c>
      <c r="U22339">
        <v>2013</v>
      </c>
    </row>
    <row r="22340" spans="1:21" x14ac:dyDescent="0.3">
      <c r="A22340" t="s">
        <v>25619</v>
      </c>
      <c r="B22340" s="1">
        <v>41582</v>
      </c>
      <c r="C22340" t="s">
        <v>25527</v>
      </c>
      <c r="D22340" t="s">
        <v>43</v>
      </c>
      <c r="E22340" t="s">
        <v>1642</v>
      </c>
      <c r="F22340" t="s">
        <v>53</v>
      </c>
      <c r="G22340" t="s">
        <v>2085</v>
      </c>
      <c r="H22340" t="s">
        <v>2086</v>
      </c>
      <c r="I22340" t="s">
        <v>27</v>
      </c>
      <c r="J22340" t="s">
        <v>27</v>
      </c>
      <c r="K22340" t="s">
        <v>4530</v>
      </c>
      <c r="L22340" t="s">
        <v>29</v>
      </c>
      <c r="M22340" t="s">
        <v>30</v>
      </c>
      <c r="N22340" t="s">
        <v>4531</v>
      </c>
      <c r="O22340">
        <v>97</v>
      </c>
      <c r="P22340">
        <v>2</v>
      </c>
      <c r="Q22340">
        <v>0</v>
      </c>
      <c r="R22340">
        <v>26.1</v>
      </c>
      <c r="S22340">
        <v>17.809999999999999</v>
      </c>
      <c r="T22340" t="s">
        <v>50</v>
      </c>
      <c r="U22340">
        <v>2013</v>
      </c>
    </row>
    <row r="22341" spans="1:21" x14ac:dyDescent="0.3">
      <c r="A22341" t="s">
        <v>25619</v>
      </c>
      <c r="B22341" s="1">
        <v>41582</v>
      </c>
      <c r="C22341" t="s">
        <v>25527</v>
      </c>
      <c r="D22341" t="s">
        <v>43</v>
      </c>
      <c r="E22341" t="s">
        <v>1642</v>
      </c>
      <c r="F22341" t="s">
        <v>53</v>
      </c>
      <c r="G22341" t="s">
        <v>2085</v>
      </c>
      <c r="H22341" t="s">
        <v>2086</v>
      </c>
      <c r="I22341" t="s">
        <v>27</v>
      </c>
      <c r="J22341" t="s">
        <v>27</v>
      </c>
      <c r="K22341" t="s">
        <v>6514</v>
      </c>
      <c r="L22341" t="s">
        <v>29</v>
      </c>
      <c r="M22341" t="s">
        <v>241</v>
      </c>
      <c r="N22341" t="s">
        <v>4497</v>
      </c>
      <c r="O22341">
        <v>97</v>
      </c>
      <c r="P22341">
        <v>2</v>
      </c>
      <c r="Q22341">
        <v>0</v>
      </c>
      <c r="R22341">
        <v>11.58</v>
      </c>
      <c r="S22341">
        <v>15.12</v>
      </c>
      <c r="T22341" t="s">
        <v>50</v>
      </c>
      <c r="U22341">
        <v>2013</v>
      </c>
    </row>
    <row r="22342" spans="1:21" x14ac:dyDescent="0.3">
      <c r="A22342" t="s">
        <v>25620</v>
      </c>
      <c r="B22342" s="1">
        <v>41582</v>
      </c>
      <c r="C22342" t="s">
        <v>25597</v>
      </c>
      <c r="D22342" t="s">
        <v>22</v>
      </c>
      <c r="E22342" t="s">
        <v>6660</v>
      </c>
      <c r="F22342" t="s">
        <v>24</v>
      </c>
      <c r="G22342" t="s">
        <v>3146</v>
      </c>
      <c r="H22342" t="s">
        <v>86</v>
      </c>
      <c r="I22342" t="s">
        <v>37</v>
      </c>
      <c r="J22342" t="s">
        <v>38</v>
      </c>
      <c r="K22342" t="s">
        <v>25621</v>
      </c>
      <c r="L22342" t="s">
        <v>62</v>
      </c>
      <c r="M22342" t="s">
        <v>113</v>
      </c>
      <c r="N22342" t="s">
        <v>9792</v>
      </c>
      <c r="O22342">
        <v>252</v>
      </c>
      <c r="P22342">
        <v>2</v>
      </c>
      <c r="Q22342">
        <v>0</v>
      </c>
      <c r="R22342">
        <v>12.6</v>
      </c>
      <c r="S22342">
        <v>13.6</v>
      </c>
      <c r="T22342" t="s">
        <v>32</v>
      </c>
      <c r="U22342">
        <v>2013</v>
      </c>
    </row>
    <row r="22343" spans="1:21" x14ac:dyDescent="0.3">
      <c r="A22343" t="s">
        <v>25617</v>
      </c>
      <c r="B22343" s="1">
        <v>41582</v>
      </c>
      <c r="C22343" t="s">
        <v>25560</v>
      </c>
      <c r="D22343" t="s">
        <v>43</v>
      </c>
      <c r="E22343" t="s">
        <v>1828</v>
      </c>
      <c r="F22343" t="s">
        <v>53</v>
      </c>
      <c r="G22343" t="s">
        <v>12840</v>
      </c>
      <c r="H22343" t="s">
        <v>86</v>
      </c>
      <c r="I22343" t="s">
        <v>37</v>
      </c>
      <c r="J22343" t="s">
        <v>38</v>
      </c>
      <c r="K22343" t="s">
        <v>25622</v>
      </c>
      <c r="L22343" t="s">
        <v>29</v>
      </c>
      <c r="M22343" t="s">
        <v>166</v>
      </c>
      <c r="N22343" t="s">
        <v>14026</v>
      </c>
      <c r="O22343">
        <v>99</v>
      </c>
      <c r="P22343">
        <v>4</v>
      </c>
      <c r="Q22343">
        <v>0</v>
      </c>
      <c r="R22343">
        <v>0.96</v>
      </c>
      <c r="S22343">
        <v>12.34</v>
      </c>
      <c r="T22343" t="s">
        <v>50</v>
      </c>
      <c r="U22343">
        <v>2013</v>
      </c>
    </row>
    <row r="22344" spans="1:21" x14ac:dyDescent="0.3">
      <c r="A22344" t="s">
        <v>25615</v>
      </c>
      <c r="B22344" s="1">
        <v>41582</v>
      </c>
      <c r="C22344" t="s">
        <v>25616</v>
      </c>
      <c r="D22344" t="s">
        <v>22</v>
      </c>
      <c r="E22344" t="s">
        <v>3238</v>
      </c>
      <c r="F22344" t="s">
        <v>24</v>
      </c>
      <c r="G22344" t="s">
        <v>353</v>
      </c>
      <c r="H22344" t="s">
        <v>221</v>
      </c>
      <c r="I22344" t="s">
        <v>222</v>
      </c>
      <c r="J22344" t="s">
        <v>354</v>
      </c>
      <c r="K22344" t="s">
        <v>3961</v>
      </c>
      <c r="L22344" t="s">
        <v>29</v>
      </c>
      <c r="M22344" t="s">
        <v>30</v>
      </c>
      <c r="N22344" t="s">
        <v>3962</v>
      </c>
      <c r="O22344">
        <v>151</v>
      </c>
      <c r="P22344">
        <v>9</v>
      </c>
      <c r="Q22344">
        <v>0</v>
      </c>
      <c r="R22344">
        <v>6.0263999999999998</v>
      </c>
      <c r="S22344">
        <v>12.16</v>
      </c>
      <c r="T22344" t="s">
        <v>32</v>
      </c>
      <c r="U22344">
        <v>2013</v>
      </c>
    </row>
    <row r="22345" spans="1:21" x14ac:dyDescent="0.3">
      <c r="A22345" t="s">
        <v>25623</v>
      </c>
      <c r="B22345" s="1">
        <v>41582</v>
      </c>
      <c r="C22345" t="s">
        <v>25530</v>
      </c>
      <c r="D22345" t="s">
        <v>43</v>
      </c>
      <c r="E22345" t="s">
        <v>1084</v>
      </c>
      <c r="F22345" t="s">
        <v>24</v>
      </c>
      <c r="G22345" t="s">
        <v>406</v>
      </c>
      <c r="H22345" t="s">
        <v>196</v>
      </c>
      <c r="I22345" t="s">
        <v>56</v>
      </c>
      <c r="J22345" t="s">
        <v>127</v>
      </c>
      <c r="K22345" t="s">
        <v>9888</v>
      </c>
      <c r="L22345" t="s">
        <v>29</v>
      </c>
      <c r="M22345" t="s">
        <v>30</v>
      </c>
      <c r="N22345" t="s">
        <v>287</v>
      </c>
      <c r="O22345">
        <v>65</v>
      </c>
      <c r="P22345">
        <v>3</v>
      </c>
      <c r="Q22345">
        <v>0.6</v>
      </c>
      <c r="R22345">
        <v>-63.468000000000004</v>
      </c>
      <c r="S22345">
        <v>11.05</v>
      </c>
      <c r="T22345" t="s">
        <v>50</v>
      </c>
      <c r="U22345">
        <v>2013</v>
      </c>
    </row>
    <row r="22346" spans="1:21" x14ac:dyDescent="0.3">
      <c r="A22346" t="s">
        <v>25615</v>
      </c>
      <c r="B22346" s="1">
        <v>41582</v>
      </c>
      <c r="C22346" t="s">
        <v>25616</v>
      </c>
      <c r="D22346" t="s">
        <v>22</v>
      </c>
      <c r="E22346" t="s">
        <v>3238</v>
      </c>
      <c r="F22346" t="s">
        <v>24</v>
      </c>
      <c r="G22346" t="s">
        <v>353</v>
      </c>
      <c r="H22346" t="s">
        <v>221</v>
      </c>
      <c r="I22346" t="s">
        <v>222</v>
      </c>
      <c r="J22346" t="s">
        <v>354</v>
      </c>
      <c r="K22346" t="s">
        <v>16945</v>
      </c>
      <c r="L22346" t="s">
        <v>29</v>
      </c>
      <c r="M22346" t="s">
        <v>80</v>
      </c>
      <c r="N22346" t="s">
        <v>16946</v>
      </c>
      <c r="O22346">
        <v>114</v>
      </c>
      <c r="P22346">
        <v>3</v>
      </c>
      <c r="Q22346">
        <v>0</v>
      </c>
      <c r="R22346">
        <v>44.366399999999999</v>
      </c>
      <c r="S22346">
        <v>10.27</v>
      </c>
      <c r="T22346" t="s">
        <v>32</v>
      </c>
      <c r="U22346">
        <v>2013</v>
      </c>
    </row>
    <row r="22347" spans="1:21" x14ac:dyDescent="0.3">
      <c r="A22347" t="s">
        <v>25623</v>
      </c>
      <c r="B22347" s="1">
        <v>41582</v>
      </c>
      <c r="C22347" t="s">
        <v>25530</v>
      </c>
      <c r="D22347" t="s">
        <v>43</v>
      </c>
      <c r="E22347" t="s">
        <v>1084</v>
      </c>
      <c r="F22347" t="s">
        <v>24</v>
      </c>
      <c r="G22347" t="s">
        <v>406</v>
      </c>
      <c r="H22347" t="s">
        <v>196</v>
      </c>
      <c r="I22347" t="s">
        <v>56</v>
      </c>
      <c r="J22347" t="s">
        <v>127</v>
      </c>
      <c r="K22347" t="s">
        <v>10083</v>
      </c>
      <c r="L22347" t="s">
        <v>29</v>
      </c>
      <c r="M22347" t="s">
        <v>40</v>
      </c>
      <c r="N22347" t="s">
        <v>1360</v>
      </c>
      <c r="O22347">
        <v>57</v>
      </c>
      <c r="P22347">
        <v>3</v>
      </c>
      <c r="Q22347">
        <v>0.5</v>
      </c>
      <c r="R22347">
        <v>-26.324999999999999</v>
      </c>
      <c r="S22347">
        <v>8.83</v>
      </c>
      <c r="T22347" t="s">
        <v>50</v>
      </c>
      <c r="U22347">
        <v>2013</v>
      </c>
    </row>
    <row r="22348" spans="1:21" x14ac:dyDescent="0.3">
      <c r="A22348" t="s">
        <v>25624</v>
      </c>
      <c r="B22348" s="1">
        <v>41582</v>
      </c>
      <c r="C22348" t="s">
        <v>25527</v>
      </c>
      <c r="D22348" t="s">
        <v>43</v>
      </c>
      <c r="E22348" t="s">
        <v>2983</v>
      </c>
      <c r="F22348" t="s">
        <v>53</v>
      </c>
      <c r="G22348" t="s">
        <v>9455</v>
      </c>
      <c r="H22348" t="s">
        <v>1263</v>
      </c>
      <c r="I22348" t="s">
        <v>27</v>
      </c>
      <c r="J22348" t="s">
        <v>27</v>
      </c>
      <c r="K22348" t="s">
        <v>9661</v>
      </c>
      <c r="L22348" t="s">
        <v>29</v>
      </c>
      <c r="M22348" t="s">
        <v>155</v>
      </c>
      <c r="N22348" t="s">
        <v>3950</v>
      </c>
      <c r="O22348">
        <v>45</v>
      </c>
      <c r="P22348">
        <v>2</v>
      </c>
      <c r="Q22348">
        <v>0</v>
      </c>
      <c r="R22348">
        <v>0</v>
      </c>
      <c r="S22348">
        <v>8.11</v>
      </c>
      <c r="T22348" t="s">
        <v>50</v>
      </c>
      <c r="U22348">
        <v>2013</v>
      </c>
    </row>
    <row r="22349" spans="1:21" x14ac:dyDescent="0.3">
      <c r="A22349" t="s">
        <v>25625</v>
      </c>
      <c r="B22349" s="1">
        <v>41582</v>
      </c>
      <c r="C22349" t="s">
        <v>25597</v>
      </c>
      <c r="D22349" t="s">
        <v>22</v>
      </c>
      <c r="E22349" t="s">
        <v>2297</v>
      </c>
      <c r="F22349" t="s">
        <v>24</v>
      </c>
      <c r="G22349" t="s">
        <v>125</v>
      </c>
      <c r="H22349" t="s">
        <v>125</v>
      </c>
      <c r="I22349" t="s">
        <v>126</v>
      </c>
      <c r="J22349" t="s">
        <v>127</v>
      </c>
      <c r="K22349" t="s">
        <v>17557</v>
      </c>
      <c r="L22349" t="s">
        <v>29</v>
      </c>
      <c r="M22349" t="s">
        <v>80</v>
      </c>
      <c r="N22349" t="s">
        <v>6469</v>
      </c>
      <c r="O22349">
        <v>135</v>
      </c>
      <c r="P22349">
        <v>3</v>
      </c>
      <c r="Q22349">
        <v>0</v>
      </c>
      <c r="R22349">
        <v>17.579999999999998</v>
      </c>
      <c r="S22349">
        <v>5.72</v>
      </c>
      <c r="T22349" t="s">
        <v>32</v>
      </c>
      <c r="U22349">
        <v>2013</v>
      </c>
    </row>
    <row r="22350" spans="1:21" x14ac:dyDescent="0.3">
      <c r="A22350" t="s">
        <v>25617</v>
      </c>
      <c r="B22350" s="1">
        <v>41582</v>
      </c>
      <c r="C22350" t="s">
        <v>25560</v>
      </c>
      <c r="D22350" t="s">
        <v>43</v>
      </c>
      <c r="E22350" t="s">
        <v>1828</v>
      </c>
      <c r="F22350" t="s">
        <v>53</v>
      </c>
      <c r="G22350" t="s">
        <v>12840</v>
      </c>
      <c r="H22350" t="s">
        <v>86</v>
      </c>
      <c r="I22350" t="s">
        <v>37</v>
      </c>
      <c r="J22350" t="s">
        <v>38</v>
      </c>
      <c r="K22350" t="s">
        <v>25626</v>
      </c>
      <c r="L22350" t="s">
        <v>29</v>
      </c>
      <c r="M22350" t="s">
        <v>155</v>
      </c>
      <c r="N22350" t="s">
        <v>3950</v>
      </c>
      <c r="O22350">
        <v>45</v>
      </c>
      <c r="P22350">
        <v>2</v>
      </c>
      <c r="Q22350">
        <v>0</v>
      </c>
      <c r="R22350">
        <v>12.12</v>
      </c>
      <c r="S22350">
        <v>5.7</v>
      </c>
      <c r="T22350" t="s">
        <v>50</v>
      </c>
      <c r="U22350">
        <v>2013</v>
      </c>
    </row>
    <row r="22351" spans="1:21" x14ac:dyDescent="0.3">
      <c r="A22351" t="s">
        <v>25627</v>
      </c>
      <c r="B22351" s="1">
        <v>41582</v>
      </c>
      <c r="C22351" s="1">
        <v>41612</v>
      </c>
      <c r="D22351" t="s">
        <v>249</v>
      </c>
      <c r="E22351" t="s">
        <v>864</v>
      </c>
      <c r="F22351" t="s">
        <v>24</v>
      </c>
      <c r="G22351" t="s">
        <v>25628</v>
      </c>
      <c r="H22351" t="s">
        <v>1310</v>
      </c>
      <c r="I22351" t="s">
        <v>56</v>
      </c>
      <c r="J22351" t="s">
        <v>57</v>
      </c>
      <c r="K22351" t="s">
        <v>22576</v>
      </c>
      <c r="L22351" t="s">
        <v>29</v>
      </c>
      <c r="M22351" t="s">
        <v>149</v>
      </c>
      <c r="N22351" t="s">
        <v>4022</v>
      </c>
      <c r="O22351">
        <v>28</v>
      </c>
      <c r="P22351">
        <v>3</v>
      </c>
      <c r="Q22351">
        <v>0</v>
      </c>
      <c r="R22351">
        <v>0</v>
      </c>
      <c r="S22351">
        <v>5.22</v>
      </c>
      <c r="T22351" t="s">
        <v>50</v>
      </c>
      <c r="U22351">
        <v>2013</v>
      </c>
    </row>
    <row r="22352" spans="1:21" x14ac:dyDescent="0.3">
      <c r="A22352" t="s">
        <v>25629</v>
      </c>
      <c r="B22352" s="1">
        <v>41582</v>
      </c>
      <c r="C22352" t="s">
        <v>25567</v>
      </c>
      <c r="D22352" t="s">
        <v>22</v>
      </c>
      <c r="E22352" t="s">
        <v>1089</v>
      </c>
      <c r="F22352" t="s">
        <v>78</v>
      </c>
      <c r="G22352" t="s">
        <v>11387</v>
      </c>
      <c r="H22352" t="s">
        <v>2950</v>
      </c>
      <c r="I22352" t="s">
        <v>126</v>
      </c>
      <c r="J22352" t="s">
        <v>177</v>
      </c>
      <c r="K22352" t="s">
        <v>6720</v>
      </c>
      <c r="L22352" t="s">
        <v>72</v>
      </c>
      <c r="M22352" t="s">
        <v>129</v>
      </c>
      <c r="N22352" t="s">
        <v>6721</v>
      </c>
      <c r="O22352">
        <v>161</v>
      </c>
      <c r="P22352">
        <v>5</v>
      </c>
      <c r="Q22352">
        <v>0.4</v>
      </c>
      <c r="R22352">
        <v>2.6</v>
      </c>
      <c r="S22352">
        <v>5.0199999999999996</v>
      </c>
      <c r="T22352" t="s">
        <v>32</v>
      </c>
      <c r="U22352">
        <v>2013</v>
      </c>
    </row>
    <row r="22353" spans="1:21" x14ac:dyDescent="0.3">
      <c r="A22353" t="s">
        <v>25630</v>
      </c>
      <c r="B22353" s="1">
        <v>41582</v>
      </c>
      <c r="C22353" t="s">
        <v>25567</v>
      </c>
      <c r="D22353" t="s">
        <v>22</v>
      </c>
      <c r="E22353" t="s">
        <v>1089</v>
      </c>
      <c r="F22353" t="s">
        <v>78</v>
      </c>
      <c r="G22353" t="s">
        <v>6083</v>
      </c>
      <c r="H22353" t="s">
        <v>176</v>
      </c>
      <c r="I22353" t="s">
        <v>126</v>
      </c>
      <c r="J22353" t="s">
        <v>177</v>
      </c>
      <c r="K22353" t="s">
        <v>25282</v>
      </c>
      <c r="L22353" t="s">
        <v>72</v>
      </c>
      <c r="M22353" t="s">
        <v>129</v>
      </c>
      <c r="N22353" t="s">
        <v>6721</v>
      </c>
      <c r="O22353">
        <v>107</v>
      </c>
      <c r="P22353">
        <v>5</v>
      </c>
      <c r="Q22353">
        <v>0.6</v>
      </c>
      <c r="R22353">
        <v>-51.1</v>
      </c>
      <c r="S22353">
        <v>4.42</v>
      </c>
      <c r="T22353" t="s">
        <v>32</v>
      </c>
      <c r="U22353">
        <v>2013</v>
      </c>
    </row>
    <row r="22354" spans="1:21" x14ac:dyDescent="0.3">
      <c r="A22354" t="s">
        <v>25620</v>
      </c>
      <c r="B22354" s="1">
        <v>41582</v>
      </c>
      <c r="C22354" t="s">
        <v>25597</v>
      </c>
      <c r="D22354" t="s">
        <v>22</v>
      </c>
      <c r="E22354" t="s">
        <v>6660</v>
      </c>
      <c r="F22354" t="s">
        <v>24</v>
      </c>
      <c r="G22354" t="s">
        <v>3146</v>
      </c>
      <c r="H22354" t="s">
        <v>86</v>
      </c>
      <c r="I22354" t="s">
        <v>37</v>
      </c>
      <c r="J22354" t="s">
        <v>38</v>
      </c>
      <c r="K22354" t="s">
        <v>25631</v>
      </c>
      <c r="L22354" t="s">
        <v>29</v>
      </c>
      <c r="M22354" t="s">
        <v>169</v>
      </c>
      <c r="N22354" t="s">
        <v>5453</v>
      </c>
      <c r="O22354">
        <v>39</v>
      </c>
      <c r="P22354">
        <v>2</v>
      </c>
      <c r="Q22354">
        <v>0</v>
      </c>
      <c r="R22354">
        <v>10.44</v>
      </c>
      <c r="S22354">
        <v>3.72</v>
      </c>
      <c r="T22354" t="s">
        <v>32</v>
      </c>
      <c r="U22354">
        <v>2013</v>
      </c>
    </row>
    <row r="22355" spans="1:21" x14ac:dyDescent="0.3">
      <c r="A22355" t="s">
        <v>25625</v>
      </c>
      <c r="B22355" s="1">
        <v>41582</v>
      </c>
      <c r="C22355" t="s">
        <v>25597</v>
      </c>
      <c r="D22355" t="s">
        <v>22</v>
      </c>
      <c r="E22355" t="s">
        <v>2297</v>
      </c>
      <c r="F22355" t="s">
        <v>24</v>
      </c>
      <c r="G22355" t="s">
        <v>125</v>
      </c>
      <c r="H22355" t="s">
        <v>125</v>
      </c>
      <c r="I22355" t="s">
        <v>126</v>
      </c>
      <c r="J22355" t="s">
        <v>127</v>
      </c>
      <c r="K22355" t="s">
        <v>20879</v>
      </c>
      <c r="L22355" t="s">
        <v>29</v>
      </c>
      <c r="M22355" t="s">
        <v>155</v>
      </c>
      <c r="N22355" t="s">
        <v>5671</v>
      </c>
      <c r="O22355">
        <v>32</v>
      </c>
      <c r="P22355">
        <v>3</v>
      </c>
      <c r="Q22355">
        <v>0</v>
      </c>
      <c r="R22355">
        <v>11.64</v>
      </c>
      <c r="S22355">
        <v>3.52</v>
      </c>
      <c r="T22355" t="s">
        <v>32</v>
      </c>
      <c r="U22355">
        <v>2013</v>
      </c>
    </row>
    <row r="22356" spans="1:21" x14ac:dyDescent="0.3">
      <c r="A22356" t="s">
        <v>25632</v>
      </c>
      <c r="B22356" s="1">
        <v>41582</v>
      </c>
      <c r="C22356" t="s">
        <v>25527</v>
      </c>
      <c r="D22356" t="s">
        <v>249</v>
      </c>
      <c r="E22356" t="s">
        <v>11784</v>
      </c>
      <c r="F22356" t="s">
        <v>78</v>
      </c>
      <c r="G22356" t="s">
        <v>762</v>
      </c>
      <c r="H22356" t="s">
        <v>221</v>
      </c>
      <c r="I22356" t="s">
        <v>222</v>
      </c>
      <c r="J22356" t="s">
        <v>307</v>
      </c>
      <c r="K22356" t="s">
        <v>9984</v>
      </c>
      <c r="L22356" t="s">
        <v>29</v>
      </c>
      <c r="M22356" t="s">
        <v>241</v>
      </c>
      <c r="N22356" t="s">
        <v>9985</v>
      </c>
      <c r="O22356">
        <v>9</v>
      </c>
      <c r="P22356">
        <v>2</v>
      </c>
      <c r="Q22356">
        <v>0.7</v>
      </c>
      <c r="R22356">
        <v>-6.5296000000000003</v>
      </c>
      <c r="S22356">
        <v>3.31</v>
      </c>
      <c r="T22356" t="s">
        <v>82</v>
      </c>
      <c r="U22356">
        <v>2013</v>
      </c>
    </row>
    <row r="22357" spans="1:21" x14ac:dyDescent="0.3">
      <c r="A22357" t="s">
        <v>25633</v>
      </c>
      <c r="B22357" s="1">
        <v>41582</v>
      </c>
      <c r="C22357" t="s">
        <v>25560</v>
      </c>
      <c r="D22357" t="s">
        <v>22</v>
      </c>
      <c r="E22357" t="s">
        <v>8595</v>
      </c>
      <c r="F22357" t="s">
        <v>53</v>
      </c>
      <c r="G22357" t="s">
        <v>7723</v>
      </c>
      <c r="H22357" t="s">
        <v>189</v>
      </c>
      <c r="I22357" t="s">
        <v>126</v>
      </c>
      <c r="J22357" t="s">
        <v>190</v>
      </c>
      <c r="K22357" t="s">
        <v>887</v>
      </c>
      <c r="L22357" t="s">
        <v>29</v>
      </c>
      <c r="M22357" t="s">
        <v>241</v>
      </c>
      <c r="N22357" t="s">
        <v>1305</v>
      </c>
      <c r="O22357">
        <v>40</v>
      </c>
      <c r="P22357">
        <v>4</v>
      </c>
      <c r="Q22357">
        <v>0</v>
      </c>
      <c r="R22357">
        <v>2.8</v>
      </c>
      <c r="S22357">
        <v>3.27</v>
      </c>
      <c r="T22357" t="s">
        <v>32</v>
      </c>
      <c r="U22357">
        <v>2013</v>
      </c>
    </row>
    <row r="22358" spans="1:21" x14ac:dyDescent="0.3">
      <c r="A22358" t="s">
        <v>25634</v>
      </c>
      <c r="B22358" s="1">
        <v>41582</v>
      </c>
      <c r="C22358" t="s">
        <v>25560</v>
      </c>
      <c r="D22358" t="s">
        <v>22</v>
      </c>
      <c r="E22358" t="s">
        <v>283</v>
      </c>
      <c r="F22358" t="s">
        <v>53</v>
      </c>
      <c r="G22358" t="s">
        <v>110</v>
      </c>
      <c r="H22358" t="s">
        <v>111</v>
      </c>
      <c r="I22358" t="s">
        <v>56</v>
      </c>
      <c r="J22358" t="s">
        <v>57</v>
      </c>
      <c r="K22358" t="s">
        <v>13810</v>
      </c>
      <c r="L22358" t="s">
        <v>29</v>
      </c>
      <c r="M22358" t="s">
        <v>241</v>
      </c>
      <c r="N22358" t="s">
        <v>4640</v>
      </c>
      <c r="O22358">
        <v>27</v>
      </c>
      <c r="P22358">
        <v>3</v>
      </c>
      <c r="Q22358">
        <v>0</v>
      </c>
      <c r="R22358">
        <v>5.85</v>
      </c>
      <c r="S22358">
        <v>1.8</v>
      </c>
      <c r="T22358" t="s">
        <v>32</v>
      </c>
      <c r="U22358">
        <v>2013</v>
      </c>
    </row>
    <row r="22359" spans="1:21" x14ac:dyDescent="0.3">
      <c r="A22359" t="s">
        <v>25635</v>
      </c>
      <c r="B22359" s="1">
        <v>41582</v>
      </c>
      <c r="C22359" t="s">
        <v>25527</v>
      </c>
      <c r="D22359" t="s">
        <v>43</v>
      </c>
      <c r="E22359" t="s">
        <v>549</v>
      </c>
      <c r="F22359" t="s">
        <v>24</v>
      </c>
      <c r="G22359" t="s">
        <v>19579</v>
      </c>
      <c r="H22359" t="s">
        <v>55</v>
      </c>
      <c r="I22359" t="s">
        <v>56</v>
      </c>
      <c r="J22359" t="s">
        <v>57</v>
      </c>
      <c r="K22359" t="s">
        <v>7150</v>
      </c>
      <c r="L22359" t="s">
        <v>29</v>
      </c>
      <c r="M22359" t="s">
        <v>241</v>
      </c>
      <c r="N22359" t="s">
        <v>2946</v>
      </c>
      <c r="O22359">
        <v>15</v>
      </c>
      <c r="P22359">
        <v>1</v>
      </c>
      <c r="Q22359">
        <v>0.5</v>
      </c>
      <c r="R22359">
        <v>-3.0150000000000001</v>
      </c>
      <c r="S22359">
        <v>1.55</v>
      </c>
      <c r="T22359" t="s">
        <v>50</v>
      </c>
      <c r="U22359">
        <v>2013</v>
      </c>
    </row>
    <row r="22360" spans="1:21" x14ac:dyDescent="0.3">
      <c r="A22360" t="s">
        <v>25615</v>
      </c>
      <c r="B22360" s="1">
        <v>41582</v>
      </c>
      <c r="C22360" t="s">
        <v>25616</v>
      </c>
      <c r="D22360" t="s">
        <v>22</v>
      </c>
      <c r="E22360" t="s">
        <v>3238</v>
      </c>
      <c r="F22360" t="s">
        <v>24</v>
      </c>
      <c r="G22360" t="s">
        <v>353</v>
      </c>
      <c r="H22360" t="s">
        <v>221</v>
      </c>
      <c r="I22360" t="s">
        <v>222</v>
      </c>
      <c r="J22360" t="s">
        <v>354</v>
      </c>
      <c r="K22360" t="s">
        <v>7386</v>
      </c>
      <c r="L22360" t="s">
        <v>29</v>
      </c>
      <c r="M22360" t="s">
        <v>241</v>
      </c>
      <c r="N22360" t="s">
        <v>7387</v>
      </c>
      <c r="O22360">
        <v>48</v>
      </c>
      <c r="P22360">
        <v>4</v>
      </c>
      <c r="Q22360">
        <v>0.2</v>
      </c>
      <c r="R22360">
        <v>15.6104</v>
      </c>
      <c r="S22360">
        <v>1.52</v>
      </c>
      <c r="T22360" t="s">
        <v>32</v>
      </c>
      <c r="U22360">
        <v>2013</v>
      </c>
    </row>
    <row r="22361" spans="1:21" x14ac:dyDescent="0.3">
      <c r="A22361" t="s">
        <v>25636</v>
      </c>
      <c r="B22361" s="1">
        <v>41582</v>
      </c>
      <c r="C22361" t="s">
        <v>25597</v>
      </c>
      <c r="D22361" t="s">
        <v>22</v>
      </c>
      <c r="E22361" t="s">
        <v>1220</v>
      </c>
      <c r="F22361" t="s">
        <v>78</v>
      </c>
      <c r="G22361" t="s">
        <v>353</v>
      </c>
      <c r="H22361" t="s">
        <v>221</v>
      </c>
      <c r="I22361" t="s">
        <v>222</v>
      </c>
      <c r="J22361" t="s">
        <v>354</v>
      </c>
      <c r="K22361" t="s">
        <v>19965</v>
      </c>
      <c r="L22361" t="s">
        <v>29</v>
      </c>
      <c r="M22361" t="s">
        <v>59</v>
      </c>
      <c r="N22361" t="s">
        <v>19966</v>
      </c>
      <c r="O22361">
        <v>13</v>
      </c>
      <c r="P22361">
        <v>2</v>
      </c>
      <c r="Q22361">
        <v>0</v>
      </c>
      <c r="R22361">
        <v>6.2207999999999997</v>
      </c>
      <c r="S22361">
        <v>0.97</v>
      </c>
      <c r="T22361" t="s">
        <v>32</v>
      </c>
      <c r="U22361">
        <v>2013</v>
      </c>
    </row>
    <row r="22362" spans="1:21" x14ac:dyDescent="0.3">
      <c r="A22362" t="s">
        <v>25636</v>
      </c>
      <c r="B22362" s="1">
        <v>41582</v>
      </c>
      <c r="C22362" t="s">
        <v>25597</v>
      </c>
      <c r="D22362" t="s">
        <v>22</v>
      </c>
      <c r="E22362" t="s">
        <v>1220</v>
      </c>
      <c r="F22362" t="s">
        <v>78</v>
      </c>
      <c r="G22362" t="s">
        <v>353</v>
      </c>
      <c r="H22362" t="s">
        <v>221</v>
      </c>
      <c r="I22362" t="s">
        <v>222</v>
      </c>
      <c r="J22362" t="s">
        <v>354</v>
      </c>
      <c r="K22362" t="s">
        <v>7796</v>
      </c>
      <c r="L22362" t="s">
        <v>29</v>
      </c>
      <c r="M22362" t="s">
        <v>241</v>
      </c>
      <c r="N22362" t="s">
        <v>7797</v>
      </c>
      <c r="O22362">
        <v>23</v>
      </c>
      <c r="P22362">
        <v>5</v>
      </c>
      <c r="Q22362">
        <v>0.2</v>
      </c>
      <c r="R22362">
        <v>8.1199999999999992</v>
      </c>
      <c r="S22362">
        <v>0.93</v>
      </c>
      <c r="T22362" t="s">
        <v>32</v>
      </c>
      <c r="U22362">
        <v>2013</v>
      </c>
    </row>
    <row r="22363" spans="1:21" x14ac:dyDescent="0.3">
      <c r="A22363" t="s">
        <v>25637</v>
      </c>
      <c r="B22363" s="1">
        <v>41582</v>
      </c>
      <c r="C22363" t="s">
        <v>25560</v>
      </c>
      <c r="D22363" t="s">
        <v>22</v>
      </c>
      <c r="E22363" t="s">
        <v>951</v>
      </c>
      <c r="F22363" t="s">
        <v>24</v>
      </c>
      <c r="G22363" t="s">
        <v>13824</v>
      </c>
      <c r="H22363" t="s">
        <v>176</v>
      </c>
      <c r="I22363" t="s">
        <v>126</v>
      </c>
      <c r="J22363" t="s">
        <v>177</v>
      </c>
      <c r="K22363" t="s">
        <v>887</v>
      </c>
      <c r="L22363" t="s">
        <v>29</v>
      </c>
      <c r="M22363" t="s">
        <v>241</v>
      </c>
      <c r="N22363" t="s">
        <v>1305</v>
      </c>
      <c r="O22363">
        <v>30</v>
      </c>
      <c r="P22363">
        <v>3</v>
      </c>
      <c r="Q22363">
        <v>0</v>
      </c>
      <c r="R22363">
        <v>2.1</v>
      </c>
      <c r="S22363">
        <v>0.77</v>
      </c>
      <c r="T22363" t="s">
        <v>32</v>
      </c>
      <c r="U22363">
        <v>2013</v>
      </c>
    </row>
    <row r="22364" spans="1:21" x14ac:dyDescent="0.3">
      <c r="A22364" t="s">
        <v>25638</v>
      </c>
      <c r="B22364" s="1">
        <v>41582</v>
      </c>
      <c r="C22364" t="s">
        <v>25567</v>
      </c>
      <c r="D22364" t="s">
        <v>22</v>
      </c>
      <c r="E22364" t="s">
        <v>1882</v>
      </c>
      <c r="F22364" t="s">
        <v>78</v>
      </c>
      <c r="G22364" t="s">
        <v>257</v>
      </c>
      <c r="H22364" t="s">
        <v>221</v>
      </c>
      <c r="I22364" t="s">
        <v>222</v>
      </c>
      <c r="J22364" t="s">
        <v>127</v>
      </c>
      <c r="K22364" t="s">
        <v>3633</v>
      </c>
      <c r="L22364" t="s">
        <v>29</v>
      </c>
      <c r="M22364" t="s">
        <v>155</v>
      </c>
      <c r="N22364" t="s">
        <v>3634</v>
      </c>
      <c r="O22364">
        <v>14</v>
      </c>
      <c r="P22364">
        <v>4</v>
      </c>
      <c r="Q22364">
        <v>0.2</v>
      </c>
      <c r="R22364">
        <v>3.2223999999999999</v>
      </c>
      <c r="S22364">
        <v>0.56000000000000005</v>
      </c>
      <c r="T22364" t="s">
        <v>32</v>
      </c>
      <c r="U22364">
        <v>2013</v>
      </c>
    </row>
    <row r="22365" spans="1:21" x14ac:dyDescent="0.3">
      <c r="A22365" t="s">
        <v>25639</v>
      </c>
      <c r="B22365" s="1">
        <v>41612</v>
      </c>
      <c r="C22365" t="s">
        <v>25530</v>
      </c>
      <c r="D22365" t="s">
        <v>249</v>
      </c>
      <c r="E22365" t="s">
        <v>3158</v>
      </c>
      <c r="F22365" t="s">
        <v>53</v>
      </c>
      <c r="G22365" t="s">
        <v>4026</v>
      </c>
      <c r="H22365" t="s">
        <v>301</v>
      </c>
      <c r="I22365" t="s">
        <v>37</v>
      </c>
      <c r="J22365" t="s">
        <v>229</v>
      </c>
      <c r="K22365" t="s">
        <v>17323</v>
      </c>
      <c r="L22365" t="s">
        <v>29</v>
      </c>
      <c r="M22365" t="s">
        <v>80</v>
      </c>
      <c r="N22365" t="s">
        <v>4113</v>
      </c>
      <c r="O22365">
        <v>900</v>
      </c>
      <c r="P22365">
        <v>3</v>
      </c>
      <c r="Q22365">
        <v>0</v>
      </c>
      <c r="R22365">
        <v>323.82</v>
      </c>
      <c r="S22365">
        <v>313.70999999999998</v>
      </c>
      <c r="T22365" t="s">
        <v>82</v>
      </c>
      <c r="U22365">
        <v>2013</v>
      </c>
    </row>
    <row r="22366" spans="1:21" x14ac:dyDescent="0.3">
      <c r="A22366" t="s">
        <v>25640</v>
      </c>
      <c r="B22366" s="1">
        <v>41612</v>
      </c>
      <c r="C22366" t="s">
        <v>25530</v>
      </c>
      <c r="D22366" t="s">
        <v>249</v>
      </c>
      <c r="E22366" t="s">
        <v>3145</v>
      </c>
      <c r="F22366" t="s">
        <v>24</v>
      </c>
      <c r="G22366" t="s">
        <v>7723</v>
      </c>
      <c r="H22366" t="s">
        <v>189</v>
      </c>
      <c r="I22366" t="s">
        <v>126</v>
      </c>
      <c r="J22366" t="s">
        <v>190</v>
      </c>
      <c r="K22366" t="s">
        <v>16268</v>
      </c>
      <c r="L22366" t="s">
        <v>72</v>
      </c>
      <c r="M22366" t="s">
        <v>73</v>
      </c>
      <c r="N22366" t="s">
        <v>8674</v>
      </c>
      <c r="O22366">
        <v>460</v>
      </c>
      <c r="P22366">
        <v>4</v>
      </c>
      <c r="Q22366">
        <v>0</v>
      </c>
      <c r="R22366">
        <v>220.56</v>
      </c>
      <c r="S22366">
        <v>113.1</v>
      </c>
      <c r="T22366" t="s">
        <v>50</v>
      </c>
      <c r="U22366">
        <v>2013</v>
      </c>
    </row>
    <row r="22367" spans="1:21" x14ac:dyDescent="0.3">
      <c r="A22367" t="s">
        <v>25641</v>
      </c>
      <c r="B22367" s="1">
        <v>41612</v>
      </c>
      <c r="C22367" t="s">
        <v>25527</v>
      </c>
      <c r="D22367" t="s">
        <v>249</v>
      </c>
      <c r="E22367" t="s">
        <v>11085</v>
      </c>
      <c r="F22367" t="s">
        <v>78</v>
      </c>
      <c r="G22367" t="s">
        <v>35</v>
      </c>
      <c r="H22367" t="s">
        <v>36</v>
      </c>
      <c r="I22367" t="s">
        <v>37</v>
      </c>
      <c r="J22367" t="s">
        <v>38</v>
      </c>
      <c r="K22367" t="s">
        <v>25642</v>
      </c>
      <c r="L22367" t="s">
        <v>72</v>
      </c>
      <c r="M22367" t="s">
        <v>88</v>
      </c>
      <c r="N22367" t="s">
        <v>8907</v>
      </c>
      <c r="O22367">
        <v>669</v>
      </c>
      <c r="P22367">
        <v>6</v>
      </c>
      <c r="Q22367">
        <v>0.1</v>
      </c>
      <c r="R22367">
        <v>7.3620000000000001</v>
      </c>
      <c r="S22367">
        <v>98.16</v>
      </c>
      <c r="T22367" t="s">
        <v>50</v>
      </c>
      <c r="U22367">
        <v>2013</v>
      </c>
    </row>
    <row r="22368" spans="1:21" x14ac:dyDescent="0.3">
      <c r="A22368" t="s">
        <v>25639</v>
      </c>
      <c r="B22368" s="1">
        <v>41612</v>
      </c>
      <c r="C22368" t="s">
        <v>25530</v>
      </c>
      <c r="D22368" t="s">
        <v>249</v>
      </c>
      <c r="E22368" t="s">
        <v>3158</v>
      </c>
      <c r="F22368" t="s">
        <v>53</v>
      </c>
      <c r="G22368" t="s">
        <v>4026</v>
      </c>
      <c r="H22368" t="s">
        <v>301</v>
      </c>
      <c r="I22368" t="s">
        <v>37</v>
      </c>
      <c r="J22368" t="s">
        <v>229</v>
      </c>
      <c r="K22368" t="s">
        <v>19739</v>
      </c>
      <c r="L22368" t="s">
        <v>72</v>
      </c>
      <c r="M22368" t="s">
        <v>73</v>
      </c>
      <c r="N22368" t="s">
        <v>17658</v>
      </c>
      <c r="O22368">
        <v>701</v>
      </c>
      <c r="P22368">
        <v>4</v>
      </c>
      <c r="Q22368">
        <v>0</v>
      </c>
      <c r="R22368">
        <v>350.28</v>
      </c>
      <c r="S22368">
        <v>70.42</v>
      </c>
      <c r="T22368" t="s">
        <v>82</v>
      </c>
      <c r="U22368">
        <v>2013</v>
      </c>
    </row>
    <row r="22369" spans="1:21" x14ac:dyDescent="0.3">
      <c r="A22369" t="s">
        <v>25643</v>
      </c>
      <c r="B22369" s="1">
        <v>41612</v>
      </c>
      <c r="C22369" s="1">
        <v>41612</v>
      </c>
      <c r="D22369" t="s">
        <v>76</v>
      </c>
      <c r="E22369" t="s">
        <v>3740</v>
      </c>
      <c r="F22369" t="s">
        <v>24</v>
      </c>
      <c r="G22369" t="s">
        <v>2686</v>
      </c>
      <c r="H22369" t="s">
        <v>94</v>
      </c>
      <c r="I22369" t="s">
        <v>47</v>
      </c>
      <c r="J22369" t="s">
        <v>47</v>
      </c>
      <c r="K22369" t="s">
        <v>21458</v>
      </c>
      <c r="L22369" t="s">
        <v>29</v>
      </c>
      <c r="M22369" t="s">
        <v>80</v>
      </c>
      <c r="N22369" t="s">
        <v>5130</v>
      </c>
      <c r="O22369" s="2">
        <v>3172</v>
      </c>
      <c r="P22369">
        <v>6</v>
      </c>
      <c r="Q22369">
        <v>0</v>
      </c>
      <c r="R22369">
        <v>1236.96</v>
      </c>
      <c r="S22369">
        <v>53.63</v>
      </c>
      <c r="T22369" t="s">
        <v>32</v>
      </c>
      <c r="U22369">
        <v>2013</v>
      </c>
    </row>
    <row r="22370" spans="1:21" x14ac:dyDescent="0.3">
      <c r="A22370" t="s">
        <v>25644</v>
      </c>
      <c r="B22370" s="1">
        <v>41612</v>
      </c>
      <c r="C22370" t="s">
        <v>25597</v>
      </c>
      <c r="D22370" t="s">
        <v>22</v>
      </c>
      <c r="E22370" t="s">
        <v>6582</v>
      </c>
      <c r="F22370" t="s">
        <v>24</v>
      </c>
      <c r="G22370" t="s">
        <v>6083</v>
      </c>
      <c r="H22370" t="s">
        <v>176</v>
      </c>
      <c r="I22370" t="s">
        <v>126</v>
      </c>
      <c r="J22370" t="s">
        <v>177</v>
      </c>
      <c r="K22370" t="s">
        <v>14063</v>
      </c>
      <c r="L22370" t="s">
        <v>62</v>
      </c>
      <c r="M22370" t="s">
        <v>96</v>
      </c>
      <c r="N22370" t="s">
        <v>3409</v>
      </c>
      <c r="O22370">
        <v>510</v>
      </c>
      <c r="P22370">
        <v>11</v>
      </c>
      <c r="Q22370">
        <v>0</v>
      </c>
      <c r="R22370">
        <v>86.68</v>
      </c>
      <c r="S22370">
        <v>40.880000000000003</v>
      </c>
      <c r="T22370" t="s">
        <v>32</v>
      </c>
      <c r="U22370">
        <v>2013</v>
      </c>
    </row>
    <row r="22371" spans="1:21" x14ac:dyDescent="0.3">
      <c r="A22371" t="s">
        <v>25639</v>
      </c>
      <c r="B22371" s="1">
        <v>41612</v>
      </c>
      <c r="C22371" t="s">
        <v>25530</v>
      </c>
      <c r="D22371" t="s">
        <v>249</v>
      </c>
      <c r="E22371" t="s">
        <v>3158</v>
      </c>
      <c r="F22371" t="s">
        <v>53</v>
      </c>
      <c r="G22371" t="s">
        <v>4026</v>
      </c>
      <c r="H22371" t="s">
        <v>301</v>
      </c>
      <c r="I22371" t="s">
        <v>37</v>
      </c>
      <c r="J22371" t="s">
        <v>229</v>
      </c>
      <c r="K22371" t="s">
        <v>25645</v>
      </c>
      <c r="L22371" t="s">
        <v>29</v>
      </c>
      <c r="M22371" t="s">
        <v>169</v>
      </c>
      <c r="N22371" t="s">
        <v>7613</v>
      </c>
      <c r="O22371">
        <v>108</v>
      </c>
      <c r="P22371">
        <v>9</v>
      </c>
      <c r="Q22371">
        <v>0</v>
      </c>
      <c r="R22371">
        <v>5.13</v>
      </c>
      <c r="S22371">
        <v>39.700000000000003</v>
      </c>
      <c r="T22371" t="s">
        <v>82</v>
      </c>
      <c r="U22371">
        <v>2013</v>
      </c>
    </row>
    <row r="22372" spans="1:21" x14ac:dyDescent="0.3">
      <c r="A22372" t="s">
        <v>25643</v>
      </c>
      <c r="B22372" s="1">
        <v>41612</v>
      </c>
      <c r="C22372" s="1">
        <v>41612</v>
      </c>
      <c r="D22372" t="s">
        <v>76</v>
      </c>
      <c r="E22372" t="s">
        <v>3740</v>
      </c>
      <c r="F22372" t="s">
        <v>24</v>
      </c>
      <c r="G22372" t="s">
        <v>2686</v>
      </c>
      <c r="H22372" t="s">
        <v>94</v>
      </c>
      <c r="I22372" t="s">
        <v>47</v>
      </c>
      <c r="J22372" t="s">
        <v>47</v>
      </c>
      <c r="K22372" t="s">
        <v>10459</v>
      </c>
      <c r="L22372" t="s">
        <v>29</v>
      </c>
      <c r="M22372" t="s">
        <v>30</v>
      </c>
      <c r="N22372" t="s">
        <v>6245</v>
      </c>
      <c r="O22372">
        <v>226</v>
      </c>
      <c r="P22372">
        <v>4</v>
      </c>
      <c r="Q22372">
        <v>0</v>
      </c>
      <c r="R22372">
        <v>56.4</v>
      </c>
      <c r="S22372">
        <v>23.25</v>
      </c>
      <c r="T22372" t="s">
        <v>32</v>
      </c>
      <c r="U22372">
        <v>2013</v>
      </c>
    </row>
    <row r="22373" spans="1:21" x14ac:dyDescent="0.3">
      <c r="A22373" t="s">
        <v>25643</v>
      </c>
      <c r="B22373" s="1">
        <v>41612</v>
      </c>
      <c r="C22373" s="1">
        <v>41612</v>
      </c>
      <c r="D22373" t="s">
        <v>76</v>
      </c>
      <c r="E22373" t="s">
        <v>3740</v>
      </c>
      <c r="F22373" t="s">
        <v>24</v>
      </c>
      <c r="G22373" t="s">
        <v>2686</v>
      </c>
      <c r="H22373" t="s">
        <v>94</v>
      </c>
      <c r="I22373" t="s">
        <v>47</v>
      </c>
      <c r="J22373" t="s">
        <v>47</v>
      </c>
      <c r="K22373" t="s">
        <v>25646</v>
      </c>
      <c r="L22373" t="s">
        <v>62</v>
      </c>
      <c r="M22373" t="s">
        <v>113</v>
      </c>
      <c r="N22373" t="s">
        <v>11657</v>
      </c>
      <c r="O22373">
        <v>171</v>
      </c>
      <c r="P22373">
        <v>1</v>
      </c>
      <c r="Q22373">
        <v>0</v>
      </c>
      <c r="R22373">
        <v>58.02</v>
      </c>
      <c r="S22373">
        <v>22.78</v>
      </c>
      <c r="T22373" t="s">
        <v>32</v>
      </c>
      <c r="U22373">
        <v>2013</v>
      </c>
    </row>
    <row r="22374" spans="1:21" x14ac:dyDescent="0.3">
      <c r="A22374" t="s">
        <v>25647</v>
      </c>
      <c r="B22374" s="1">
        <v>41612</v>
      </c>
      <c r="C22374" t="s">
        <v>25567</v>
      </c>
      <c r="D22374" t="s">
        <v>22</v>
      </c>
      <c r="E22374" t="s">
        <v>293</v>
      </c>
      <c r="F22374" t="s">
        <v>78</v>
      </c>
      <c r="G22374" t="s">
        <v>23820</v>
      </c>
      <c r="H22374" t="s">
        <v>1263</v>
      </c>
      <c r="I22374" t="s">
        <v>27</v>
      </c>
      <c r="J22374" t="s">
        <v>27</v>
      </c>
      <c r="K22374" t="s">
        <v>11260</v>
      </c>
      <c r="L22374" t="s">
        <v>29</v>
      </c>
      <c r="M22374" t="s">
        <v>30</v>
      </c>
      <c r="N22374" t="s">
        <v>4766</v>
      </c>
      <c r="O22374">
        <v>257</v>
      </c>
      <c r="P22374">
        <v>2</v>
      </c>
      <c r="Q22374">
        <v>0</v>
      </c>
      <c r="R22374">
        <v>2.52</v>
      </c>
      <c r="S22374">
        <v>22.55</v>
      </c>
      <c r="T22374" t="s">
        <v>32</v>
      </c>
      <c r="U22374">
        <v>2013</v>
      </c>
    </row>
    <row r="22375" spans="1:21" x14ac:dyDescent="0.3">
      <c r="A22375" t="s">
        <v>25647</v>
      </c>
      <c r="B22375" s="1">
        <v>41612</v>
      </c>
      <c r="C22375" t="s">
        <v>25567</v>
      </c>
      <c r="D22375" t="s">
        <v>22</v>
      </c>
      <c r="E22375" t="s">
        <v>293</v>
      </c>
      <c r="F22375" t="s">
        <v>78</v>
      </c>
      <c r="G22375" t="s">
        <v>23820</v>
      </c>
      <c r="H22375" t="s">
        <v>1263</v>
      </c>
      <c r="I22375" t="s">
        <v>27</v>
      </c>
      <c r="J22375" t="s">
        <v>27</v>
      </c>
      <c r="K22375" t="s">
        <v>7682</v>
      </c>
      <c r="L22375" t="s">
        <v>72</v>
      </c>
      <c r="M22375" t="s">
        <v>73</v>
      </c>
      <c r="N22375" t="s">
        <v>7683</v>
      </c>
      <c r="O22375">
        <v>175</v>
      </c>
      <c r="P22375">
        <v>1</v>
      </c>
      <c r="Q22375">
        <v>0</v>
      </c>
      <c r="R22375">
        <v>49.08</v>
      </c>
      <c r="S22375">
        <v>12.67</v>
      </c>
      <c r="T22375" t="s">
        <v>32</v>
      </c>
      <c r="U22375">
        <v>2013</v>
      </c>
    </row>
    <row r="22376" spans="1:21" x14ac:dyDescent="0.3">
      <c r="A22376" t="s">
        <v>25648</v>
      </c>
      <c r="B22376" s="1">
        <v>41612</v>
      </c>
      <c r="C22376" t="s">
        <v>25560</v>
      </c>
      <c r="D22376" t="s">
        <v>43</v>
      </c>
      <c r="E22376" t="s">
        <v>1408</v>
      </c>
      <c r="F22376" t="s">
        <v>24</v>
      </c>
      <c r="G22376" t="s">
        <v>3643</v>
      </c>
      <c r="H22376" t="s">
        <v>36</v>
      </c>
      <c r="I22376" t="s">
        <v>37</v>
      </c>
      <c r="J22376" t="s">
        <v>38</v>
      </c>
      <c r="K22376" t="s">
        <v>15880</v>
      </c>
      <c r="L22376" t="s">
        <v>72</v>
      </c>
      <c r="M22376" t="s">
        <v>138</v>
      </c>
      <c r="N22376" t="s">
        <v>6587</v>
      </c>
      <c r="O22376">
        <v>100</v>
      </c>
      <c r="P22376">
        <v>2</v>
      </c>
      <c r="Q22376">
        <v>0.4</v>
      </c>
      <c r="R22376">
        <v>-25.116</v>
      </c>
      <c r="S22376">
        <v>10.15</v>
      </c>
      <c r="T22376" t="s">
        <v>32</v>
      </c>
      <c r="U22376">
        <v>2013</v>
      </c>
    </row>
    <row r="22377" spans="1:21" x14ac:dyDescent="0.3">
      <c r="A22377" t="s">
        <v>25643</v>
      </c>
      <c r="B22377" s="1">
        <v>41612</v>
      </c>
      <c r="C22377" s="1">
        <v>41612</v>
      </c>
      <c r="D22377" t="s">
        <v>76</v>
      </c>
      <c r="E22377" t="s">
        <v>3740</v>
      </c>
      <c r="F22377" t="s">
        <v>24</v>
      </c>
      <c r="G22377" t="s">
        <v>2686</v>
      </c>
      <c r="H22377" t="s">
        <v>94</v>
      </c>
      <c r="I22377" t="s">
        <v>47</v>
      </c>
      <c r="J22377" t="s">
        <v>47</v>
      </c>
      <c r="K22377" t="s">
        <v>5159</v>
      </c>
      <c r="L22377" t="s">
        <v>29</v>
      </c>
      <c r="M22377" t="s">
        <v>155</v>
      </c>
      <c r="N22377" t="s">
        <v>5160</v>
      </c>
      <c r="O22377">
        <v>117</v>
      </c>
      <c r="P22377">
        <v>4</v>
      </c>
      <c r="Q22377">
        <v>0</v>
      </c>
      <c r="R22377">
        <v>5.76</v>
      </c>
      <c r="S22377">
        <v>8.9499999999999993</v>
      </c>
      <c r="T22377" t="s">
        <v>32</v>
      </c>
      <c r="U22377">
        <v>2013</v>
      </c>
    </row>
    <row r="22378" spans="1:21" x14ac:dyDescent="0.3">
      <c r="A22378" t="s">
        <v>25649</v>
      </c>
      <c r="B22378" s="1">
        <v>41612</v>
      </c>
      <c r="C22378" t="s">
        <v>25560</v>
      </c>
      <c r="D22378" t="s">
        <v>249</v>
      </c>
      <c r="E22378" t="s">
        <v>143</v>
      </c>
      <c r="F22378" t="s">
        <v>24</v>
      </c>
      <c r="G22378" t="s">
        <v>978</v>
      </c>
      <c r="H22378" t="s">
        <v>725</v>
      </c>
      <c r="I22378" t="s">
        <v>126</v>
      </c>
      <c r="J22378" t="s">
        <v>127</v>
      </c>
      <c r="K22378" t="s">
        <v>7897</v>
      </c>
      <c r="L22378" t="s">
        <v>62</v>
      </c>
      <c r="M22378" t="s">
        <v>96</v>
      </c>
      <c r="N22378" t="s">
        <v>7898</v>
      </c>
      <c r="O22378">
        <v>85</v>
      </c>
      <c r="P22378">
        <v>2</v>
      </c>
      <c r="Q22378">
        <v>0</v>
      </c>
      <c r="R22378">
        <v>35.04</v>
      </c>
      <c r="S22378">
        <v>8.33</v>
      </c>
      <c r="T22378" t="s">
        <v>32</v>
      </c>
      <c r="U22378">
        <v>2013</v>
      </c>
    </row>
    <row r="22379" spans="1:21" x14ac:dyDescent="0.3">
      <c r="A22379" t="s">
        <v>25650</v>
      </c>
      <c r="B22379" s="1">
        <v>41612</v>
      </c>
      <c r="C22379" s="1">
        <v>41612</v>
      </c>
      <c r="D22379" t="s">
        <v>76</v>
      </c>
      <c r="E22379" t="s">
        <v>1692</v>
      </c>
      <c r="F22379" t="s">
        <v>53</v>
      </c>
      <c r="G22379" t="s">
        <v>12773</v>
      </c>
      <c r="H22379" t="s">
        <v>12774</v>
      </c>
      <c r="I22379" t="s">
        <v>126</v>
      </c>
      <c r="J22379" t="s">
        <v>177</v>
      </c>
      <c r="K22379" t="s">
        <v>10604</v>
      </c>
      <c r="L22379" t="s">
        <v>72</v>
      </c>
      <c r="M22379" t="s">
        <v>138</v>
      </c>
      <c r="N22379" t="s">
        <v>2928</v>
      </c>
      <c r="O22379">
        <v>80</v>
      </c>
      <c r="P22379">
        <v>3</v>
      </c>
      <c r="Q22379">
        <v>0</v>
      </c>
      <c r="R22379">
        <v>22.26</v>
      </c>
      <c r="S22379">
        <v>8.19</v>
      </c>
      <c r="T22379" t="s">
        <v>32</v>
      </c>
      <c r="U22379">
        <v>2013</v>
      </c>
    </row>
    <row r="22380" spans="1:21" x14ac:dyDescent="0.3">
      <c r="A22380" t="s">
        <v>25644</v>
      </c>
      <c r="B22380" s="1">
        <v>41612</v>
      </c>
      <c r="C22380" t="s">
        <v>25597</v>
      </c>
      <c r="D22380" t="s">
        <v>22</v>
      </c>
      <c r="E22380" t="s">
        <v>6582</v>
      </c>
      <c r="F22380" t="s">
        <v>24</v>
      </c>
      <c r="G22380" t="s">
        <v>6083</v>
      </c>
      <c r="H22380" t="s">
        <v>176</v>
      </c>
      <c r="I22380" t="s">
        <v>126</v>
      </c>
      <c r="J22380" t="s">
        <v>177</v>
      </c>
      <c r="K22380" t="s">
        <v>25651</v>
      </c>
      <c r="L22380" t="s">
        <v>29</v>
      </c>
      <c r="M22380" t="s">
        <v>30</v>
      </c>
      <c r="N22380" t="s">
        <v>1077</v>
      </c>
      <c r="O22380">
        <v>95</v>
      </c>
      <c r="P22380">
        <v>3</v>
      </c>
      <c r="Q22380">
        <v>0</v>
      </c>
      <c r="R22380">
        <v>19.920000000000002</v>
      </c>
      <c r="S22380">
        <v>6.19</v>
      </c>
      <c r="T22380" t="s">
        <v>32</v>
      </c>
      <c r="U22380">
        <v>2013</v>
      </c>
    </row>
    <row r="22381" spans="1:21" x14ac:dyDescent="0.3">
      <c r="A22381" t="s">
        <v>25652</v>
      </c>
      <c r="B22381" s="1">
        <v>41612</v>
      </c>
      <c r="C22381" t="s">
        <v>25597</v>
      </c>
      <c r="D22381" t="s">
        <v>22</v>
      </c>
      <c r="E22381" t="s">
        <v>640</v>
      </c>
      <c r="F22381" t="s">
        <v>24</v>
      </c>
      <c r="G22381" t="s">
        <v>3266</v>
      </c>
      <c r="H22381" t="s">
        <v>183</v>
      </c>
      <c r="I22381" t="s">
        <v>126</v>
      </c>
      <c r="J22381" t="s">
        <v>57</v>
      </c>
      <c r="K22381" t="s">
        <v>8372</v>
      </c>
      <c r="L22381" t="s">
        <v>29</v>
      </c>
      <c r="M22381" t="s">
        <v>155</v>
      </c>
      <c r="N22381" t="s">
        <v>1645</v>
      </c>
      <c r="O22381">
        <v>101</v>
      </c>
      <c r="P22381">
        <v>5</v>
      </c>
      <c r="Q22381">
        <v>0</v>
      </c>
      <c r="R22381">
        <v>2</v>
      </c>
      <c r="S22381">
        <v>5.45</v>
      </c>
      <c r="T22381" t="s">
        <v>32</v>
      </c>
      <c r="U22381">
        <v>2013</v>
      </c>
    </row>
    <row r="22382" spans="1:21" x14ac:dyDescent="0.3">
      <c r="A22382" t="s">
        <v>25649</v>
      </c>
      <c r="B22382" s="1">
        <v>41612</v>
      </c>
      <c r="C22382" t="s">
        <v>25560</v>
      </c>
      <c r="D22382" t="s">
        <v>249</v>
      </c>
      <c r="E22382" t="s">
        <v>143</v>
      </c>
      <c r="F22382" t="s">
        <v>24</v>
      </c>
      <c r="G22382" t="s">
        <v>978</v>
      </c>
      <c r="H22382" t="s">
        <v>725</v>
      </c>
      <c r="I22382" t="s">
        <v>126</v>
      </c>
      <c r="J22382" t="s">
        <v>127</v>
      </c>
      <c r="K22382" t="s">
        <v>16570</v>
      </c>
      <c r="L22382" t="s">
        <v>29</v>
      </c>
      <c r="M22382" t="s">
        <v>166</v>
      </c>
      <c r="N22382" t="s">
        <v>915</v>
      </c>
      <c r="O22382">
        <v>22</v>
      </c>
      <c r="P22382">
        <v>2</v>
      </c>
      <c r="Q22382">
        <v>0</v>
      </c>
      <c r="R22382">
        <v>5.16</v>
      </c>
      <c r="S22382">
        <v>5.13</v>
      </c>
      <c r="T22382" t="s">
        <v>32</v>
      </c>
      <c r="U22382">
        <v>2013</v>
      </c>
    </row>
    <row r="22383" spans="1:21" x14ac:dyDescent="0.3">
      <c r="A22383" t="s">
        <v>25649</v>
      </c>
      <c r="B22383" s="1">
        <v>41612</v>
      </c>
      <c r="C22383" t="s">
        <v>25560</v>
      </c>
      <c r="D22383" t="s">
        <v>249</v>
      </c>
      <c r="E22383" t="s">
        <v>143</v>
      </c>
      <c r="F22383" t="s">
        <v>24</v>
      </c>
      <c r="G22383" t="s">
        <v>978</v>
      </c>
      <c r="H22383" t="s">
        <v>725</v>
      </c>
      <c r="I22383" t="s">
        <v>126</v>
      </c>
      <c r="J22383" t="s">
        <v>127</v>
      </c>
      <c r="K22383" t="s">
        <v>17291</v>
      </c>
      <c r="L22383" t="s">
        <v>72</v>
      </c>
      <c r="M22383" t="s">
        <v>138</v>
      </c>
      <c r="N22383" t="s">
        <v>438</v>
      </c>
      <c r="O22383">
        <v>74</v>
      </c>
      <c r="P22383">
        <v>2</v>
      </c>
      <c r="Q22383">
        <v>0</v>
      </c>
      <c r="R22383">
        <v>11.08</v>
      </c>
      <c r="S22383">
        <v>4.8600000000000003</v>
      </c>
      <c r="T22383" t="s">
        <v>32</v>
      </c>
      <c r="U22383">
        <v>2013</v>
      </c>
    </row>
    <row r="22384" spans="1:21" x14ac:dyDescent="0.3">
      <c r="A22384" t="s">
        <v>25653</v>
      </c>
      <c r="B22384" s="1">
        <v>41612</v>
      </c>
      <c r="C22384" t="s">
        <v>25560</v>
      </c>
      <c r="D22384" t="s">
        <v>249</v>
      </c>
      <c r="E22384" t="s">
        <v>1651</v>
      </c>
      <c r="F22384" t="s">
        <v>24</v>
      </c>
      <c r="G22384" t="s">
        <v>2178</v>
      </c>
      <c r="H22384" t="s">
        <v>1938</v>
      </c>
      <c r="I22384" t="s">
        <v>27</v>
      </c>
      <c r="J22384" t="s">
        <v>27</v>
      </c>
      <c r="K22384" t="s">
        <v>514</v>
      </c>
      <c r="L22384" t="s">
        <v>29</v>
      </c>
      <c r="M22384" t="s">
        <v>155</v>
      </c>
      <c r="N22384" t="s">
        <v>515</v>
      </c>
      <c r="O22384">
        <v>20</v>
      </c>
      <c r="P22384">
        <v>6</v>
      </c>
      <c r="Q22384">
        <v>0.7</v>
      </c>
      <c r="R22384">
        <v>-32.094000000000001</v>
      </c>
      <c r="S22384">
        <v>4.49</v>
      </c>
      <c r="T22384" t="s">
        <v>50</v>
      </c>
      <c r="U22384">
        <v>2013</v>
      </c>
    </row>
    <row r="22385" spans="1:21" x14ac:dyDescent="0.3">
      <c r="A22385" t="s">
        <v>25647</v>
      </c>
      <c r="B22385" s="1">
        <v>41612</v>
      </c>
      <c r="C22385" t="s">
        <v>25567</v>
      </c>
      <c r="D22385" t="s">
        <v>22</v>
      </c>
      <c r="E22385" t="s">
        <v>293</v>
      </c>
      <c r="F22385" t="s">
        <v>78</v>
      </c>
      <c r="G22385" t="s">
        <v>23820</v>
      </c>
      <c r="H22385" t="s">
        <v>1263</v>
      </c>
      <c r="I22385" t="s">
        <v>27</v>
      </c>
      <c r="J22385" t="s">
        <v>27</v>
      </c>
      <c r="K22385" t="s">
        <v>21188</v>
      </c>
      <c r="L22385" t="s">
        <v>29</v>
      </c>
      <c r="M22385" t="s">
        <v>149</v>
      </c>
      <c r="N22385" t="s">
        <v>17290</v>
      </c>
      <c r="O22385">
        <v>43</v>
      </c>
      <c r="P22385">
        <v>4</v>
      </c>
      <c r="Q22385">
        <v>0</v>
      </c>
      <c r="R22385">
        <v>6.84</v>
      </c>
      <c r="S22385">
        <v>3.56</v>
      </c>
      <c r="T22385" t="s">
        <v>32</v>
      </c>
      <c r="U22385">
        <v>2013</v>
      </c>
    </row>
    <row r="22386" spans="1:21" x14ac:dyDescent="0.3">
      <c r="A22386" t="s">
        <v>25654</v>
      </c>
      <c r="B22386" s="1">
        <v>41612</v>
      </c>
      <c r="C22386" t="s">
        <v>25530</v>
      </c>
      <c r="D22386" t="s">
        <v>43</v>
      </c>
      <c r="E22386" t="s">
        <v>10710</v>
      </c>
      <c r="F22386" t="s">
        <v>24</v>
      </c>
      <c r="G22386" t="s">
        <v>1267</v>
      </c>
      <c r="H22386" t="s">
        <v>2766</v>
      </c>
      <c r="I22386" t="s">
        <v>47</v>
      </c>
      <c r="J22386" t="s">
        <v>47</v>
      </c>
      <c r="K22386" t="s">
        <v>15396</v>
      </c>
      <c r="L22386" t="s">
        <v>29</v>
      </c>
      <c r="M22386" t="s">
        <v>155</v>
      </c>
      <c r="N22386" t="s">
        <v>953</v>
      </c>
      <c r="O22386">
        <v>29</v>
      </c>
      <c r="P22386">
        <v>1</v>
      </c>
      <c r="Q22386">
        <v>0</v>
      </c>
      <c r="R22386">
        <v>3.78</v>
      </c>
      <c r="S22386">
        <v>3.31</v>
      </c>
      <c r="T22386" t="s">
        <v>32</v>
      </c>
      <c r="U22386">
        <v>2013</v>
      </c>
    </row>
    <row r="22387" spans="1:21" x14ac:dyDescent="0.3">
      <c r="A22387" t="s">
        <v>25655</v>
      </c>
      <c r="B22387" s="1">
        <v>41612</v>
      </c>
      <c r="C22387" t="s">
        <v>25597</v>
      </c>
      <c r="D22387" t="s">
        <v>22</v>
      </c>
      <c r="E22387" t="s">
        <v>3385</v>
      </c>
      <c r="F22387" t="s">
        <v>78</v>
      </c>
      <c r="G22387" t="s">
        <v>18165</v>
      </c>
      <c r="H22387" t="s">
        <v>1781</v>
      </c>
      <c r="I22387" t="s">
        <v>126</v>
      </c>
      <c r="J22387" t="s">
        <v>177</v>
      </c>
      <c r="K22387" t="s">
        <v>5525</v>
      </c>
      <c r="L22387" t="s">
        <v>29</v>
      </c>
      <c r="M22387" t="s">
        <v>241</v>
      </c>
      <c r="N22387" t="s">
        <v>611</v>
      </c>
      <c r="O22387">
        <v>54</v>
      </c>
      <c r="P22387">
        <v>11</v>
      </c>
      <c r="Q22387">
        <v>0</v>
      </c>
      <c r="R22387">
        <v>12.76</v>
      </c>
      <c r="S22387">
        <v>3.22</v>
      </c>
      <c r="T22387" t="s">
        <v>32</v>
      </c>
      <c r="U22387">
        <v>2013</v>
      </c>
    </row>
    <row r="22388" spans="1:21" x14ac:dyDescent="0.3">
      <c r="A22388" t="s">
        <v>25656</v>
      </c>
      <c r="B22388" s="1">
        <v>41612</v>
      </c>
      <c r="C22388" t="s">
        <v>25597</v>
      </c>
      <c r="D22388" t="s">
        <v>43</v>
      </c>
      <c r="E22388" t="s">
        <v>12505</v>
      </c>
      <c r="F22388" t="s">
        <v>53</v>
      </c>
      <c r="G22388" t="s">
        <v>530</v>
      </c>
      <c r="H22388" t="s">
        <v>145</v>
      </c>
      <c r="I22388" t="s">
        <v>37</v>
      </c>
      <c r="J22388" t="s">
        <v>102</v>
      </c>
      <c r="K22388" t="s">
        <v>14025</v>
      </c>
      <c r="L22388" t="s">
        <v>29</v>
      </c>
      <c r="M22388" t="s">
        <v>166</v>
      </c>
      <c r="N22388" t="s">
        <v>14026</v>
      </c>
      <c r="O22388">
        <v>26</v>
      </c>
      <c r="P22388">
        <v>2</v>
      </c>
      <c r="Q22388">
        <v>0.47</v>
      </c>
      <c r="R22388">
        <v>-22.8414</v>
      </c>
      <c r="S22388">
        <v>2.96</v>
      </c>
      <c r="T22388" t="s">
        <v>32</v>
      </c>
      <c r="U22388">
        <v>2013</v>
      </c>
    </row>
    <row r="22389" spans="1:21" x14ac:dyDescent="0.3">
      <c r="A22389" t="s">
        <v>25655</v>
      </c>
      <c r="B22389" s="1">
        <v>41612</v>
      </c>
      <c r="C22389" t="s">
        <v>25597</v>
      </c>
      <c r="D22389" t="s">
        <v>22</v>
      </c>
      <c r="E22389" t="s">
        <v>3385</v>
      </c>
      <c r="F22389" t="s">
        <v>78</v>
      </c>
      <c r="G22389" t="s">
        <v>18165</v>
      </c>
      <c r="H22389" t="s">
        <v>1781</v>
      </c>
      <c r="I22389" t="s">
        <v>126</v>
      </c>
      <c r="J22389" t="s">
        <v>177</v>
      </c>
      <c r="K22389" t="s">
        <v>6449</v>
      </c>
      <c r="L22389" t="s">
        <v>29</v>
      </c>
      <c r="M22389" t="s">
        <v>40</v>
      </c>
      <c r="N22389" t="s">
        <v>6450</v>
      </c>
      <c r="O22389">
        <v>54</v>
      </c>
      <c r="P22389">
        <v>3</v>
      </c>
      <c r="Q22389">
        <v>0</v>
      </c>
      <c r="R22389">
        <v>21.06</v>
      </c>
      <c r="S22389">
        <v>2.72</v>
      </c>
      <c r="T22389" t="s">
        <v>32</v>
      </c>
      <c r="U22389">
        <v>2013</v>
      </c>
    </row>
    <row r="22390" spans="1:21" x14ac:dyDescent="0.3">
      <c r="A22390" t="s">
        <v>25644</v>
      </c>
      <c r="B22390" s="1">
        <v>41612</v>
      </c>
      <c r="C22390" t="s">
        <v>25597</v>
      </c>
      <c r="D22390" t="s">
        <v>22</v>
      </c>
      <c r="E22390" t="s">
        <v>6582</v>
      </c>
      <c r="F22390" t="s">
        <v>24</v>
      </c>
      <c r="G22390" t="s">
        <v>6083</v>
      </c>
      <c r="H22390" t="s">
        <v>176</v>
      </c>
      <c r="I22390" t="s">
        <v>126</v>
      </c>
      <c r="J22390" t="s">
        <v>177</v>
      </c>
      <c r="K22390" t="s">
        <v>21927</v>
      </c>
      <c r="L22390" t="s">
        <v>29</v>
      </c>
      <c r="M22390" t="s">
        <v>169</v>
      </c>
      <c r="N22390" t="s">
        <v>16783</v>
      </c>
      <c r="O22390">
        <v>28</v>
      </c>
      <c r="P22390">
        <v>3</v>
      </c>
      <c r="Q22390">
        <v>0</v>
      </c>
      <c r="R22390">
        <v>7.08</v>
      </c>
      <c r="S22390">
        <v>2.5299999999999998</v>
      </c>
      <c r="T22390" t="s">
        <v>32</v>
      </c>
      <c r="U22390">
        <v>2013</v>
      </c>
    </row>
    <row r="22391" spans="1:21" x14ac:dyDescent="0.3">
      <c r="A22391" t="s">
        <v>25643</v>
      </c>
      <c r="B22391" s="1">
        <v>41612</v>
      </c>
      <c r="C22391" s="1">
        <v>41612</v>
      </c>
      <c r="D22391" t="s">
        <v>76</v>
      </c>
      <c r="E22391" t="s">
        <v>3740</v>
      </c>
      <c r="F22391" t="s">
        <v>24</v>
      </c>
      <c r="G22391" t="s">
        <v>2686</v>
      </c>
      <c r="H22391" t="s">
        <v>94</v>
      </c>
      <c r="I22391" t="s">
        <v>47</v>
      </c>
      <c r="J22391" t="s">
        <v>47</v>
      </c>
      <c r="K22391" t="s">
        <v>25657</v>
      </c>
      <c r="L22391" t="s">
        <v>72</v>
      </c>
      <c r="M22391" t="s">
        <v>88</v>
      </c>
      <c r="N22391" t="s">
        <v>202</v>
      </c>
      <c r="O22391">
        <v>124</v>
      </c>
      <c r="P22391">
        <v>1</v>
      </c>
      <c r="Q22391">
        <v>0</v>
      </c>
      <c r="R22391">
        <v>19.89</v>
      </c>
      <c r="S22391">
        <v>1.87</v>
      </c>
      <c r="T22391" t="s">
        <v>32</v>
      </c>
      <c r="U22391">
        <v>2013</v>
      </c>
    </row>
    <row r="22392" spans="1:21" x14ac:dyDescent="0.3">
      <c r="A22392" t="s">
        <v>25643</v>
      </c>
      <c r="B22392" s="1">
        <v>41612</v>
      </c>
      <c r="C22392" s="1">
        <v>41612</v>
      </c>
      <c r="D22392" t="s">
        <v>76</v>
      </c>
      <c r="E22392" t="s">
        <v>3740</v>
      </c>
      <c r="F22392" t="s">
        <v>24</v>
      </c>
      <c r="G22392" t="s">
        <v>2686</v>
      </c>
      <c r="H22392" t="s">
        <v>94</v>
      </c>
      <c r="I22392" t="s">
        <v>47</v>
      </c>
      <c r="J22392" t="s">
        <v>47</v>
      </c>
      <c r="K22392" t="s">
        <v>7999</v>
      </c>
      <c r="L22392" t="s">
        <v>29</v>
      </c>
      <c r="M22392" t="s">
        <v>155</v>
      </c>
      <c r="N22392" t="s">
        <v>7377</v>
      </c>
      <c r="O22392">
        <v>11</v>
      </c>
      <c r="P22392">
        <v>1</v>
      </c>
      <c r="Q22392">
        <v>0</v>
      </c>
      <c r="R22392">
        <v>2.64</v>
      </c>
      <c r="S22392">
        <v>1.1399999999999999</v>
      </c>
      <c r="T22392" t="s">
        <v>32</v>
      </c>
      <c r="U22392">
        <v>2013</v>
      </c>
    </row>
    <row r="22393" spans="1:21" x14ac:dyDescent="0.3">
      <c r="A22393" t="s">
        <v>25648</v>
      </c>
      <c r="B22393" s="1">
        <v>41612</v>
      </c>
      <c r="C22393" t="s">
        <v>25560</v>
      </c>
      <c r="D22393" t="s">
        <v>43</v>
      </c>
      <c r="E22393" t="s">
        <v>1408</v>
      </c>
      <c r="F22393" t="s">
        <v>24</v>
      </c>
      <c r="G22393" t="s">
        <v>3643</v>
      </c>
      <c r="H22393" t="s">
        <v>36</v>
      </c>
      <c r="I22393" t="s">
        <v>37</v>
      </c>
      <c r="J22393" t="s">
        <v>38</v>
      </c>
      <c r="K22393" t="s">
        <v>13638</v>
      </c>
      <c r="L22393" t="s">
        <v>29</v>
      </c>
      <c r="M22393" t="s">
        <v>155</v>
      </c>
      <c r="N22393" t="s">
        <v>2142</v>
      </c>
      <c r="O22393">
        <v>27</v>
      </c>
      <c r="P22393">
        <v>3</v>
      </c>
      <c r="Q22393">
        <v>0.4</v>
      </c>
      <c r="R22393">
        <v>-14.454000000000001</v>
      </c>
      <c r="S22393">
        <v>1.07</v>
      </c>
      <c r="T22393" t="s">
        <v>32</v>
      </c>
      <c r="U22393">
        <v>2013</v>
      </c>
    </row>
    <row r="22394" spans="1:21" x14ac:dyDescent="0.3">
      <c r="A22394" t="s">
        <v>25648</v>
      </c>
      <c r="B22394" s="1">
        <v>41612</v>
      </c>
      <c r="C22394" t="s">
        <v>25560</v>
      </c>
      <c r="D22394" t="s">
        <v>43</v>
      </c>
      <c r="E22394" t="s">
        <v>1408</v>
      </c>
      <c r="F22394" t="s">
        <v>24</v>
      </c>
      <c r="G22394" t="s">
        <v>3643</v>
      </c>
      <c r="H22394" t="s">
        <v>36</v>
      </c>
      <c r="I22394" t="s">
        <v>37</v>
      </c>
      <c r="J22394" t="s">
        <v>38</v>
      </c>
      <c r="K22394" t="s">
        <v>5217</v>
      </c>
      <c r="L22394" t="s">
        <v>29</v>
      </c>
      <c r="M22394" t="s">
        <v>241</v>
      </c>
      <c r="N22394" t="s">
        <v>517</v>
      </c>
      <c r="O22394">
        <v>6</v>
      </c>
      <c r="P22394">
        <v>1</v>
      </c>
      <c r="Q22394">
        <v>0.4</v>
      </c>
      <c r="R22394">
        <v>-2.4420000000000002</v>
      </c>
      <c r="S22394">
        <v>0.96</v>
      </c>
      <c r="T22394" t="s">
        <v>32</v>
      </c>
      <c r="U22394">
        <v>2013</v>
      </c>
    </row>
    <row r="22395" spans="1:21" x14ac:dyDescent="0.3">
      <c r="A22395" t="s">
        <v>25652</v>
      </c>
      <c r="B22395" s="1">
        <v>41612</v>
      </c>
      <c r="C22395" t="s">
        <v>25597</v>
      </c>
      <c r="D22395" t="s">
        <v>22</v>
      </c>
      <c r="E22395" t="s">
        <v>640</v>
      </c>
      <c r="F22395" t="s">
        <v>24</v>
      </c>
      <c r="G22395" t="s">
        <v>3266</v>
      </c>
      <c r="H22395" t="s">
        <v>183</v>
      </c>
      <c r="I22395" t="s">
        <v>126</v>
      </c>
      <c r="J22395" t="s">
        <v>57</v>
      </c>
      <c r="K22395" t="s">
        <v>16853</v>
      </c>
      <c r="L22395" t="s">
        <v>29</v>
      </c>
      <c r="M22395" t="s">
        <v>149</v>
      </c>
      <c r="N22395" t="s">
        <v>8826</v>
      </c>
      <c r="O22395">
        <v>8</v>
      </c>
      <c r="P22395">
        <v>1</v>
      </c>
      <c r="Q22395">
        <v>0</v>
      </c>
      <c r="R22395">
        <v>2.2400000000000002</v>
      </c>
      <c r="S22395">
        <v>0.31</v>
      </c>
      <c r="T22395" t="s">
        <v>32</v>
      </c>
      <c r="U22395">
        <v>2013</v>
      </c>
    </row>
    <row r="22396" spans="1:21" x14ac:dyDescent="0.3">
      <c r="A22396" t="s">
        <v>25658</v>
      </c>
      <c r="B22396" t="s">
        <v>25527</v>
      </c>
      <c r="C22396" t="s">
        <v>25616</v>
      </c>
      <c r="D22396" t="s">
        <v>22</v>
      </c>
      <c r="E22396" t="s">
        <v>5439</v>
      </c>
      <c r="F22396" t="s">
        <v>78</v>
      </c>
      <c r="G22396" t="s">
        <v>23701</v>
      </c>
      <c r="H22396" t="s">
        <v>321</v>
      </c>
      <c r="I22396" t="s">
        <v>27</v>
      </c>
      <c r="J22396" t="s">
        <v>27</v>
      </c>
      <c r="K22396" t="s">
        <v>17877</v>
      </c>
      <c r="L22396" t="s">
        <v>29</v>
      </c>
      <c r="M22396" t="s">
        <v>80</v>
      </c>
      <c r="N22396" t="s">
        <v>8643</v>
      </c>
      <c r="O22396" s="2">
        <v>1077</v>
      </c>
      <c r="P22396">
        <v>2</v>
      </c>
      <c r="Q22396">
        <v>0</v>
      </c>
      <c r="R22396">
        <v>484.44</v>
      </c>
      <c r="S22396">
        <v>147.02000000000001</v>
      </c>
      <c r="T22396" t="s">
        <v>50</v>
      </c>
      <c r="U22396">
        <v>2013</v>
      </c>
    </row>
    <row r="22397" spans="1:21" x14ac:dyDescent="0.3">
      <c r="A22397" t="s">
        <v>25659</v>
      </c>
      <c r="B22397" t="s">
        <v>25527</v>
      </c>
      <c r="C22397" t="s">
        <v>25597</v>
      </c>
      <c r="D22397" t="s">
        <v>22</v>
      </c>
      <c r="E22397" t="s">
        <v>874</v>
      </c>
      <c r="F22397" t="s">
        <v>24</v>
      </c>
      <c r="G22397" t="s">
        <v>353</v>
      </c>
      <c r="H22397" t="s">
        <v>221</v>
      </c>
      <c r="I22397" t="s">
        <v>222</v>
      </c>
      <c r="J22397" t="s">
        <v>354</v>
      </c>
      <c r="K22397" t="s">
        <v>21122</v>
      </c>
      <c r="L22397" t="s">
        <v>62</v>
      </c>
      <c r="M22397" t="s">
        <v>96</v>
      </c>
      <c r="N22397" t="s">
        <v>21123</v>
      </c>
      <c r="O22397">
        <v>638</v>
      </c>
      <c r="P22397">
        <v>7</v>
      </c>
      <c r="Q22397">
        <v>0.2</v>
      </c>
      <c r="R22397">
        <v>-31.914400000000001</v>
      </c>
      <c r="S22397">
        <v>43.45</v>
      </c>
      <c r="T22397" t="s">
        <v>32</v>
      </c>
      <c r="U22397">
        <v>2013</v>
      </c>
    </row>
    <row r="22398" spans="1:21" x14ac:dyDescent="0.3">
      <c r="A22398" t="s">
        <v>25660</v>
      </c>
      <c r="B22398" t="s">
        <v>25527</v>
      </c>
      <c r="C22398" t="s">
        <v>25597</v>
      </c>
      <c r="D22398" t="s">
        <v>22</v>
      </c>
      <c r="E22398" t="s">
        <v>529</v>
      </c>
      <c r="F22398" t="s">
        <v>24</v>
      </c>
      <c r="G22398" t="s">
        <v>601</v>
      </c>
      <c r="H22398" t="s">
        <v>221</v>
      </c>
      <c r="I22398" t="s">
        <v>222</v>
      </c>
      <c r="J22398" t="s">
        <v>177</v>
      </c>
      <c r="K22398" t="s">
        <v>6428</v>
      </c>
      <c r="L22398" t="s">
        <v>62</v>
      </c>
      <c r="M22398" t="s">
        <v>106</v>
      </c>
      <c r="N22398" t="s">
        <v>4185</v>
      </c>
      <c r="O22398">
        <v>344</v>
      </c>
      <c r="P22398">
        <v>4</v>
      </c>
      <c r="Q22398">
        <v>0</v>
      </c>
      <c r="R22398">
        <v>75.662400000000005</v>
      </c>
      <c r="S22398">
        <v>39.340000000000003</v>
      </c>
      <c r="T22398" t="s">
        <v>50</v>
      </c>
      <c r="U22398">
        <v>2013</v>
      </c>
    </row>
    <row r="22399" spans="1:21" x14ac:dyDescent="0.3">
      <c r="A22399" t="s">
        <v>25661</v>
      </c>
      <c r="B22399" t="s">
        <v>25527</v>
      </c>
      <c r="C22399" t="s">
        <v>25560</v>
      </c>
      <c r="D22399" t="s">
        <v>43</v>
      </c>
      <c r="E22399" t="s">
        <v>13172</v>
      </c>
      <c r="F22399" t="s">
        <v>53</v>
      </c>
      <c r="G22399" t="s">
        <v>5086</v>
      </c>
      <c r="H22399" t="s">
        <v>196</v>
      </c>
      <c r="I22399" t="s">
        <v>56</v>
      </c>
      <c r="J22399" t="s">
        <v>127</v>
      </c>
      <c r="K22399" t="s">
        <v>12765</v>
      </c>
      <c r="L22399" t="s">
        <v>29</v>
      </c>
      <c r="M22399" t="s">
        <v>30</v>
      </c>
      <c r="N22399" t="s">
        <v>2431</v>
      </c>
      <c r="O22399">
        <v>336</v>
      </c>
      <c r="P22399">
        <v>6</v>
      </c>
      <c r="Q22399">
        <v>0.1</v>
      </c>
      <c r="R22399">
        <v>111.744</v>
      </c>
      <c r="S22399">
        <v>37.299999999999997</v>
      </c>
      <c r="T22399" t="s">
        <v>50</v>
      </c>
      <c r="U22399">
        <v>2013</v>
      </c>
    </row>
    <row r="22400" spans="1:21" x14ac:dyDescent="0.3">
      <c r="A22400" t="s">
        <v>25662</v>
      </c>
      <c r="B22400" t="s">
        <v>25527</v>
      </c>
      <c r="C22400" t="s">
        <v>25530</v>
      </c>
      <c r="D22400" t="s">
        <v>249</v>
      </c>
      <c r="E22400" t="s">
        <v>2058</v>
      </c>
      <c r="F22400" t="s">
        <v>24</v>
      </c>
      <c r="G22400" t="s">
        <v>942</v>
      </c>
      <c r="H22400" t="s">
        <v>183</v>
      </c>
      <c r="I22400" t="s">
        <v>126</v>
      </c>
      <c r="J22400" t="s">
        <v>57</v>
      </c>
      <c r="K22400" t="s">
        <v>6904</v>
      </c>
      <c r="L22400" t="s">
        <v>29</v>
      </c>
      <c r="M22400" t="s">
        <v>80</v>
      </c>
      <c r="N22400" t="s">
        <v>5035</v>
      </c>
      <c r="O22400">
        <v>138</v>
      </c>
      <c r="P22400">
        <v>4</v>
      </c>
      <c r="Q22400">
        <v>0</v>
      </c>
      <c r="R22400">
        <v>67.36</v>
      </c>
      <c r="S22400">
        <v>19.96</v>
      </c>
      <c r="T22400" t="s">
        <v>82</v>
      </c>
      <c r="U22400">
        <v>2013</v>
      </c>
    </row>
    <row r="22401" spans="1:21" x14ac:dyDescent="0.3">
      <c r="A22401" t="s">
        <v>25663</v>
      </c>
      <c r="B22401" t="s">
        <v>25527</v>
      </c>
      <c r="C22401" t="s">
        <v>25597</v>
      </c>
      <c r="D22401" t="s">
        <v>22</v>
      </c>
      <c r="E22401" t="s">
        <v>1232</v>
      </c>
      <c r="F22401" t="s">
        <v>24</v>
      </c>
      <c r="G22401" t="s">
        <v>125</v>
      </c>
      <c r="H22401" t="s">
        <v>125</v>
      </c>
      <c r="I22401" t="s">
        <v>126</v>
      </c>
      <c r="J22401" t="s">
        <v>127</v>
      </c>
      <c r="K22401" t="s">
        <v>13412</v>
      </c>
      <c r="L22401" t="s">
        <v>29</v>
      </c>
      <c r="M22401" t="s">
        <v>155</v>
      </c>
      <c r="N22401" t="s">
        <v>3928</v>
      </c>
      <c r="O22401">
        <v>246</v>
      </c>
      <c r="P22401">
        <v>7</v>
      </c>
      <c r="Q22401">
        <v>0</v>
      </c>
      <c r="R22401">
        <v>51.52</v>
      </c>
      <c r="S22401">
        <v>14.04</v>
      </c>
      <c r="T22401" t="s">
        <v>32</v>
      </c>
      <c r="U22401">
        <v>2013</v>
      </c>
    </row>
    <row r="22402" spans="1:21" x14ac:dyDescent="0.3">
      <c r="A22402" t="s">
        <v>25664</v>
      </c>
      <c r="B22402" t="s">
        <v>25527</v>
      </c>
      <c r="C22402" t="s">
        <v>25616</v>
      </c>
      <c r="D22402" t="s">
        <v>22</v>
      </c>
      <c r="E22402" t="s">
        <v>9194</v>
      </c>
      <c r="F22402" t="s">
        <v>78</v>
      </c>
      <c r="G22402" t="s">
        <v>2795</v>
      </c>
      <c r="H22402" t="s">
        <v>221</v>
      </c>
      <c r="I22402" t="s">
        <v>222</v>
      </c>
      <c r="J22402" t="s">
        <v>177</v>
      </c>
      <c r="K22402" t="s">
        <v>2625</v>
      </c>
      <c r="L22402" t="s">
        <v>29</v>
      </c>
      <c r="M22402" t="s">
        <v>30</v>
      </c>
      <c r="N22402" t="s">
        <v>2626</v>
      </c>
      <c r="O22402">
        <v>130</v>
      </c>
      <c r="P22402">
        <v>3</v>
      </c>
      <c r="Q22402">
        <v>0.2</v>
      </c>
      <c r="R22402">
        <v>-22.671600000000002</v>
      </c>
      <c r="S22402">
        <v>12.39</v>
      </c>
      <c r="T22402" t="s">
        <v>32</v>
      </c>
      <c r="U22402">
        <v>2013</v>
      </c>
    </row>
    <row r="22403" spans="1:21" x14ac:dyDescent="0.3">
      <c r="A22403" t="s">
        <v>25665</v>
      </c>
      <c r="B22403" t="s">
        <v>25527</v>
      </c>
      <c r="C22403" t="s">
        <v>25560</v>
      </c>
      <c r="D22403" t="s">
        <v>249</v>
      </c>
      <c r="E22403" t="s">
        <v>3149</v>
      </c>
      <c r="F22403" t="s">
        <v>24</v>
      </c>
      <c r="G22403" t="s">
        <v>353</v>
      </c>
      <c r="H22403" t="s">
        <v>221</v>
      </c>
      <c r="I22403" t="s">
        <v>222</v>
      </c>
      <c r="J22403" t="s">
        <v>354</v>
      </c>
      <c r="K22403" t="s">
        <v>16721</v>
      </c>
      <c r="L22403" t="s">
        <v>29</v>
      </c>
      <c r="M22403" t="s">
        <v>241</v>
      </c>
      <c r="N22403" t="s">
        <v>16722</v>
      </c>
      <c r="O22403">
        <v>37</v>
      </c>
      <c r="P22403">
        <v>3</v>
      </c>
      <c r="Q22403">
        <v>0.2</v>
      </c>
      <c r="R22403">
        <v>13.734</v>
      </c>
      <c r="S22403">
        <v>9.1199999999999992</v>
      </c>
      <c r="T22403" t="s">
        <v>32</v>
      </c>
      <c r="U22403">
        <v>2013</v>
      </c>
    </row>
    <row r="22404" spans="1:21" x14ac:dyDescent="0.3">
      <c r="A22404" t="s">
        <v>25660</v>
      </c>
      <c r="B22404" t="s">
        <v>25527</v>
      </c>
      <c r="C22404" t="s">
        <v>25597</v>
      </c>
      <c r="D22404" t="s">
        <v>22</v>
      </c>
      <c r="E22404" t="s">
        <v>529</v>
      </c>
      <c r="F22404" t="s">
        <v>24</v>
      </c>
      <c r="G22404" t="s">
        <v>601</v>
      </c>
      <c r="H22404" t="s">
        <v>221</v>
      </c>
      <c r="I22404" t="s">
        <v>222</v>
      </c>
      <c r="J22404" t="s">
        <v>177</v>
      </c>
      <c r="K22404" t="s">
        <v>4249</v>
      </c>
      <c r="L22404" t="s">
        <v>29</v>
      </c>
      <c r="M22404" t="s">
        <v>59</v>
      </c>
      <c r="N22404" t="s">
        <v>4250</v>
      </c>
      <c r="O22404">
        <v>41</v>
      </c>
      <c r="P22404">
        <v>1</v>
      </c>
      <c r="Q22404">
        <v>0</v>
      </c>
      <c r="R22404">
        <v>20.085100000000001</v>
      </c>
      <c r="S22404">
        <v>9.0399999999999991</v>
      </c>
      <c r="T22404" t="s">
        <v>50</v>
      </c>
      <c r="U22404">
        <v>2013</v>
      </c>
    </row>
    <row r="22405" spans="1:21" x14ac:dyDescent="0.3">
      <c r="A22405" t="s">
        <v>25663</v>
      </c>
      <c r="B22405" t="s">
        <v>25527</v>
      </c>
      <c r="C22405" t="s">
        <v>25597</v>
      </c>
      <c r="D22405" t="s">
        <v>22</v>
      </c>
      <c r="E22405" t="s">
        <v>1232</v>
      </c>
      <c r="F22405" t="s">
        <v>24</v>
      </c>
      <c r="G22405" t="s">
        <v>125</v>
      </c>
      <c r="H22405" t="s">
        <v>125</v>
      </c>
      <c r="I22405" t="s">
        <v>126</v>
      </c>
      <c r="J22405" t="s">
        <v>127</v>
      </c>
      <c r="K22405" t="s">
        <v>21978</v>
      </c>
      <c r="L22405" t="s">
        <v>72</v>
      </c>
      <c r="M22405" t="s">
        <v>129</v>
      </c>
      <c r="N22405" t="s">
        <v>15325</v>
      </c>
      <c r="O22405">
        <v>164</v>
      </c>
      <c r="P22405">
        <v>2</v>
      </c>
      <c r="Q22405">
        <v>0</v>
      </c>
      <c r="R22405">
        <v>26.24</v>
      </c>
      <c r="S22405">
        <v>8.57</v>
      </c>
      <c r="T22405" t="s">
        <v>32</v>
      </c>
      <c r="U22405">
        <v>2013</v>
      </c>
    </row>
    <row r="22406" spans="1:21" x14ac:dyDescent="0.3">
      <c r="A22406" t="s">
        <v>25665</v>
      </c>
      <c r="B22406" t="s">
        <v>25527</v>
      </c>
      <c r="C22406" t="s">
        <v>25560</v>
      </c>
      <c r="D22406" t="s">
        <v>249</v>
      </c>
      <c r="E22406" t="s">
        <v>3149</v>
      </c>
      <c r="F22406" t="s">
        <v>24</v>
      </c>
      <c r="G22406" t="s">
        <v>353</v>
      </c>
      <c r="H22406" t="s">
        <v>221</v>
      </c>
      <c r="I22406" t="s">
        <v>222</v>
      </c>
      <c r="J22406" t="s">
        <v>354</v>
      </c>
      <c r="K22406" t="s">
        <v>1992</v>
      </c>
      <c r="L22406" t="s">
        <v>62</v>
      </c>
      <c r="M22406" t="s">
        <v>96</v>
      </c>
      <c r="N22406" t="s">
        <v>1993</v>
      </c>
      <c r="O22406">
        <v>194</v>
      </c>
      <c r="P22406">
        <v>3</v>
      </c>
      <c r="Q22406">
        <v>0.2</v>
      </c>
      <c r="R22406">
        <v>-36.441000000000003</v>
      </c>
      <c r="S22406">
        <v>8.52</v>
      </c>
      <c r="T22406" t="s">
        <v>32</v>
      </c>
      <c r="U22406">
        <v>2013</v>
      </c>
    </row>
    <row r="22407" spans="1:21" x14ac:dyDescent="0.3">
      <c r="A22407" t="s">
        <v>25660</v>
      </c>
      <c r="B22407" t="s">
        <v>25527</v>
      </c>
      <c r="C22407" t="s">
        <v>25597</v>
      </c>
      <c r="D22407" t="s">
        <v>22</v>
      </c>
      <c r="E22407" t="s">
        <v>529</v>
      </c>
      <c r="F22407" t="s">
        <v>24</v>
      </c>
      <c r="G22407" t="s">
        <v>601</v>
      </c>
      <c r="H22407" t="s">
        <v>221</v>
      </c>
      <c r="I22407" t="s">
        <v>222</v>
      </c>
      <c r="J22407" t="s">
        <v>177</v>
      </c>
      <c r="K22407" t="s">
        <v>9020</v>
      </c>
      <c r="L22407" t="s">
        <v>29</v>
      </c>
      <c r="M22407" t="s">
        <v>166</v>
      </c>
      <c r="N22407" t="s">
        <v>9021</v>
      </c>
      <c r="O22407">
        <v>64</v>
      </c>
      <c r="P22407">
        <v>5</v>
      </c>
      <c r="Q22407">
        <v>0</v>
      </c>
      <c r="R22407">
        <v>28.754999999999999</v>
      </c>
      <c r="S22407">
        <v>8.07</v>
      </c>
      <c r="T22407" t="s">
        <v>50</v>
      </c>
      <c r="U22407">
        <v>2013</v>
      </c>
    </row>
    <row r="22408" spans="1:21" x14ac:dyDescent="0.3">
      <c r="A22408" t="s">
        <v>25666</v>
      </c>
      <c r="B22408" t="s">
        <v>25527</v>
      </c>
      <c r="C22408" t="s">
        <v>25616</v>
      </c>
      <c r="D22408" t="s">
        <v>22</v>
      </c>
      <c r="E22408" t="s">
        <v>2117</v>
      </c>
      <c r="F22408" t="s">
        <v>53</v>
      </c>
      <c r="G22408" t="s">
        <v>2178</v>
      </c>
      <c r="H22408" t="s">
        <v>1938</v>
      </c>
      <c r="I22408" t="s">
        <v>27</v>
      </c>
      <c r="J22408" t="s">
        <v>27</v>
      </c>
      <c r="K22408" t="s">
        <v>16293</v>
      </c>
      <c r="L22408" t="s">
        <v>29</v>
      </c>
      <c r="M22408" t="s">
        <v>155</v>
      </c>
      <c r="N22408" t="s">
        <v>5960</v>
      </c>
      <c r="O22408">
        <v>31</v>
      </c>
      <c r="P22408">
        <v>2</v>
      </c>
      <c r="Q22408">
        <v>0.7</v>
      </c>
      <c r="R22408">
        <v>-69.432000000000002</v>
      </c>
      <c r="S22408">
        <v>2.4700000000000002</v>
      </c>
      <c r="T22408" t="s">
        <v>32</v>
      </c>
      <c r="U22408">
        <v>2013</v>
      </c>
    </row>
    <row r="22409" spans="1:21" x14ac:dyDescent="0.3">
      <c r="A22409" t="s">
        <v>25665</v>
      </c>
      <c r="B22409" t="s">
        <v>25527</v>
      </c>
      <c r="C22409" t="s">
        <v>25560</v>
      </c>
      <c r="D22409" t="s">
        <v>249</v>
      </c>
      <c r="E22409" t="s">
        <v>3149</v>
      </c>
      <c r="F22409" t="s">
        <v>24</v>
      </c>
      <c r="G22409" t="s">
        <v>353</v>
      </c>
      <c r="H22409" t="s">
        <v>221</v>
      </c>
      <c r="I22409" t="s">
        <v>222</v>
      </c>
      <c r="J22409" t="s">
        <v>354</v>
      </c>
      <c r="K22409" t="s">
        <v>20144</v>
      </c>
      <c r="L22409" t="s">
        <v>29</v>
      </c>
      <c r="M22409" t="s">
        <v>59</v>
      </c>
      <c r="N22409" t="s">
        <v>20145</v>
      </c>
      <c r="O22409">
        <v>19</v>
      </c>
      <c r="P22409">
        <v>3</v>
      </c>
      <c r="Q22409">
        <v>0</v>
      </c>
      <c r="R22409">
        <v>9.3312000000000008</v>
      </c>
      <c r="S22409">
        <v>1.77</v>
      </c>
      <c r="T22409" t="s">
        <v>32</v>
      </c>
      <c r="U22409">
        <v>2013</v>
      </c>
    </row>
    <row r="22410" spans="1:21" x14ac:dyDescent="0.3">
      <c r="A22410" t="s">
        <v>25664</v>
      </c>
      <c r="B22410" t="s">
        <v>25527</v>
      </c>
      <c r="C22410" t="s">
        <v>25616</v>
      </c>
      <c r="D22410" t="s">
        <v>22</v>
      </c>
      <c r="E22410" t="s">
        <v>9194</v>
      </c>
      <c r="F22410" t="s">
        <v>78</v>
      </c>
      <c r="G22410" t="s">
        <v>2795</v>
      </c>
      <c r="H22410" t="s">
        <v>221</v>
      </c>
      <c r="I22410" t="s">
        <v>222</v>
      </c>
      <c r="J22410" t="s">
        <v>177</v>
      </c>
      <c r="K22410" t="s">
        <v>22849</v>
      </c>
      <c r="L22410" t="s">
        <v>29</v>
      </c>
      <c r="M22410" t="s">
        <v>30</v>
      </c>
      <c r="N22410" t="s">
        <v>22850</v>
      </c>
      <c r="O22410">
        <v>52</v>
      </c>
      <c r="P22410">
        <v>1</v>
      </c>
      <c r="Q22410">
        <v>0.2</v>
      </c>
      <c r="R22410">
        <v>-5.1984000000000004</v>
      </c>
      <c r="S22410">
        <v>1.77</v>
      </c>
      <c r="T22410" t="s">
        <v>32</v>
      </c>
      <c r="U22410">
        <v>2013</v>
      </c>
    </row>
    <row r="22411" spans="1:21" x14ac:dyDescent="0.3">
      <c r="A22411" t="s">
        <v>25659</v>
      </c>
      <c r="B22411" t="s">
        <v>25527</v>
      </c>
      <c r="C22411" t="s">
        <v>25597</v>
      </c>
      <c r="D22411" t="s">
        <v>22</v>
      </c>
      <c r="E22411" t="s">
        <v>874</v>
      </c>
      <c r="F22411" t="s">
        <v>24</v>
      </c>
      <c r="G22411" t="s">
        <v>353</v>
      </c>
      <c r="H22411" t="s">
        <v>221</v>
      </c>
      <c r="I22411" t="s">
        <v>222</v>
      </c>
      <c r="J22411" t="s">
        <v>354</v>
      </c>
      <c r="K22411" t="s">
        <v>18596</v>
      </c>
      <c r="L22411" t="s">
        <v>29</v>
      </c>
      <c r="M22411" t="s">
        <v>241</v>
      </c>
      <c r="N22411" t="s">
        <v>18597</v>
      </c>
      <c r="O22411">
        <v>13</v>
      </c>
      <c r="P22411">
        <v>1</v>
      </c>
      <c r="Q22411">
        <v>0.2</v>
      </c>
      <c r="R22411">
        <v>4.6227999999999998</v>
      </c>
      <c r="S22411">
        <v>0.77</v>
      </c>
      <c r="T22411" t="s">
        <v>32</v>
      </c>
      <c r="U22411">
        <v>2013</v>
      </c>
    </row>
    <row r="22412" spans="1:21" x14ac:dyDescent="0.3">
      <c r="A22412" t="s">
        <v>25664</v>
      </c>
      <c r="B22412" t="s">
        <v>25527</v>
      </c>
      <c r="C22412" t="s">
        <v>25616</v>
      </c>
      <c r="D22412" t="s">
        <v>22</v>
      </c>
      <c r="E22412" t="s">
        <v>9194</v>
      </c>
      <c r="F22412" t="s">
        <v>78</v>
      </c>
      <c r="G22412" t="s">
        <v>2795</v>
      </c>
      <c r="H22412" t="s">
        <v>221</v>
      </c>
      <c r="I22412" t="s">
        <v>222</v>
      </c>
      <c r="J22412" t="s">
        <v>177</v>
      </c>
      <c r="K22412" t="s">
        <v>25667</v>
      </c>
      <c r="L22412" t="s">
        <v>29</v>
      </c>
      <c r="M22412" t="s">
        <v>59</v>
      </c>
      <c r="N22412" t="s">
        <v>25668</v>
      </c>
      <c r="O22412">
        <v>10</v>
      </c>
      <c r="P22412">
        <v>3</v>
      </c>
      <c r="Q22412">
        <v>0.2</v>
      </c>
      <c r="R22412">
        <v>3.4668000000000001</v>
      </c>
      <c r="S22412">
        <v>0.72</v>
      </c>
      <c r="T22412" t="s">
        <v>32</v>
      </c>
      <c r="U22412">
        <v>2013</v>
      </c>
    </row>
    <row r="22413" spans="1:21" x14ac:dyDescent="0.3">
      <c r="A22413" t="s">
        <v>25666</v>
      </c>
      <c r="B22413" t="s">
        <v>25527</v>
      </c>
      <c r="C22413" t="s">
        <v>25616</v>
      </c>
      <c r="D22413" t="s">
        <v>22</v>
      </c>
      <c r="E22413" t="s">
        <v>2117</v>
      </c>
      <c r="F22413" t="s">
        <v>53</v>
      </c>
      <c r="G22413" t="s">
        <v>2178</v>
      </c>
      <c r="H22413" t="s">
        <v>1938</v>
      </c>
      <c r="I22413" t="s">
        <v>27</v>
      </c>
      <c r="J22413" t="s">
        <v>27</v>
      </c>
      <c r="K22413" t="s">
        <v>24110</v>
      </c>
      <c r="L22413" t="s">
        <v>29</v>
      </c>
      <c r="M22413" t="s">
        <v>166</v>
      </c>
      <c r="N22413" t="s">
        <v>5515</v>
      </c>
      <c r="O22413">
        <v>6</v>
      </c>
      <c r="P22413">
        <v>1</v>
      </c>
      <c r="Q22413">
        <v>0.7</v>
      </c>
      <c r="R22413">
        <v>-9.9870000000000001</v>
      </c>
      <c r="S22413">
        <v>0.32</v>
      </c>
      <c r="T22413" t="s">
        <v>32</v>
      </c>
      <c r="U22413">
        <v>2013</v>
      </c>
    </row>
    <row r="22414" spans="1:21" x14ac:dyDescent="0.3">
      <c r="A22414" t="s">
        <v>25669</v>
      </c>
      <c r="B22414" t="s">
        <v>25530</v>
      </c>
      <c r="C22414" t="s">
        <v>25670</v>
      </c>
      <c r="D22414" t="s">
        <v>22</v>
      </c>
      <c r="E22414" t="s">
        <v>957</v>
      </c>
      <c r="F22414" t="s">
        <v>24</v>
      </c>
      <c r="G22414" t="s">
        <v>8141</v>
      </c>
      <c r="H22414" t="s">
        <v>2564</v>
      </c>
      <c r="I22414" t="s">
        <v>47</v>
      </c>
      <c r="J22414" t="s">
        <v>47</v>
      </c>
      <c r="K22414" t="s">
        <v>3875</v>
      </c>
      <c r="L22414" t="s">
        <v>72</v>
      </c>
      <c r="M22414" t="s">
        <v>129</v>
      </c>
      <c r="N22414" t="s">
        <v>2284</v>
      </c>
      <c r="O22414">
        <v>498</v>
      </c>
      <c r="P22414">
        <v>4</v>
      </c>
      <c r="Q22414">
        <v>0</v>
      </c>
      <c r="R22414">
        <v>99.48</v>
      </c>
      <c r="S22414">
        <v>41.4</v>
      </c>
      <c r="T22414" t="s">
        <v>32</v>
      </c>
      <c r="U22414">
        <v>2013</v>
      </c>
    </row>
    <row r="22415" spans="1:21" x14ac:dyDescent="0.3">
      <c r="A22415" t="s">
        <v>25669</v>
      </c>
      <c r="B22415" t="s">
        <v>25530</v>
      </c>
      <c r="C22415" t="s">
        <v>25670</v>
      </c>
      <c r="D22415" t="s">
        <v>22</v>
      </c>
      <c r="E22415" t="s">
        <v>957</v>
      </c>
      <c r="F22415" t="s">
        <v>24</v>
      </c>
      <c r="G22415" t="s">
        <v>8141</v>
      </c>
      <c r="H22415" t="s">
        <v>2564</v>
      </c>
      <c r="I22415" t="s">
        <v>47</v>
      </c>
      <c r="J22415" t="s">
        <v>47</v>
      </c>
      <c r="K22415" t="s">
        <v>15488</v>
      </c>
      <c r="L22415" t="s">
        <v>72</v>
      </c>
      <c r="M22415" t="s">
        <v>88</v>
      </c>
      <c r="N22415" t="s">
        <v>901</v>
      </c>
      <c r="O22415">
        <v>589</v>
      </c>
      <c r="P22415">
        <v>4</v>
      </c>
      <c r="Q22415">
        <v>0</v>
      </c>
      <c r="R22415">
        <v>0</v>
      </c>
      <c r="S22415">
        <v>30.22</v>
      </c>
      <c r="T22415" t="s">
        <v>32</v>
      </c>
      <c r="U22415">
        <v>2013</v>
      </c>
    </row>
    <row r="22416" spans="1:21" x14ac:dyDescent="0.3">
      <c r="A22416" t="s">
        <v>25669</v>
      </c>
      <c r="B22416" t="s">
        <v>25530</v>
      </c>
      <c r="C22416" t="s">
        <v>25670</v>
      </c>
      <c r="D22416" t="s">
        <v>22</v>
      </c>
      <c r="E22416" t="s">
        <v>957</v>
      </c>
      <c r="F22416" t="s">
        <v>24</v>
      </c>
      <c r="G22416" t="s">
        <v>8141</v>
      </c>
      <c r="H22416" t="s">
        <v>2564</v>
      </c>
      <c r="I22416" t="s">
        <v>47</v>
      </c>
      <c r="J22416" t="s">
        <v>47</v>
      </c>
      <c r="K22416" t="s">
        <v>14954</v>
      </c>
      <c r="L22416" t="s">
        <v>72</v>
      </c>
      <c r="M22416" t="s">
        <v>138</v>
      </c>
      <c r="N22416" t="s">
        <v>4831</v>
      </c>
      <c r="O22416">
        <v>83</v>
      </c>
      <c r="P22416">
        <v>1</v>
      </c>
      <c r="Q22416">
        <v>0</v>
      </c>
      <c r="R22416">
        <v>13.26</v>
      </c>
      <c r="S22416">
        <v>3.45</v>
      </c>
      <c r="T22416" t="s">
        <v>32</v>
      </c>
      <c r="U22416">
        <v>2013</v>
      </c>
    </row>
    <row r="22417" spans="1:21" x14ac:dyDescent="0.3">
      <c r="A22417" t="s">
        <v>25671</v>
      </c>
      <c r="B22417" t="s">
        <v>25530</v>
      </c>
      <c r="C22417" t="s">
        <v>25567</v>
      </c>
      <c r="D22417" t="s">
        <v>249</v>
      </c>
      <c r="E22417" t="s">
        <v>10293</v>
      </c>
      <c r="F22417" t="s">
        <v>24</v>
      </c>
      <c r="G22417" t="s">
        <v>353</v>
      </c>
      <c r="H22417" t="s">
        <v>221</v>
      </c>
      <c r="I22417" t="s">
        <v>222</v>
      </c>
      <c r="J22417" t="s">
        <v>354</v>
      </c>
      <c r="K22417" t="s">
        <v>3734</v>
      </c>
      <c r="L22417" t="s">
        <v>29</v>
      </c>
      <c r="M22417" t="s">
        <v>166</v>
      </c>
      <c r="N22417" t="s">
        <v>3735</v>
      </c>
      <c r="O22417">
        <v>6</v>
      </c>
      <c r="P22417">
        <v>3</v>
      </c>
      <c r="Q22417">
        <v>0</v>
      </c>
      <c r="R22417">
        <v>2.8763999999999998</v>
      </c>
      <c r="S22417">
        <v>1.23</v>
      </c>
      <c r="T22417" t="s">
        <v>50</v>
      </c>
      <c r="U22417">
        <v>2013</v>
      </c>
    </row>
    <row r="22418" spans="1:21" x14ac:dyDescent="0.3">
      <c r="A22418" t="s">
        <v>25672</v>
      </c>
      <c r="B22418" t="s">
        <v>25560</v>
      </c>
      <c r="C22418" t="s">
        <v>25560</v>
      </c>
      <c r="D22418" t="s">
        <v>76</v>
      </c>
      <c r="E22418" t="s">
        <v>3541</v>
      </c>
      <c r="F22418" t="s">
        <v>24</v>
      </c>
      <c r="G22418" t="s">
        <v>932</v>
      </c>
      <c r="H22418" t="s">
        <v>221</v>
      </c>
      <c r="I22418" t="s">
        <v>222</v>
      </c>
      <c r="J22418" t="s">
        <v>354</v>
      </c>
      <c r="K22418" t="s">
        <v>16628</v>
      </c>
      <c r="L22418" t="s">
        <v>62</v>
      </c>
      <c r="M22418" t="s">
        <v>96</v>
      </c>
      <c r="N22418" t="s">
        <v>16629</v>
      </c>
      <c r="O22418">
        <v>934</v>
      </c>
      <c r="P22418">
        <v>4</v>
      </c>
      <c r="Q22418">
        <v>0.2</v>
      </c>
      <c r="R22418">
        <v>105.0228</v>
      </c>
      <c r="S22418">
        <v>166.67</v>
      </c>
      <c r="T22418" t="s">
        <v>32</v>
      </c>
      <c r="U22418">
        <v>2013</v>
      </c>
    </row>
    <row r="22419" spans="1:21" x14ac:dyDescent="0.3">
      <c r="A22419" t="s">
        <v>25673</v>
      </c>
      <c r="B22419" t="s">
        <v>25560</v>
      </c>
      <c r="C22419" t="s">
        <v>25670</v>
      </c>
      <c r="D22419" t="s">
        <v>43</v>
      </c>
      <c r="E22419" t="s">
        <v>3490</v>
      </c>
      <c r="F22419" t="s">
        <v>78</v>
      </c>
      <c r="G22419" t="s">
        <v>1815</v>
      </c>
      <c r="H22419" t="s">
        <v>391</v>
      </c>
      <c r="I22419" t="s">
        <v>56</v>
      </c>
      <c r="J22419" t="s">
        <v>127</v>
      </c>
      <c r="K22419" t="s">
        <v>20321</v>
      </c>
      <c r="L22419" t="s">
        <v>62</v>
      </c>
      <c r="M22419" t="s">
        <v>106</v>
      </c>
      <c r="N22419" t="s">
        <v>20322</v>
      </c>
      <c r="O22419">
        <v>516</v>
      </c>
      <c r="P22419">
        <v>2</v>
      </c>
      <c r="Q22419">
        <v>0.7</v>
      </c>
      <c r="R22419">
        <v>-395.53800000000001</v>
      </c>
      <c r="S22419">
        <v>73.31</v>
      </c>
      <c r="T22419" t="s">
        <v>32</v>
      </c>
      <c r="U22419">
        <v>2013</v>
      </c>
    </row>
    <row r="22420" spans="1:21" x14ac:dyDescent="0.3">
      <c r="A22420" t="s">
        <v>25674</v>
      </c>
      <c r="B22420" t="s">
        <v>25560</v>
      </c>
      <c r="C22420" t="s">
        <v>25675</v>
      </c>
      <c r="D22420" t="s">
        <v>22</v>
      </c>
      <c r="E22420" t="s">
        <v>7562</v>
      </c>
      <c r="F22420" t="s">
        <v>24</v>
      </c>
      <c r="G22420" t="s">
        <v>353</v>
      </c>
      <c r="H22420" t="s">
        <v>221</v>
      </c>
      <c r="I22420" t="s">
        <v>222</v>
      </c>
      <c r="J22420" t="s">
        <v>354</v>
      </c>
      <c r="K22420" t="s">
        <v>4949</v>
      </c>
      <c r="L22420" t="s">
        <v>62</v>
      </c>
      <c r="M22420" t="s">
        <v>96</v>
      </c>
      <c r="N22420" t="s">
        <v>4950</v>
      </c>
      <c r="O22420">
        <v>384</v>
      </c>
      <c r="P22420">
        <v>5</v>
      </c>
      <c r="Q22420">
        <v>0.2</v>
      </c>
      <c r="R22420">
        <v>38.380000000000003</v>
      </c>
      <c r="S22420">
        <v>60.59</v>
      </c>
      <c r="T22420" t="s">
        <v>50</v>
      </c>
      <c r="U22420">
        <v>2013</v>
      </c>
    </row>
    <row r="22421" spans="1:21" x14ac:dyDescent="0.3">
      <c r="A22421" t="s">
        <v>25676</v>
      </c>
      <c r="B22421" t="s">
        <v>25560</v>
      </c>
      <c r="C22421" t="s">
        <v>25677</v>
      </c>
      <c r="D22421" t="s">
        <v>22</v>
      </c>
      <c r="E22421" t="s">
        <v>9339</v>
      </c>
      <c r="F22421" t="s">
        <v>53</v>
      </c>
      <c r="G22421" t="s">
        <v>4858</v>
      </c>
      <c r="H22421" t="s">
        <v>183</v>
      </c>
      <c r="I22421" t="s">
        <v>126</v>
      </c>
      <c r="J22421" t="s">
        <v>57</v>
      </c>
      <c r="K22421" t="s">
        <v>10631</v>
      </c>
      <c r="L22421" t="s">
        <v>62</v>
      </c>
      <c r="M22421" t="s">
        <v>106</v>
      </c>
      <c r="N22421" t="s">
        <v>1467</v>
      </c>
      <c r="O22421">
        <v>510</v>
      </c>
      <c r="P22421">
        <v>2</v>
      </c>
      <c r="Q22421">
        <v>0.2</v>
      </c>
      <c r="R22421">
        <v>-50.984000000000002</v>
      </c>
      <c r="S22421">
        <v>37.9</v>
      </c>
      <c r="T22421" t="s">
        <v>32</v>
      </c>
      <c r="U22421">
        <v>2013</v>
      </c>
    </row>
    <row r="22422" spans="1:21" x14ac:dyDescent="0.3">
      <c r="A22422" t="s">
        <v>25678</v>
      </c>
      <c r="B22422" t="s">
        <v>25560</v>
      </c>
      <c r="C22422" t="s">
        <v>25675</v>
      </c>
      <c r="D22422" t="s">
        <v>22</v>
      </c>
      <c r="E22422" t="s">
        <v>6706</v>
      </c>
      <c r="F22422" t="s">
        <v>24</v>
      </c>
      <c r="G22422" t="s">
        <v>589</v>
      </c>
      <c r="H22422" t="s">
        <v>590</v>
      </c>
      <c r="I22422" t="s">
        <v>47</v>
      </c>
      <c r="J22422" t="s">
        <v>47</v>
      </c>
      <c r="K22422" t="s">
        <v>341</v>
      </c>
      <c r="L22422" t="s">
        <v>72</v>
      </c>
      <c r="M22422" t="s">
        <v>88</v>
      </c>
      <c r="N22422" t="s">
        <v>342</v>
      </c>
      <c r="O22422">
        <v>174</v>
      </c>
      <c r="P22422">
        <v>1</v>
      </c>
      <c r="Q22422">
        <v>0</v>
      </c>
      <c r="R22422">
        <v>71.459999999999994</v>
      </c>
      <c r="S22422">
        <v>31.58</v>
      </c>
      <c r="T22422" t="s">
        <v>50</v>
      </c>
      <c r="U22422">
        <v>2013</v>
      </c>
    </row>
    <row r="22423" spans="1:21" x14ac:dyDescent="0.3">
      <c r="A22423" t="s">
        <v>25679</v>
      </c>
      <c r="B22423" t="s">
        <v>25560</v>
      </c>
      <c r="C22423" t="s">
        <v>25677</v>
      </c>
      <c r="D22423" t="s">
        <v>22</v>
      </c>
      <c r="E22423" t="s">
        <v>2516</v>
      </c>
      <c r="F22423" t="s">
        <v>24</v>
      </c>
      <c r="G22423" t="s">
        <v>1470</v>
      </c>
      <c r="H22423" t="s">
        <v>36</v>
      </c>
      <c r="I22423" t="s">
        <v>37</v>
      </c>
      <c r="J22423" t="s">
        <v>38</v>
      </c>
      <c r="K22423" t="s">
        <v>25680</v>
      </c>
      <c r="L22423" t="s">
        <v>29</v>
      </c>
      <c r="M22423" t="s">
        <v>241</v>
      </c>
      <c r="N22423" t="s">
        <v>6760</v>
      </c>
      <c r="O22423">
        <v>199</v>
      </c>
      <c r="P22423">
        <v>7</v>
      </c>
      <c r="Q22423">
        <v>0.1</v>
      </c>
      <c r="R22423">
        <v>-20.033999999999999</v>
      </c>
      <c r="S22423">
        <v>31.21</v>
      </c>
      <c r="T22423" t="s">
        <v>90</v>
      </c>
      <c r="U22423">
        <v>2013</v>
      </c>
    </row>
    <row r="22424" spans="1:21" x14ac:dyDescent="0.3">
      <c r="A22424" t="s">
        <v>25681</v>
      </c>
      <c r="B22424" t="s">
        <v>25560</v>
      </c>
      <c r="C22424" t="s">
        <v>25677</v>
      </c>
      <c r="D22424" t="s">
        <v>22</v>
      </c>
      <c r="E22424" t="s">
        <v>6079</v>
      </c>
      <c r="F22424" t="s">
        <v>53</v>
      </c>
      <c r="G22424" t="s">
        <v>22378</v>
      </c>
      <c r="H22424" t="s">
        <v>1781</v>
      </c>
      <c r="I22424" t="s">
        <v>126</v>
      </c>
      <c r="J22424" t="s">
        <v>177</v>
      </c>
      <c r="K22424" t="s">
        <v>24093</v>
      </c>
      <c r="L22424" t="s">
        <v>72</v>
      </c>
      <c r="M22424" t="s">
        <v>88</v>
      </c>
      <c r="N22424" t="s">
        <v>8321</v>
      </c>
      <c r="O22424">
        <v>639</v>
      </c>
      <c r="P22424">
        <v>3</v>
      </c>
      <c r="Q22424">
        <v>2E-3</v>
      </c>
      <c r="R22424">
        <v>318.64031999999997</v>
      </c>
      <c r="S22424">
        <v>27.18</v>
      </c>
      <c r="T22424" t="s">
        <v>32</v>
      </c>
      <c r="U22424">
        <v>2013</v>
      </c>
    </row>
    <row r="22425" spans="1:21" x14ac:dyDescent="0.3">
      <c r="A22425" t="s">
        <v>25682</v>
      </c>
      <c r="B22425" t="s">
        <v>25560</v>
      </c>
      <c r="C22425" t="s">
        <v>25670</v>
      </c>
      <c r="D22425" t="s">
        <v>22</v>
      </c>
      <c r="E22425" t="s">
        <v>1811</v>
      </c>
      <c r="F22425" t="s">
        <v>78</v>
      </c>
      <c r="G22425" t="s">
        <v>1208</v>
      </c>
      <c r="H22425" t="s">
        <v>196</v>
      </c>
      <c r="I22425" t="s">
        <v>56</v>
      </c>
      <c r="J22425" t="s">
        <v>127</v>
      </c>
      <c r="K22425" t="s">
        <v>6725</v>
      </c>
      <c r="L22425" t="s">
        <v>72</v>
      </c>
      <c r="M22425" t="s">
        <v>88</v>
      </c>
      <c r="N22425" t="s">
        <v>6726</v>
      </c>
      <c r="O22425">
        <v>286</v>
      </c>
      <c r="P22425">
        <v>2</v>
      </c>
      <c r="Q22425">
        <v>0.15</v>
      </c>
      <c r="R22425">
        <v>63.887999999999998</v>
      </c>
      <c r="S22425">
        <v>18.73</v>
      </c>
      <c r="T22425" t="s">
        <v>32</v>
      </c>
      <c r="U22425">
        <v>2013</v>
      </c>
    </row>
    <row r="22426" spans="1:21" x14ac:dyDescent="0.3">
      <c r="A22426" t="s">
        <v>25683</v>
      </c>
      <c r="B22426" t="s">
        <v>25560</v>
      </c>
      <c r="C22426" t="s">
        <v>25597</v>
      </c>
      <c r="D22426" t="s">
        <v>249</v>
      </c>
      <c r="E22426" t="s">
        <v>2304</v>
      </c>
      <c r="F22426" t="s">
        <v>78</v>
      </c>
      <c r="G22426" t="s">
        <v>9175</v>
      </c>
      <c r="H22426" t="s">
        <v>424</v>
      </c>
      <c r="I22426" t="s">
        <v>27</v>
      </c>
      <c r="J22426" t="s">
        <v>27</v>
      </c>
      <c r="K22426" t="s">
        <v>8732</v>
      </c>
      <c r="L22426" t="s">
        <v>72</v>
      </c>
      <c r="M22426" t="s">
        <v>88</v>
      </c>
      <c r="N22426" t="s">
        <v>2487</v>
      </c>
      <c r="O22426">
        <v>89</v>
      </c>
      <c r="P22426">
        <v>1</v>
      </c>
      <c r="Q22426">
        <v>0.7</v>
      </c>
      <c r="R22426">
        <v>-184.203</v>
      </c>
      <c r="S22426">
        <v>18.350000000000001</v>
      </c>
      <c r="T22426" t="s">
        <v>32</v>
      </c>
      <c r="U22426">
        <v>2013</v>
      </c>
    </row>
    <row r="22427" spans="1:21" x14ac:dyDescent="0.3">
      <c r="A22427" t="s">
        <v>25684</v>
      </c>
      <c r="B22427" t="s">
        <v>25560</v>
      </c>
      <c r="C22427" t="s">
        <v>25670</v>
      </c>
      <c r="D22427" t="s">
        <v>22</v>
      </c>
      <c r="E22427" t="s">
        <v>1591</v>
      </c>
      <c r="F22427" t="s">
        <v>78</v>
      </c>
      <c r="G22427" t="s">
        <v>5722</v>
      </c>
      <c r="H22427" t="s">
        <v>176</v>
      </c>
      <c r="I22427" t="s">
        <v>126</v>
      </c>
      <c r="J22427" t="s">
        <v>177</v>
      </c>
      <c r="K22427" t="s">
        <v>13461</v>
      </c>
      <c r="L22427" t="s">
        <v>72</v>
      </c>
      <c r="M22427" t="s">
        <v>129</v>
      </c>
      <c r="N22427" t="s">
        <v>1915</v>
      </c>
      <c r="O22427">
        <v>226</v>
      </c>
      <c r="P22427">
        <v>2</v>
      </c>
      <c r="Q22427">
        <v>0</v>
      </c>
      <c r="R22427">
        <v>101.8</v>
      </c>
      <c r="S22427">
        <v>17.77</v>
      </c>
      <c r="T22427" t="s">
        <v>32</v>
      </c>
      <c r="U22427">
        <v>2013</v>
      </c>
    </row>
    <row r="22428" spans="1:21" x14ac:dyDescent="0.3">
      <c r="A22428" t="s">
        <v>25685</v>
      </c>
      <c r="B22428" t="s">
        <v>25560</v>
      </c>
      <c r="C22428" t="s">
        <v>25675</v>
      </c>
      <c r="D22428" t="s">
        <v>43</v>
      </c>
      <c r="E22428" t="s">
        <v>5491</v>
      </c>
      <c r="F22428" t="s">
        <v>24</v>
      </c>
      <c r="G22428" t="s">
        <v>9374</v>
      </c>
      <c r="H22428" t="s">
        <v>968</v>
      </c>
      <c r="I22428" t="s">
        <v>47</v>
      </c>
      <c r="J22428" t="s">
        <v>47</v>
      </c>
      <c r="K22428" t="s">
        <v>21908</v>
      </c>
      <c r="L22428" t="s">
        <v>29</v>
      </c>
      <c r="M22428" t="s">
        <v>30</v>
      </c>
      <c r="N22428" t="s">
        <v>6061</v>
      </c>
      <c r="O22428">
        <v>204</v>
      </c>
      <c r="P22428">
        <v>1</v>
      </c>
      <c r="Q22428">
        <v>0</v>
      </c>
      <c r="R22428">
        <v>12.24</v>
      </c>
      <c r="S22428">
        <v>17.5</v>
      </c>
      <c r="T22428" t="s">
        <v>32</v>
      </c>
      <c r="U22428">
        <v>2013</v>
      </c>
    </row>
    <row r="22429" spans="1:21" x14ac:dyDescent="0.3">
      <c r="A22429" t="s">
        <v>25686</v>
      </c>
      <c r="B22429" t="s">
        <v>25560</v>
      </c>
      <c r="C22429" t="s">
        <v>25675</v>
      </c>
      <c r="D22429" t="s">
        <v>22</v>
      </c>
      <c r="E22429" t="s">
        <v>10458</v>
      </c>
      <c r="F22429" t="s">
        <v>78</v>
      </c>
      <c r="G22429" t="s">
        <v>2841</v>
      </c>
      <c r="H22429" t="s">
        <v>2320</v>
      </c>
      <c r="I22429" t="s">
        <v>47</v>
      </c>
      <c r="J22429" t="s">
        <v>47</v>
      </c>
      <c r="K22429" t="s">
        <v>13187</v>
      </c>
      <c r="L22429" t="s">
        <v>72</v>
      </c>
      <c r="M22429" t="s">
        <v>88</v>
      </c>
      <c r="N22429" t="s">
        <v>7440</v>
      </c>
      <c r="O22429">
        <v>245</v>
      </c>
      <c r="P22429">
        <v>2</v>
      </c>
      <c r="Q22429">
        <v>0</v>
      </c>
      <c r="R22429">
        <v>63.66</v>
      </c>
      <c r="S22429">
        <v>17.02</v>
      </c>
      <c r="T22429" t="s">
        <v>32</v>
      </c>
      <c r="U22429">
        <v>2013</v>
      </c>
    </row>
    <row r="22430" spans="1:21" x14ac:dyDescent="0.3">
      <c r="A22430" t="s">
        <v>25681</v>
      </c>
      <c r="B22430" t="s">
        <v>25560</v>
      </c>
      <c r="C22430" t="s">
        <v>25677</v>
      </c>
      <c r="D22430" t="s">
        <v>22</v>
      </c>
      <c r="E22430" t="s">
        <v>6079</v>
      </c>
      <c r="F22430" t="s">
        <v>53</v>
      </c>
      <c r="G22430" t="s">
        <v>22378</v>
      </c>
      <c r="H22430" t="s">
        <v>1781</v>
      </c>
      <c r="I22430" t="s">
        <v>126</v>
      </c>
      <c r="J22430" t="s">
        <v>177</v>
      </c>
      <c r="K22430" t="s">
        <v>4411</v>
      </c>
      <c r="L22430" t="s">
        <v>72</v>
      </c>
      <c r="M22430" t="s">
        <v>138</v>
      </c>
      <c r="N22430" t="s">
        <v>4412</v>
      </c>
      <c r="O22430">
        <v>217</v>
      </c>
      <c r="P22430">
        <v>4</v>
      </c>
      <c r="Q22430">
        <v>0</v>
      </c>
      <c r="R22430">
        <v>21.6</v>
      </c>
      <c r="S22430">
        <v>13.69</v>
      </c>
      <c r="T22430" t="s">
        <v>32</v>
      </c>
      <c r="U22430">
        <v>2013</v>
      </c>
    </row>
    <row r="22431" spans="1:21" x14ac:dyDescent="0.3">
      <c r="A22431" t="s">
        <v>25687</v>
      </c>
      <c r="B22431" t="s">
        <v>25560</v>
      </c>
      <c r="C22431" t="s">
        <v>25670</v>
      </c>
      <c r="D22431" t="s">
        <v>22</v>
      </c>
      <c r="E22431" t="s">
        <v>2308</v>
      </c>
      <c r="F22431" t="s">
        <v>53</v>
      </c>
      <c r="G22431" t="s">
        <v>17230</v>
      </c>
      <c r="H22431" t="s">
        <v>391</v>
      </c>
      <c r="I22431" t="s">
        <v>56</v>
      </c>
      <c r="J22431" t="s">
        <v>127</v>
      </c>
      <c r="K22431" t="s">
        <v>25688</v>
      </c>
      <c r="L22431" t="s">
        <v>72</v>
      </c>
      <c r="M22431" t="s">
        <v>138</v>
      </c>
      <c r="N22431" t="s">
        <v>10056</v>
      </c>
      <c r="O22431">
        <v>139</v>
      </c>
      <c r="P22431">
        <v>5</v>
      </c>
      <c r="Q22431">
        <v>0.5</v>
      </c>
      <c r="R22431">
        <v>-138.9</v>
      </c>
      <c r="S22431">
        <v>11.38</v>
      </c>
      <c r="T22431" t="s">
        <v>32</v>
      </c>
      <c r="U22431">
        <v>2013</v>
      </c>
    </row>
    <row r="22432" spans="1:21" x14ac:dyDescent="0.3">
      <c r="A22432" t="s">
        <v>25672</v>
      </c>
      <c r="B22432" t="s">
        <v>25560</v>
      </c>
      <c r="C22432" t="s">
        <v>25560</v>
      </c>
      <c r="D22432" t="s">
        <v>76</v>
      </c>
      <c r="E22432" t="s">
        <v>3541</v>
      </c>
      <c r="F22432" t="s">
        <v>24</v>
      </c>
      <c r="G22432" t="s">
        <v>932</v>
      </c>
      <c r="H22432" t="s">
        <v>221</v>
      </c>
      <c r="I22432" t="s">
        <v>222</v>
      </c>
      <c r="J22432" t="s">
        <v>354</v>
      </c>
      <c r="K22432" t="s">
        <v>8483</v>
      </c>
      <c r="L22432" t="s">
        <v>29</v>
      </c>
      <c r="M22432" t="s">
        <v>30</v>
      </c>
      <c r="N22432" t="s">
        <v>8484</v>
      </c>
      <c r="O22432">
        <v>43</v>
      </c>
      <c r="P22432">
        <v>4</v>
      </c>
      <c r="Q22432">
        <v>0.2</v>
      </c>
      <c r="R22432">
        <v>4.2976000000000001</v>
      </c>
      <c r="S22432">
        <v>11.33</v>
      </c>
      <c r="T22432" t="s">
        <v>32</v>
      </c>
      <c r="U22432">
        <v>2013</v>
      </c>
    </row>
    <row r="22433" spans="1:21" x14ac:dyDescent="0.3">
      <c r="A22433" t="s">
        <v>25689</v>
      </c>
      <c r="B22433" t="s">
        <v>25560</v>
      </c>
      <c r="C22433" t="s">
        <v>25670</v>
      </c>
      <c r="D22433" t="s">
        <v>43</v>
      </c>
      <c r="E22433" t="s">
        <v>1101</v>
      </c>
      <c r="F22433" t="s">
        <v>24</v>
      </c>
      <c r="G22433" t="s">
        <v>601</v>
      </c>
      <c r="H22433" t="s">
        <v>221</v>
      </c>
      <c r="I22433" t="s">
        <v>222</v>
      </c>
      <c r="J22433" t="s">
        <v>177</v>
      </c>
      <c r="K22433" t="s">
        <v>1760</v>
      </c>
      <c r="L22433" t="s">
        <v>29</v>
      </c>
      <c r="M22433" t="s">
        <v>30</v>
      </c>
      <c r="N22433" t="s">
        <v>1761</v>
      </c>
      <c r="O22433">
        <v>81</v>
      </c>
      <c r="P22433">
        <v>5</v>
      </c>
      <c r="Q22433">
        <v>0</v>
      </c>
      <c r="R22433">
        <v>12.18</v>
      </c>
      <c r="S22433">
        <v>9.1</v>
      </c>
      <c r="T22433" t="s">
        <v>32</v>
      </c>
      <c r="U22433">
        <v>2013</v>
      </c>
    </row>
    <row r="22434" spans="1:21" x14ac:dyDescent="0.3">
      <c r="A22434" t="s">
        <v>25681</v>
      </c>
      <c r="B22434" t="s">
        <v>25560</v>
      </c>
      <c r="C22434" t="s">
        <v>25677</v>
      </c>
      <c r="D22434" t="s">
        <v>22</v>
      </c>
      <c r="E22434" t="s">
        <v>6079</v>
      </c>
      <c r="F22434" t="s">
        <v>53</v>
      </c>
      <c r="G22434" t="s">
        <v>22378</v>
      </c>
      <c r="H22434" t="s">
        <v>1781</v>
      </c>
      <c r="I22434" t="s">
        <v>126</v>
      </c>
      <c r="J22434" t="s">
        <v>177</v>
      </c>
      <c r="K22434" t="s">
        <v>4047</v>
      </c>
      <c r="L22434" t="s">
        <v>29</v>
      </c>
      <c r="M22434" t="s">
        <v>30</v>
      </c>
      <c r="N22434" t="s">
        <v>1900</v>
      </c>
      <c r="O22434">
        <v>132</v>
      </c>
      <c r="P22434">
        <v>1</v>
      </c>
      <c r="Q22434">
        <v>0</v>
      </c>
      <c r="R22434">
        <v>5.26</v>
      </c>
      <c r="S22434">
        <v>7.95</v>
      </c>
      <c r="T22434" t="s">
        <v>32</v>
      </c>
      <c r="U22434">
        <v>2013</v>
      </c>
    </row>
    <row r="22435" spans="1:21" x14ac:dyDescent="0.3">
      <c r="A22435" t="s">
        <v>25690</v>
      </c>
      <c r="B22435" t="s">
        <v>25560</v>
      </c>
      <c r="C22435" t="s">
        <v>25670</v>
      </c>
      <c r="D22435" t="s">
        <v>22</v>
      </c>
      <c r="E22435" t="s">
        <v>293</v>
      </c>
      <c r="F22435" t="s">
        <v>78</v>
      </c>
      <c r="G22435" t="s">
        <v>3386</v>
      </c>
      <c r="H22435" t="s">
        <v>3387</v>
      </c>
      <c r="I22435" t="s">
        <v>126</v>
      </c>
      <c r="J22435" t="s">
        <v>177</v>
      </c>
      <c r="K22435" t="s">
        <v>8374</v>
      </c>
      <c r="L22435" t="s">
        <v>62</v>
      </c>
      <c r="M22435" t="s">
        <v>113</v>
      </c>
      <c r="N22435" t="s">
        <v>5957</v>
      </c>
      <c r="O22435">
        <v>98</v>
      </c>
      <c r="P22435">
        <v>2</v>
      </c>
      <c r="Q22435">
        <v>0.4</v>
      </c>
      <c r="R22435">
        <v>-56.968000000000004</v>
      </c>
      <c r="S22435">
        <v>7.13</v>
      </c>
      <c r="T22435" t="s">
        <v>32</v>
      </c>
      <c r="U22435">
        <v>2013</v>
      </c>
    </row>
    <row r="22436" spans="1:21" x14ac:dyDescent="0.3">
      <c r="A22436" t="s">
        <v>25691</v>
      </c>
      <c r="B22436" t="s">
        <v>25560</v>
      </c>
      <c r="C22436" t="s">
        <v>25597</v>
      </c>
      <c r="D22436" t="s">
        <v>43</v>
      </c>
      <c r="E22436" t="s">
        <v>479</v>
      </c>
      <c r="F22436" t="s">
        <v>78</v>
      </c>
      <c r="G22436" t="s">
        <v>332</v>
      </c>
      <c r="H22436" t="s">
        <v>196</v>
      </c>
      <c r="I22436" t="s">
        <v>56</v>
      </c>
      <c r="J22436" t="s">
        <v>127</v>
      </c>
      <c r="K22436" t="s">
        <v>3017</v>
      </c>
      <c r="L22436" t="s">
        <v>29</v>
      </c>
      <c r="M22436" t="s">
        <v>169</v>
      </c>
      <c r="N22436" t="s">
        <v>3018</v>
      </c>
      <c r="O22436">
        <v>42</v>
      </c>
      <c r="P22436">
        <v>3</v>
      </c>
      <c r="Q22436">
        <v>0</v>
      </c>
      <c r="R22436">
        <v>15.57</v>
      </c>
      <c r="S22436">
        <v>6.86</v>
      </c>
      <c r="T22436" t="s">
        <v>82</v>
      </c>
      <c r="U22436">
        <v>2013</v>
      </c>
    </row>
    <row r="22437" spans="1:21" x14ac:dyDescent="0.3">
      <c r="A22437" t="s">
        <v>25690</v>
      </c>
      <c r="B22437" t="s">
        <v>25560</v>
      </c>
      <c r="C22437" t="s">
        <v>25670</v>
      </c>
      <c r="D22437" t="s">
        <v>22</v>
      </c>
      <c r="E22437" t="s">
        <v>293</v>
      </c>
      <c r="F22437" t="s">
        <v>78</v>
      </c>
      <c r="G22437" t="s">
        <v>3386</v>
      </c>
      <c r="H22437" t="s">
        <v>3387</v>
      </c>
      <c r="I22437" t="s">
        <v>126</v>
      </c>
      <c r="J22437" t="s">
        <v>177</v>
      </c>
      <c r="K22437" t="s">
        <v>25692</v>
      </c>
      <c r="L22437" t="s">
        <v>29</v>
      </c>
      <c r="M22437" t="s">
        <v>241</v>
      </c>
      <c r="N22437" t="s">
        <v>1082</v>
      </c>
      <c r="O22437">
        <v>121</v>
      </c>
      <c r="P22437">
        <v>6</v>
      </c>
      <c r="Q22437">
        <v>0.4</v>
      </c>
      <c r="R22437">
        <v>-40.44</v>
      </c>
      <c r="S22437">
        <v>6.39</v>
      </c>
      <c r="T22437" t="s">
        <v>32</v>
      </c>
      <c r="U22437">
        <v>2013</v>
      </c>
    </row>
    <row r="22438" spans="1:21" x14ac:dyDescent="0.3">
      <c r="A22438" t="s">
        <v>25693</v>
      </c>
      <c r="B22438" t="s">
        <v>25560</v>
      </c>
      <c r="C22438" t="s">
        <v>25675</v>
      </c>
      <c r="D22438" t="s">
        <v>22</v>
      </c>
      <c r="E22438" t="s">
        <v>1425</v>
      </c>
      <c r="F22438" t="s">
        <v>24</v>
      </c>
      <c r="G22438" t="s">
        <v>12104</v>
      </c>
      <c r="H22438" t="s">
        <v>2950</v>
      </c>
      <c r="I22438" t="s">
        <v>126</v>
      </c>
      <c r="J22438" t="s">
        <v>177</v>
      </c>
      <c r="K22438" t="s">
        <v>10456</v>
      </c>
      <c r="L22438" t="s">
        <v>72</v>
      </c>
      <c r="M22438" t="s">
        <v>138</v>
      </c>
      <c r="N22438" t="s">
        <v>8703</v>
      </c>
      <c r="O22438">
        <v>75</v>
      </c>
      <c r="P22438">
        <v>4</v>
      </c>
      <c r="Q22438">
        <v>0.4</v>
      </c>
      <c r="R22438">
        <v>-6.4000000000000001E-2</v>
      </c>
      <c r="S22438">
        <v>6.33</v>
      </c>
      <c r="T22438" t="s">
        <v>32</v>
      </c>
      <c r="U22438">
        <v>2013</v>
      </c>
    </row>
    <row r="22439" spans="1:21" x14ac:dyDescent="0.3">
      <c r="A22439" t="s">
        <v>25681</v>
      </c>
      <c r="B22439" t="s">
        <v>25560</v>
      </c>
      <c r="C22439" t="s">
        <v>25677</v>
      </c>
      <c r="D22439" t="s">
        <v>22</v>
      </c>
      <c r="E22439" t="s">
        <v>6079</v>
      </c>
      <c r="F22439" t="s">
        <v>53</v>
      </c>
      <c r="G22439" t="s">
        <v>22378</v>
      </c>
      <c r="H22439" t="s">
        <v>1781</v>
      </c>
      <c r="I22439" t="s">
        <v>126</v>
      </c>
      <c r="J22439" t="s">
        <v>177</v>
      </c>
      <c r="K22439" t="s">
        <v>21102</v>
      </c>
      <c r="L22439" t="s">
        <v>29</v>
      </c>
      <c r="M22439" t="s">
        <v>40</v>
      </c>
      <c r="N22439" t="s">
        <v>2215</v>
      </c>
      <c r="O22439">
        <v>74</v>
      </c>
      <c r="P22439">
        <v>3</v>
      </c>
      <c r="Q22439">
        <v>0</v>
      </c>
      <c r="R22439">
        <v>11.16</v>
      </c>
      <c r="S22439">
        <v>6.12</v>
      </c>
      <c r="T22439" t="s">
        <v>32</v>
      </c>
      <c r="U22439">
        <v>2013</v>
      </c>
    </row>
    <row r="22440" spans="1:21" x14ac:dyDescent="0.3">
      <c r="A22440" t="s">
        <v>25690</v>
      </c>
      <c r="B22440" t="s">
        <v>25560</v>
      </c>
      <c r="C22440" t="s">
        <v>25670</v>
      </c>
      <c r="D22440" t="s">
        <v>22</v>
      </c>
      <c r="E22440" t="s">
        <v>293</v>
      </c>
      <c r="F22440" t="s">
        <v>78</v>
      </c>
      <c r="G22440" t="s">
        <v>3386</v>
      </c>
      <c r="H22440" t="s">
        <v>3387</v>
      </c>
      <c r="I22440" t="s">
        <v>126</v>
      </c>
      <c r="J22440" t="s">
        <v>177</v>
      </c>
      <c r="K22440" t="s">
        <v>18074</v>
      </c>
      <c r="L22440" t="s">
        <v>29</v>
      </c>
      <c r="M22440" t="s">
        <v>30</v>
      </c>
      <c r="N22440" t="s">
        <v>2462</v>
      </c>
      <c r="O22440">
        <v>158</v>
      </c>
      <c r="P22440">
        <v>2</v>
      </c>
      <c r="Q22440">
        <v>0.4</v>
      </c>
      <c r="R22440">
        <v>-15.776</v>
      </c>
      <c r="S22440">
        <v>5.95</v>
      </c>
      <c r="T22440" t="s">
        <v>32</v>
      </c>
      <c r="U22440">
        <v>2013</v>
      </c>
    </row>
    <row r="22441" spans="1:21" x14ac:dyDescent="0.3">
      <c r="A22441" t="s">
        <v>25694</v>
      </c>
      <c r="B22441" t="s">
        <v>25560</v>
      </c>
      <c r="C22441" t="s">
        <v>25675</v>
      </c>
      <c r="D22441" t="s">
        <v>22</v>
      </c>
      <c r="E22441" t="s">
        <v>52</v>
      </c>
      <c r="F22441" t="s">
        <v>53</v>
      </c>
      <c r="G22441" t="s">
        <v>4858</v>
      </c>
      <c r="H22441" t="s">
        <v>183</v>
      </c>
      <c r="I22441" t="s">
        <v>126</v>
      </c>
      <c r="J22441" t="s">
        <v>57</v>
      </c>
      <c r="K22441" t="s">
        <v>18720</v>
      </c>
      <c r="L22441" t="s">
        <v>29</v>
      </c>
      <c r="M22441" t="s">
        <v>155</v>
      </c>
      <c r="N22441" t="s">
        <v>1627</v>
      </c>
      <c r="O22441">
        <v>114</v>
      </c>
      <c r="P22441">
        <v>3</v>
      </c>
      <c r="Q22441">
        <v>0</v>
      </c>
      <c r="R22441">
        <v>14.76</v>
      </c>
      <c r="S22441">
        <v>5.76</v>
      </c>
      <c r="T22441" t="s">
        <v>32</v>
      </c>
      <c r="U22441">
        <v>2013</v>
      </c>
    </row>
    <row r="22442" spans="1:21" x14ac:dyDescent="0.3">
      <c r="A22442" t="s">
        <v>25695</v>
      </c>
      <c r="B22442" t="s">
        <v>25560</v>
      </c>
      <c r="C22442" t="s">
        <v>25670</v>
      </c>
      <c r="D22442" t="s">
        <v>22</v>
      </c>
      <c r="E22442" t="s">
        <v>9736</v>
      </c>
      <c r="F22442" t="s">
        <v>24</v>
      </c>
      <c r="G22442" t="s">
        <v>4063</v>
      </c>
      <c r="H22442" t="s">
        <v>111</v>
      </c>
      <c r="I22442" t="s">
        <v>56</v>
      </c>
      <c r="J22442" t="s">
        <v>57</v>
      </c>
      <c r="K22442" t="s">
        <v>4953</v>
      </c>
      <c r="L22442" t="s">
        <v>29</v>
      </c>
      <c r="M22442" t="s">
        <v>40</v>
      </c>
      <c r="N22442" t="s">
        <v>1436</v>
      </c>
      <c r="O22442">
        <v>351</v>
      </c>
      <c r="P22442">
        <v>8</v>
      </c>
      <c r="Q22442">
        <v>0</v>
      </c>
      <c r="R22442">
        <v>129.84</v>
      </c>
      <c r="S22442">
        <v>5.71</v>
      </c>
      <c r="T22442" t="s">
        <v>32</v>
      </c>
      <c r="U22442">
        <v>2013</v>
      </c>
    </row>
    <row r="22443" spans="1:21" x14ac:dyDescent="0.3">
      <c r="A22443" t="s">
        <v>25693</v>
      </c>
      <c r="B22443" t="s">
        <v>25560</v>
      </c>
      <c r="C22443" t="s">
        <v>25675</v>
      </c>
      <c r="D22443" t="s">
        <v>22</v>
      </c>
      <c r="E22443" t="s">
        <v>1425</v>
      </c>
      <c r="F22443" t="s">
        <v>24</v>
      </c>
      <c r="G22443" t="s">
        <v>12104</v>
      </c>
      <c r="H22443" t="s">
        <v>2950</v>
      </c>
      <c r="I22443" t="s">
        <v>126</v>
      </c>
      <c r="J22443" t="s">
        <v>177</v>
      </c>
      <c r="K22443" t="s">
        <v>25696</v>
      </c>
      <c r="L22443" t="s">
        <v>29</v>
      </c>
      <c r="M22443" t="s">
        <v>40</v>
      </c>
      <c r="N22443" t="s">
        <v>10024</v>
      </c>
      <c r="O22443">
        <v>67</v>
      </c>
      <c r="P22443">
        <v>7</v>
      </c>
      <c r="Q22443">
        <v>0.4</v>
      </c>
      <c r="R22443">
        <v>-15.651999999999999</v>
      </c>
      <c r="S22443">
        <v>5.46</v>
      </c>
      <c r="T22443" t="s">
        <v>32</v>
      </c>
      <c r="U22443">
        <v>2013</v>
      </c>
    </row>
    <row r="22444" spans="1:21" x14ac:dyDescent="0.3">
      <c r="A22444" t="s">
        <v>25690</v>
      </c>
      <c r="B22444" t="s">
        <v>25560</v>
      </c>
      <c r="C22444" t="s">
        <v>25670</v>
      </c>
      <c r="D22444" t="s">
        <v>22</v>
      </c>
      <c r="E22444" t="s">
        <v>293</v>
      </c>
      <c r="F22444" t="s">
        <v>78</v>
      </c>
      <c r="G22444" t="s">
        <v>3386</v>
      </c>
      <c r="H22444" t="s">
        <v>3387</v>
      </c>
      <c r="I22444" t="s">
        <v>126</v>
      </c>
      <c r="J22444" t="s">
        <v>177</v>
      </c>
      <c r="K22444" t="s">
        <v>18955</v>
      </c>
      <c r="L22444" t="s">
        <v>29</v>
      </c>
      <c r="M22444" t="s">
        <v>169</v>
      </c>
      <c r="N22444" t="s">
        <v>2171</v>
      </c>
      <c r="O22444">
        <v>45</v>
      </c>
      <c r="P22444">
        <v>8</v>
      </c>
      <c r="Q22444">
        <v>0.4</v>
      </c>
      <c r="R22444">
        <v>-0.83199999999999996</v>
      </c>
      <c r="S22444">
        <v>4.54</v>
      </c>
      <c r="T22444" t="s">
        <v>32</v>
      </c>
      <c r="U22444">
        <v>2013</v>
      </c>
    </row>
    <row r="22445" spans="1:21" x14ac:dyDescent="0.3">
      <c r="A22445" t="s">
        <v>25682</v>
      </c>
      <c r="B22445" t="s">
        <v>25560</v>
      </c>
      <c r="C22445" t="s">
        <v>25670</v>
      </c>
      <c r="D22445" t="s">
        <v>22</v>
      </c>
      <c r="E22445" t="s">
        <v>1811</v>
      </c>
      <c r="F22445" t="s">
        <v>78</v>
      </c>
      <c r="G22445" t="s">
        <v>1208</v>
      </c>
      <c r="H22445" t="s">
        <v>196</v>
      </c>
      <c r="I22445" t="s">
        <v>56</v>
      </c>
      <c r="J22445" t="s">
        <v>127</v>
      </c>
      <c r="K22445" t="s">
        <v>1110</v>
      </c>
      <c r="L22445" t="s">
        <v>29</v>
      </c>
      <c r="M22445" t="s">
        <v>241</v>
      </c>
      <c r="N22445" t="s">
        <v>453</v>
      </c>
      <c r="O22445">
        <v>41</v>
      </c>
      <c r="P22445">
        <v>7</v>
      </c>
      <c r="Q22445">
        <v>0</v>
      </c>
      <c r="R22445">
        <v>10.92</v>
      </c>
      <c r="S22445">
        <v>3.79</v>
      </c>
      <c r="T22445" t="s">
        <v>32</v>
      </c>
      <c r="U22445">
        <v>2013</v>
      </c>
    </row>
    <row r="22446" spans="1:21" x14ac:dyDescent="0.3">
      <c r="A22446" t="s">
        <v>25697</v>
      </c>
      <c r="B22446" t="s">
        <v>25560</v>
      </c>
      <c r="C22446" t="s">
        <v>25675</v>
      </c>
      <c r="D22446" t="s">
        <v>22</v>
      </c>
      <c r="E22446" t="s">
        <v>7812</v>
      </c>
      <c r="F22446" t="s">
        <v>24</v>
      </c>
      <c r="G22446" t="s">
        <v>6123</v>
      </c>
      <c r="H22446" t="s">
        <v>183</v>
      </c>
      <c r="I22446" t="s">
        <v>126</v>
      </c>
      <c r="J22446" t="s">
        <v>57</v>
      </c>
      <c r="K22446" t="s">
        <v>4550</v>
      </c>
      <c r="L22446" t="s">
        <v>29</v>
      </c>
      <c r="M22446" t="s">
        <v>59</v>
      </c>
      <c r="N22446" t="s">
        <v>2012</v>
      </c>
      <c r="O22446">
        <v>40</v>
      </c>
      <c r="P22446">
        <v>2</v>
      </c>
      <c r="Q22446">
        <v>0</v>
      </c>
      <c r="R22446">
        <v>5.52</v>
      </c>
      <c r="S22446">
        <v>3.66</v>
      </c>
      <c r="T22446" t="s">
        <v>50</v>
      </c>
      <c r="U22446">
        <v>2013</v>
      </c>
    </row>
    <row r="22447" spans="1:21" x14ac:dyDescent="0.3">
      <c r="A22447" t="s">
        <v>25693</v>
      </c>
      <c r="B22447" t="s">
        <v>25560</v>
      </c>
      <c r="C22447" t="s">
        <v>25675</v>
      </c>
      <c r="D22447" t="s">
        <v>22</v>
      </c>
      <c r="E22447" t="s">
        <v>1425</v>
      </c>
      <c r="F22447" t="s">
        <v>24</v>
      </c>
      <c r="G22447" t="s">
        <v>12104</v>
      </c>
      <c r="H22447" t="s">
        <v>2950</v>
      </c>
      <c r="I22447" t="s">
        <v>126</v>
      </c>
      <c r="J22447" t="s">
        <v>177</v>
      </c>
      <c r="K22447" t="s">
        <v>15838</v>
      </c>
      <c r="L22447" t="s">
        <v>72</v>
      </c>
      <c r="M22447" t="s">
        <v>138</v>
      </c>
      <c r="N22447" t="s">
        <v>2547</v>
      </c>
      <c r="O22447">
        <v>58</v>
      </c>
      <c r="P22447">
        <v>2</v>
      </c>
      <c r="Q22447">
        <v>0.4</v>
      </c>
      <c r="R22447">
        <v>-14.52</v>
      </c>
      <c r="S22447">
        <v>3.58</v>
      </c>
      <c r="T22447" t="s">
        <v>32</v>
      </c>
      <c r="U22447">
        <v>2013</v>
      </c>
    </row>
    <row r="22448" spans="1:21" x14ac:dyDescent="0.3">
      <c r="A22448" t="s">
        <v>25690</v>
      </c>
      <c r="B22448" t="s">
        <v>25560</v>
      </c>
      <c r="C22448" t="s">
        <v>25670</v>
      </c>
      <c r="D22448" t="s">
        <v>22</v>
      </c>
      <c r="E22448" t="s">
        <v>293</v>
      </c>
      <c r="F22448" t="s">
        <v>78</v>
      </c>
      <c r="G22448" t="s">
        <v>3386</v>
      </c>
      <c r="H22448" t="s">
        <v>3387</v>
      </c>
      <c r="I22448" t="s">
        <v>126</v>
      </c>
      <c r="J22448" t="s">
        <v>177</v>
      </c>
      <c r="K22448" t="s">
        <v>2698</v>
      </c>
      <c r="L22448" t="s">
        <v>29</v>
      </c>
      <c r="M22448" t="s">
        <v>59</v>
      </c>
      <c r="N22448" t="s">
        <v>2699</v>
      </c>
      <c r="O22448">
        <v>21</v>
      </c>
      <c r="P22448">
        <v>2</v>
      </c>
      <c r="Q22448">
        <v>0.4</v>
      </c>
      <c r="R22448">
        <v>-8.0000000000000002E-3</v>
      </c>
      <c r="S22448">
        <v>2.48</v>
      </c>
      <c r="T22448" t="s">
        <v>32</v>
      </c>
      <c r="U22448">
        <v>2013</v>
      </c>
    </row>
    <row r="22449" spans="1:21" x14ac:dyDescent="0.3">
      <c r="A22449" t="s">
        <v>25694</v>
      </c>
      <c r="B22449" t="s">
        <v>25560</v>
      </c>
      <c r="C22449" t="s">
        <v>25675</v>
      </c>
      <c r="D22449" t="s">
        <v>22</v>
      </c>
      <c r="E22449" t="s">
        <v>52</v>
      </c>
      <c r="F22449" t="s">
        <v>53</v>
      </c>
      <c r="G22449" t="s">
        <v>4858</v>
      </c>
      <c r="H22449" t="s">
        <v>183</v>
      </c>
      <c r="I22449" t="s">
        <v>126</v>
      </c>
      <c r="J22449" t="s">
        <v>57</v>
      </c>
      <c r="K22449" t="s">
        <v>17888</v>
      </c>
      <c r="L22449" t="s">
        <v>29</v>
      </c>
      <c r="M22449" t="s">
        <v>40</v>
      </c>
      <c r="N22449" t="s">
        <v>15988</v>
      </c>
      <c r="O22449">
        <v>31</v>
      </c>
      <c r="P22449">
        <v>2</v>
      </c>
      <c r="Q22449">
        <v>0</v>
      </c>
      <c r="R22449">
        <v>4</v>
      </c>
      <c r="S22449">
        <v>2.08</v>
      </c>
      <c r="T22449" t="s">
        <v>32</v>
      </c>
      <c r="U22449">
        <v>2013</v>
      </c>
    </row>
    <row r="22450" spans="1:21" x14ac:dyDescent="0.3">
      <c r="A22450" t="s">
        <v>25693</v>
      </c>
      <c r="B22450" t="s">
        <v>25560</v>
      </c>
      <c r="C22450" t="s">
        <v>25675</v>
      </c>
      <c r="D22450" t="s">
        <v>22</v>
      </c>
      <c r="E22450" t="s">
        <v>1425</v>
      </c>
      <c r="F22450" t="s">
        <v>24</v>
      </c>
      <c r="G22450" t="s">
        <v>12104</v>
      </c>
      <c r="H22450" t="s">
        <v>2950</v>
      </c>
      <c r="I22450" t="s">
        <v>126</v>
      </c>
      <c r="J22450" t="s">
        <v>177</v>
      </c>
      <c r="K22450" t="s">
        <v>12959</v>
      </c>
      <c r="L22450" t="s">
        <v>29</v>
      </c>
      <c r="M22450" t="s">
        <v>241</v>
      </c>
      <c r="N22450" t="s">
        <v>12960</v>
      </c>
      <c r="O22450">
        <v>24</v>
      </c>
      <c r="P22450">
        <v>4</v>
      </c>
      <c r="Q22450">
        <v>0.7</v>
      </c>
      <c r="R22450">
        <v>-41.856000000000002</v>
      </c>
      <c r="S22450">
        <v>2.08</v>
      </c>
      <c r="T22450" t="s">
        <v>32</v>
      </c>
      <c r="U22450">
        <v>2013</v>
      </c>
    </row>
    <row r="22451" spans="1:21" x14ac:dyDescent="0.3">
      <c r="A22451" t="s">
        <v>25690</v>
      </c>
      <c r="B22451" t="s">
        <v>25560</v>
      </c>
      <c r="C22451" t="s">
        <v>25670</v>
      </c>
      <c r="D22451" t="s">
        <v>22</v>
      </c>
      <c r="E22451" t="s">
        <v>293</v>
      </c>
      <c r="F22451" t="s">
        <v>78</v>
      </c>
      <c r="G22451" t="s">
        <v>3386</v>
      </c>
      <c r="H22451" t="s">
        <v>3387</v>
      </c>
      <c r="I22451" t="s">
        <v>126</v>
      </c>
      <c r="J22451" t="s">
        <v>177</v>
      </c>
      <c r="K22451" t="s">
        <v>9971</v>
      </c>
      <c r="L22451" t="s">
        <v>29</v>
      </c>
      <c r="M22451" t="s">
        <v>30</v>
      </c>
      <c r="N22451" t="s">
        <v>9972</v>
      </c>
      <c r="O22451">
        <v>65</v>
      </c>
      <c r="P22451">
        <v>7</v>
      </c>
      <c r="Q22451">
        <v>0.4</v>
      </c>
      <c r="R22451">
        <v>-38.08</v>
      </c>
      <c r="S22451">
        <v>1.91</v>
      </c>
      <c r="T22451" t="s">
        <v>32</v>
      </c>
      <c r="U22451">
        <v>2013</v>
      </c>
    </row>
    <row r="22452" spans="1:21" x14ac:dyDescent="0.3">
      <c r="A22452" t="s">
        <v>25698</v>
      </c>
      <c r="B22452" t="s">
        <v>25560</v>
      </c>
      <c r="C22452" t="s">
        <v>25616</v>
      </c>
      <c r="D22452" t="s">
        <v>249</v>
      </c>
      <c r="E22452" t="s">
        <v>1148</v>
      </c>
      <c r="F22452" t="s">
        <v>24</v>
      </c>
      <c r="G22452" t="s">
        <v>4472</v>
      </c>
      <c r="H22452" t="s">
        <v>221</v>
      </c>
      <c r="I22452" t="s">
        <v>222</v>
      </c>
      <c r="J22452" t="s">
        <v>307</v>
      </c>
      <c r="K22452" t="s">
        <v>14760</v>
      </c>
      <c r="L22452" t="s">
        <v>29</v>
      </c>
      <c r="M22452" t="s">
        <v>241</v>
      </c>
      <c r="N22452" t="s">
        <v>25699</v>
      </c>
      <c r="O22452">
        <v>25</v>
      </c>
      <c r="P22452">
        <v>2</v>
      </c>
      <c r="Q22452">
        <v>0</v>
      </c>
      <c r="R22452">
        <v>11.7782</v>
      </c>
      <c r="S22452">
        <v>1.76</v>
      </c>
      <c r="T22452" t="s">
        <v>32</v>
      </c>
      <c r="U22452">
        <v>2013</v>
      </c>
    </row>
    <row r="22453" spans="1:21" x14ac:dyDescent="0.3">
      <c r="A22453" t="s">
        <v>25684</v>
      </c>
      <c r="B22453" t="s">
        <v>25560</v>
      </c>
      <c r="C22453" t="s">
        <v>25670</v>
      </c>
      <c r="D22453" t="s">
        <v>22</v>
      </c>
      <c r="E22453" t="s">
        <v>1591</v>
      </c>
      <c r="F22453" t="s">
        <v>78</v>
      </c>
      <c r="G22453" t="s">
        <v>5722</v>
      </c>
      <c r="H22453" t="s">
        <v>176</v>
      </c>
      <c r="I22453" t="s">
        <v>126</v>
      </c>
      <c r="J22453" t="s">
        <v>177</v>
      </c>
      <c r="K22453" t="s">
        <v>25700</v>
      </c>
      <c r="L22453" t="s">
        <v>29</v>
      </c>
      <c r="M22453" t="s">
        <v>169</v>
      </c>
      <c r="N22453" t="s">
        <v>7574</v>
      </c>
      <c r="O22453">
        <v>27</v>
      </c>
      <c r="P22453">
        <v>3</v>
      </c>
      <c r="Q22453">
        <v>0</v>
      </c>
      <c r="R22453">
        <v>9.18</v>
      </c>
      <c r="S22453">
        <v>1.26</v>
      </c>
      <c r="T22453" t="s">
        <v>32</v>
      </c>
      <c r="U22453">
        <v>2013</v>
      </c>
    </row>
    <row r="22454" spans="1:21" x14ac:dyDescent="0.3">
      <c r="A22454" t="s">
        <v>25701</v>
      </c>
      <c r="B22454" t="s">
        <v>25560</v>
      </c>
      <c r="C22454" t="s">
        <v>25670</v>
      </c>
      <c r="D22454" t="s">
        <v>22</v>
      </c>
      <c r="E22454" t="s">
        <v>2217</v>
      </c>
      <c r="F22454" t="s">
        <v>24</v>
      </c>
      <c r="G22454" t="s">
        <v>12434</v>
      </c>
      <c r="H22454" t="s">
        <v>580</v>
      </c>
      <c r="I22454" t="s">
        <v>47</v>
      </c>
      <c r="J22454" t="s">
        <v>47</v>
      </c>
      <c r="K22454" t="s">
        <v>22024</v>
      </c>
      <c r="L22454" t="s">
        <v>29</v>
      </c>
      <c r="M22454" t="s">
        <v>59</v>
      </c>
      <c r="N22454" t="s">
        <v>5695</v>
      </c>
      <c r="O22454">
        <v>38</v>
      </c>
      <c r="P22454">
        <v>2</v>
      </c>
      <c r="Q22454">
        <v>0.6</v>
      </c>
      <c r="R22454">
        <v>-29.22</v>
      </c>
      <c r="S22454">
        <v>0.7</v>
      </c>
      <c r="T22454" t="s">
        <v>32</v>
      </c>
      <c r="U22454">
        <v>2013</v>
      </c>
    </row>
    <row r="22455" spans="1:21" x14ac:dyDescent="0.3">
      <c r="A22455" t="s">
        <v>25701</v>
      </c>
      <c r="B22455" t="s">
        <v>25560</v>
      </c>
      <c r="C22455" t="s">
        <v>25670</v>
      </c>
      <c r="D22455" t="s">
        <v>22</v>
      </c>
      <c r="E22455" t="s">
        <v>2217</v>
      </c>
      <c r="F22455" t="s">
        <v>24</v>
      </c>
      <c r="G22455" t="s">
        <v>12434</v>
      </c>
      <c r="H22455" t="s">
        <v>580</v>
      </c>
      <c r="I22455" t="s">
        <v>47</v>
      </c>
      <c r="J22455" t="s">
        <v>47</v>
      </c>
      <c r="K22455" t="s">
        <v>1886</v>
      </c>
      <c r="L22455" t="s">
        <v>29</v>
      </c>
      <c r="M22455" t="s">
        <v>241</v>
      </c>
      <c r="N22455" t="s">
        <v>1887</v>
      </c>
      <c r="O22455">
        <v>12</v>
      </c>
      <c r="P22455">
        <v>1</v>
      </c>
      <c r="Q22455">
        <v>0.6</v>
      </c>
      <c r="R22455">
        <v>-4.32</v>
      </c>
      <c r="S22455">
        <v>0.4</v>
      </c>
      <c r="T22455" t="s">
        <v>32</v>
      </c>
      <c r="U22455">
        <v>2013</v>
      </c>
    </row>
    <row r="22456" spans="1:21" x14ac:dyDescent="0.3">
      <c r="A22456" t="s">
        <v>25690</v>
      </c>
      <c r="B22456" t="s">
        <v>25560</v>
      </c>
      <c r="C22456" t="s">
        <v>25670</v>
      </c>
      <c r="D22456" t="s">
        <v>22</v>
      </c>
      <c r="E22456" t="s">
        <v>293</v>
      </c>
      <c r="F22456" t="s">
        <v>78</v>
      </c>
      <c r="G22456" t="s">
        <v>3386</v>
      </c>
      <c r="H22456" t="s">
        <v>3387</v>
      </c>
      <c r="I22456" t="s">
        <v>126</v>
      </c>
      <c r="J22456" t="s">
        <v>177</v>
      </c>
      <c r="K22456" t="s">
        <v>16092</v>
      </c>
      <c r="L22456" t="s">
        <v>29</v>
      </c>
      <c r="M22456" t="s">
        <v>149</v>
      </c>
      <c r="N22456" t="s">
        <v>3564</v>
      </c>
      <c r="O22456">
        <v>9</v>
      </c>
      <c r="P22456">
        <v>2</v>
      </c>
      <c r="Q22456">
        <v>0.4</v>
      </c>
      <c r="R22456">
        <v>1.256</v>
      </c>
      <c r="S22456">
        <v>0.13</v>
      </c>
      <c r="T22456" t="s">
        <v>32</v>
      </c>
      <c r="U22456">
        <v>2013</v>
      </c>
    </row>
    <row r="22457" spans="1:21" x14ac:dyDescent="0.3">
      <c r="A22457" t="s">
        <v>25702</v>
      </c>
      <c r="B22457" t="s">
        <v>25567</v>
      </c>
      <c r="C22457" t="s">
        <v>25675</v>
      </c>
      <c r="D22457" t="s">
        <v>249</v>
      </c>
      <c r="E22457" t="s">
        <v>9266</v>
      </c>
      <c r="F22457" t="s">
        <v>24</v>
      </c>
      <c r="G22457" t="s">
        <v>175</v>
      </c>
      <c r="H22457" t="s">
        <v>176</v>
      </c>
      <c r="I22457" t="s">
        <v>126</v>
      </c>
      <c r="J22457" t="s">
        <v>177</v>
      </c>
      <c r="K22457" t="s">
        <v>7099</v>
      </c>
      <c r="L22457" t="s">
        <v>29</v>
      </c>
      <c r="M22457" t="s">
        <v>80</v>
      </c>
      <c r="N22457" t="s">
        <v>4279</v>
      </c>
      <c r="O22457" s="2">
        <v>1403</v>
      </c>
      <c r="P22457">
        <v>4</v>
      </c>
      <c r="Q22457">
        <v>0</v>
      </c>
      <c r="R22457">
        <v>449.04</v>
      </c>
      <c r="S22457">
        <v>250.03</v>
      </c>
      <c r="T22457" t="s">
        <v>50</v>
      </c>
      <c r="U22457">
        <v>2013</v>
      </c>
    </row>
    <row r="22458" spans="1:21" x14ac:dyDescent="0.3">
      <c r="A22458" t="s">
        <v>25703</v>
      </c>
      <c r="B22458" t="s">
        <v>25567</v>
      </c>
      <c r="C22458" t="s">
        <v>25675</v>
      </c>
      <c r="D22458" t="s">
        <v>249</v>
      </c>
      <c r="E22458" t="s">
        <v>1063</v>
      </c>
      <c r="F22458" t="s">
        <v>53</v>
      </c>
      <c r="G22458" t="s">
        <v>3266</v>
      </c>
      <c r="H22458" t="s">
        <v>183</v>
      </c>
      <c r="I22458" t="s">
        <v>126</v>
      </c>
      <c r="J22458" t="s">
        <v>57</v>
      </c>
      <c r="K22458" t="s">
        <v>14819</v>
      </c>
      <c r="L22458" t="s">
        <v>29</v>
      </c>
      <c r="M22458" t="s">
        <v>80</v>
      </c>
      <c r="N22458" t="s">
        <v>6858</v>
      </c>
      <c r="O22458" s="2">
        <v>1448</v>
      </c>
      <c r="P22458">
        <v>7</v>
      </c>
      <c r="Q22458">
        <v>0</v>
      </c>
      <c r="R22458">
        <v>318.5</v>
      </c>
      <c r="S22458">
        <v>169.22</v>
      </c>
      <c r="T22458" t="s">
        <v>50</v>
      </c>
      <c r="U22458">
        <v>2013</v>
      </c>
    </row>
    <row r="22459" spans="1:21" x14ac:dyDescent="0.3">
      <c r="A22459" t="s">
        <v>25704</v>
      </c>
      <c r="B22459" t="s">
        <v>25567</v>
      </c>
      <c r="C22459" t="s">
        <v>25616</v>
      </c>
      <c r="D22459" t="s">
        <v>43</v>
      </c>
      <c r="E22459" t="s">
        <v>4801</v>
      </c>
      <c r="F22459" t="s">
        <v>24</v>
      </c>
      <c r="G22459" t="s">
        <v>353</v>
      </c>
      <c r="H22459" t="s">
        <v>221</v>
      </c>
      <c r="I22459" t="s">
        <v>222</v>
      </c>
      <c r="J22459" t="s">
        <v>354</v>
      </c>
      <c r="K22459" t="s">
        <v>8307</v>
      </c>
      <c r="L22459" t="s">
        <v>62</v>
      </c>
      <c r="M22459" t="s">
        <v>96</v>
      </c>
      <c r="N22459" t="s">
        <v>8308</v>
      </c>
      <c r="O22459" s="2">
        <v>1122</v>
      </c>
      <c r="P22459">
        <v>2</v>
      </c>
      <c r="Q22459">
        <v>0.2</v>
      </c>
      <c r="R22459">
        <v>0</v>
      </c>
      <c r="S22459">
        <v>128.47999999999999</v>
      </c>
      <c r="T22459" t="s">
        <v>32</v>
      </c>
      <c r="U22459">
        <v>2013</v>
      </c>
    </row>
    <row r="22460" spans="1:21" x14ac:dyDescent="0.3">
      <c r="A22460" t="s">
        <v>25705</v>
      </c>
      <c r="B22460" t="s">
        <v>25567</v>
      </c>
      <c r="C22460" t="s">
        <v>25616</v>
      </c>
      <c r="D22460" t="s">
        <v>43</v>
      </c>
      <c r="E22460" t="s">
        <v>6485</v>
      </c>
      <c r="F22460" t="s">
        <v>24</v>
      </c>
      <c r="G22460" t="s">
        <v>14349</v>
      </c>
      <c r="H22460" t="s">
        <v>3101</v>
      </c>
      <c r="I22460" t="s">
        <v>56</v>
      </c>
      <c r="J22460" t="s">
        <v>57</v>
      </c>
      <c r="K22460" t="s">
        <v>15727</v>
      </c>
      <c r="L22460" t="s">
        <v>72</v>
      </c>
      <c r="M22460" t="s">
        <v>129</v>
      </c>
      <c r="N22460" t="s">
        <v>14224</v>
      </c>
      <c r="O22460">
        <v>910</v>
      </c>
      <c r="P22460">
        <v>5</v>
      </c>
      <c r="Q22460">
        <v>0</v>
      </c>
      <c r="R22460">
        <v>200.25</v>
      </c>
      <c r="S22460">
        <v>94.57</v>
      </c>
      <c r="T22460" t="s">
        <v>50</v>
      </c>
      <c r="U22460">
        <v>2013</v>
      </c>
    </row>
    <row r="22461" spans="1:21" x14ac:dyDescent="0.3">
      <c r="A22461" t="s">
        <v>25706</v>
      </c>
      <c r="B22461" t="s">
        <v>25567</v>
      </c>
      <c r="C22461" t="s">
        <v>25707</v>
      </c>
      <c r="D22461" t="s">
        <v>22</v>
      </c>
      <c r="E22461" t="s">
        <v>780</v>
      </c>
      <c r="F22461" t="s">
        <v>53</v>
      </c>
      <c r="G22461" t="s">
        <v>2795</v>
      </c>
      <c r="H22461" t="s">
        <v>221</v>
      </c>
      <c r="I22461" t="s">
        <v>222</v>
      </c>
      <c r="J22461" t="s">
        <v>177</v>
      </c>
      <c r="K22461" t="s">
        <v>4182</v>
      </c>
      <c r="L22461" t="s">
        <v>72</v>
      </c>
      <c r="M22461" t="s">
        <v>138</v>
      </c>
      <c r="N22461" t="s">
        <v>4183</v>
      </c>
      <c r="O22461">
        <v>409</v>
      </c>
      <c r="P22461">
        <v>7</v>
      </c>
      <c r="Q22461">
        <v>0.2</v>
      </c>
      <c r="R22461">
        <v>76.639499999999998</v>
      </c>
      <c r="S22461">
        <v>67.33</v>
      </c>
      <c r="T22461" t="s">
        <v>90</v>
      </c>
      <c r="U22461">
        <v>2013</v>
      </c>
    </row>
    <row r="22462" spans="1:21" x14ac:dyDescent="0.3">
      <c r="A22462" t="s">
        <v>25706</v>
      </c>
      <c r="B22462" t="s">
        <v>25567</v>
      </c>
      <c r="C22462" t="s">
        <v>25707</v>
      </c>
      <c r="D22462" t="s">
        <v>22</v>
      </c>
      <c r="E22462" t="s">
        <v>780</v>
      </c>
      <c r="F22462" t="s">
        <v>53</v>
      </c>
      <c r="G22462" t="s">
        <v>2795</v>
      </c>
      <c r="H22462" t="s">
        <v>221</v>
      </c>
      <c r="I22462" t="s">
        <v>222</v>
      </c>
      <c r="J22462" t="s">
        <v>177</v>
      </c>
      <c r="K22462" t="s">
        <v>4182</v>
      </c>
      <c r="L22462" t="s">
        <v>72</v>
      </c>
      <c r="M22462" t="s">
        <v>138</v>
      </c>
      <c r="N22462" t="s">
        <v>4183</v>
      </c>
      <c r="O22462">
        <v>292</v>
      </c>
      <c r="P22462">
        <v>5</v>
      </c>
      <c r="Q22462">
        <v>0.2</v>
      </c>
      <c r="R22462">
        <v>54.7425</v>
      </c>
      <c r="S22462">
        <v>52.1</v>
      </c>
      <c r="T22462" t="s">
        <v>90</v>
      </c>
      <c r="U22462">
        <v>2013</v>
      </c>
    </row>
    <row r="22463" spans="1:21" x14ac:dyDescent="0.3">
      <c r="A22463" t="s">
        <v>25702</v>
      </c>
      <c r="B22463" t="s">
        <v>25567</v>
      </c>
      <c r="C22463" t="s">
        <v>25675</v>
      </c>
      <c r="D22463" t="s">
        <v>249</v>
      </c>
      <c r="E22463" t="s">
        <v>9266</v>
      </c>
      <c r="F22463" t="s">
        <v>24</v>
      </c>
      <c r="G22463" t="s">
        <v>175</v>
      </c>
      <c r="H22463" t="s">
        <v>176</v>
      </c>
      <c r="I22463" t="s">
        <v>126</v>
      </c>
      <c r="J22463" t="s">
        <v>177</v>
      </c>
      <c r="K22463" t="s">
        <v>6720</v>
      </c>
      <c r="L22463" t="s">
        <v>72</v>
      </c>
      <c r="M22463" t="s">
        <v>129</v>
      </c>
      <c r="N22463" t="s">
        <v>6721</v>
      </c>
      <c r="O22463">
        <v>430</v>
      </c>
      <c r="P22463">
        <v>8</v>
      </c>
      <c r="Q22463">
        <v>0</v>
      </c>
      <c r="R22463">
        <v>176</v>
      </c>
      <c r="S22463">
        <v>40.49</v>
      </c>
      <c r="T22463" t="s">
        <v>50</v>
      </c>
      <c r="U22463">
        <v>2013</v>
      </c>
    </row>
    <row r="22464" spans="1:21" x14ac:dyDescent="0.3">
      <c r="A22464" t="s">
        <v>25708</v>
      </c>
      <c r="B22464" t="s">
        <v>25567</v>
      </c>
      <c r="C22464" t="s">
        <v>25675</v>
      </c>
      <c r="D22464" t="s">
        <v>249</v>
      </c>
      <c r="E22464" t="s">
        <v>554</v>
      </c>
      <c r="F22464" t="s">
        <v>53</v>
      </c>
      <c r="G22464" t="s">
        <v>5618</v>
      </c>
      <c r="H22464" t="s">
        <v>391</v>
      </c>
      <c r="I22464" t="s">
        <v>56</v>
      </c>
      <c r="J22464" t="s">
        <v>127</v>
      </c>
      <c r="K22464" t="s">
        <v>2133</v>
      </c>
      <c r="L22464" t="s">
        <v>72</v>
      </c>
      <c r="M22464" t="s">
        <v>129</v>
      </c>
      <c r="N22464" t="s">
        <v>2134</v>
      </c>
      <c r="O22464">
        <v>167</v>
      </c>
      <c r="P22464">
        <v>2</v>
      </c>
      <c r="Q22464">
        <v>0.5</v>
      </c>
      <c r="R22464">
        <v>-73.41</v>
      </c>
      <c r="S22464">
        <v>31.42</v>
      </c>
      <c r="T22464" t="s">
        <v>32</v>
      </c>
      <c r="U22464">
        <v>2013</v>
      </c>
    </row>
    <row r="22465" spans="1:21" x14ac:dyDescent="0.3">
      <c r="A22465" t="s">
        <v>25709</v>
      </c>
      <c r="B22465" t="s">
        <v>25567</v>
      </c>
      <c r="C22465" t="s">
        <v>25707</v>
      </c>
      <c r="D22465" t="s">
        <v>22</v>
      </c>
      <c r="E22465" t="s">
        <v>8970</v>
      </c>
      <c r="F22465" t="s">
        <v>53</v>
      </c>
      <c r="G22465" t="s">
        <v>9970</v>
      </c>
      <c r="H22465" t="s">
        <v>725</v>
      </c>
      <c r="I22465" t="s">
        <v>126</v>
      </c>
      <c r="J22465" t="s">
        <v>127</v>
      </c>
      <c r="K22465" t="s">
        <v>8560</v>
      </c>
      <c r="L22465" t="s">
        <v>72</v>
      </c>
      <c r="M22465" t="s">
        <v>88</v>
      </c>
      <c r="N22465" t="s">
        <v>1616</v>
      </c>
      <c r="O22465">
        <v>344</v>
      </c>
      <c r="P22465">
        <v>3</v>
      </c>
      <c r="Q22465">
        <v>2E-3</v>
      </c>
      <c r="R22465">
        <v>6.2098800000000001</v>
      </c>
      <c r="S22465">
        <v>30.03</v>
      </c>
      <c r="T22465" t="s">
        <v>90</v>
      </c>
      <c r="U22465">
        <v>2013</v>
      </c>
    </row>
    <row r="22466" spans="1:21" x14ac:dyDescent="0.3">
      <c r="A22466" t="s">
        <v>25706</v>
      </c>
      <c r="B22466" t="s">
        <v>25567</v>
      </c>
      <c r="C22466" t="s">
        <v>25707</v>
      </c>
      <c r="D22466" t="s">
        <v>22</v>
      </c>
      <c r="E22466" t="s">
        <v>780</v>
      </c>
      <c r="F22466" t="s">
        <v>53</v>
      </c>
      <c r="G22466" t="s">
        <v>2795</v>
      </c>
      <c r="H22466" t="s">
        <v>221</v>
      </c>
      <c r="I22466" t="s">
        <v>222</v>
      </c>
      <c r="J22466" t="s">
        <v>177</v>
      </c>
      <c r="K22466" t="s">
        <v>25710</v>
      </c>
      <c r="L22466" t="s">
        <v>29</v>
      </c>
      <c r="M22466" t="s">
        <v>241</v>
      </c>
      <c r="N22466" t="s">
        <v>25711</v>
      </c>
      <c r="O22466">
        <v>190</v>
      </c>
      <c r="P22466">
        <v>2</v>
      </c>
      <c r="Q22466">
        <v>0.7</v>
      </c>
      <c r="R22466">
        <v>-145.35079999999999</v>
      </c>
      <c r="S22466">
        <v>20.11</v>
      </c>
      <c r="T22466" t="s">
        <v>90</v>
      </c>
      <c r="U22466">
        <v>2013</v>
      </c>
    </row>
    <row r="22467" spans="1:21" x14ac:dyDescent="0.3">
      <c r="A22467" t="s">
        <v>25712</v>
      </c>
      <c r="B22467" t="s">
        <v>25567</v>
      </c>
      <c r="C22467" t="s">
        <v>25616</v>
      </c>
      <c r="D22467" t="s">
        <v>43</v>
      </c>
      <c r="E22467" t="s">
        <v>3694</v>
      </c>
      <c r="F22467" t="s">
        <v>53</v>
      </c>
      <c r="G22467" t="s">
        <v>353</v>
      </c>
      <c r="H22467" t="s">
        <v>221</v>
      </c>
      <c r="I22467" t="s">
        <v>222</v>
      </c>
      <c r="J22467" t="s">
        <v>354</v>
      </c>
      <c r="K22467" t="s">
        <v>25713</v>
      </c>
      <c r="L22467" t="s">
        <v>29</v>
      </c>
      <c r="M22467" t="s">
        <v>59</v>
      </c>
      <c r="N22467" t="s">
        <v>25714</v>
      </c>
      <c r="O22467">
        <v>144</v>
      </c>
      <c r="P22467">
        <v>3</v>
      </c>
      <c r="Q22467">
        <v>0</v>
      </c>
      <c r="R22467">
        <v>68.975999999999999</v>
      </c>
      <c r="S22467">
        <v>18.75</v>
      </c>
      <c r="T22467" t="s">
        <v>50</v>
      </c>
      <c r="U22467">
        <v>2013</v>
      </c>
    </row>
    <row r="22468" spans="1:21" x14ac:dyDescent="0.3">
      <c r="A22468" t="s">
        <v>25715</v>
      </c>
      <c r="B22468" t="s">
        <v>25567</v>
      </c>
      <c r="C22468" t="s">
        <v>25675</v>
      </c>
      <c r="D22468" t="s">
        <v>249</v>
      </c>
      <c r="E22468" t="s">
        <v>9686</v>
      </c>
      <c r="F22468" t="s">
        <v>24</v>
      </c>
      <c r="G22468" t="s">
        <v>456</v>
      </c>
      <c r="H22468" t="s">
        <v>36</v>
      </c>
      <c r="I22468" t="s">
        <v>37</v>
      </c>
      <c r="J22468" t="s">
        <v>38</v>
      </c>
      <c r="K22468" t="s">
        <v>3350</v>
      </c>
      <c r="L22468" t="s">
        <v>29</v>
      </c>
      <c r="M22468" t="s">
        <v>149</v>
      </c>
      <c r="N22468" t="s">
        <v>3351</v>
      </c>
      <c r="O22468">
        <v>47</v>
      </c>
      <c r="P22468">
        <v>6</v>
      </c>
      <c r="Q22468">
        <v>0.1</v>
      </c>
      <c r="R22468">
        <v>-1.08</v>
      </c>
      <c r="S22468">
        <v>13.94</v>
      </c>
      <c r="T22468" t="s">
        <v>50</v>
      </c>
      <c r="U22468">
        <v>2013</v>
      </c>
    </row>
    <row r="22469" spans="1:21" x14ac:dyDescent="0.3">
      <c r="A22469" t="s">
        <v>25702</v>
      </c>
      <c r="B22469" t="s">
        <v>25567</v>
      </c>
      <c r="C22469" t="s">
        <v>25675</v>
      </c>
      <c r="D22469" t="s">
        <v>249</v>
      </c>
      <c r="E22469" t="s">
        <v>9266</v>
      </c>
      <c r="F22469" t="s">
        <v>24</v>
      </c>
      <c r="G22469" t="s">
        <v>175</v>
      </c>
      <c r="H22469" t="s">
        <v>176</v>
      </c>
      <c r="I22469" t="s">
        <v>126</v>
      </c>
      <c r="J22469" t="s">
        <v>177</v>
      </c>
      <c r="K22469" t="s">
        <v>22639</v>
      </c>
      <c r="L22469" t="s">
        <v>29</v>
      </c>
      <c r="M22469" t="s">
        <v>241</v>
      </c>
      <c r="N22469" t="s">
        <v>878</v>
      </c>
      <c r="O22469">
        <v>85</v>
      </c>
      <c r="P22469">
        <v>9</v>
      </c>
      <c r="Q22469">
        <v>0</v>
      </c>
      <c r="R22469">
        <v>16.920000000000002</v>
      </c>
      <c r="S22469">
        <v>9.84</v>
      </c>
      <c r="T22469" t="s">
        <v>50</v>
      </c>
      <c r="U22469">
        <v>2013</v>
      </c>
    </row>
    <row r="22470" spans="1:21" x14ac:dyDescent="0.3">
      <c r="A22470" t="s">
        <v>25716</v>
      </c>
      <c r="B22470" t="s">
        <v>25567</v>
      </c>
      <c r="C22470" t="s">
        <v>25717</v>
      </c>
      <c r="D22470" t="s">
        <v>22</v>
      </c>
      <c r="E22470" t="s">
        <v>4197</v>
      </c>
      <c r="F22470" t="s">
        <v>78</v>
      </c>
      <c r="G22470" t="s">
        <v>776</v>
      </c>
      <c r="H22470" t="s">
        <v>196</v>
      </c>
      <c r="I22470" t="s">
        <v>56</v>
      </c>
      <c r="J22470" t="s">
        <v>127</v>
      </c>
      <c r="K22470" t="s">
        <v>18587</v>
      </c>
      <c r="L22470" t="s">
        <v>62</v>
      </c>
      <c r="M22470" t="s">
        <v>63</v>
      </c>
      <c r="N22470" t="s">
        <v>1837</v>
      </c>
      <c r="O22470">
        <v>126</v>
      </c>
      <c r="P22470">
        <v>5</v>
      </c>
      <c r="Q22470">
        <v>0</v>
      </c>
      <c r="R22470">
        <v>6.3</v>
      </c>
      <c r="S22470">
        <v>9.36</v>
      </c>
      <c r="T22470" t="s">
        <v>32</v>
      </c>
      <c r="U22470">
        <v>2013</v>
      </c>
    </row>
    <row r="22471" spans="1:21" x14ac:dyDescent="0.3">
      <c r="A22471" t="s">
        <v>25718</v>
      </c>
      <c r="B22471" t="s">
        <v>25567</v>
      </c>
      <c r="C22471" t="s">
        <v>25670</v>
      </c>
      <c r="D22471" t="s">
        <v>22</v>
      </c>
      <c r="E22471" t="s">
        <v>7960</v>
      </c>
      <c r="F22471" t="s">
        <v>24</v>
      </c>
      <c r="G22471" t="s">
        <v>14911</v>
      </c>
      <c r="H22471" t="s">
        <v>468</v>
      </c>
      <c r="I22471" t="s">
        <v>27</v>
      </c>
      <c r="J22471" t="s">
        <v>27</v>
      </c>
      <c r="K22471" t="s">
        <v>4218</v>
      </c>
      <c r="L22471" t="s">
        <v>29</v>
      </c>
      <c r="M22471" t="s">
        <v>30</v>
      </c>
      <c r="N22471" t="s">
        <v>1679</v>
      </c>
      <c r="O22471">
        <v>110</v>
      </c>
      <c r="P22471">
        <v>2</v>
      </c>
      <c r="Q22471">
        <v>0</v>
      </c>
      <c r="R22471">
        <v>20.94</v>
      </c>
      <c r="S22471">
        <v>9.01</v>
      </c>
      <c r="T22471" t="s">
        <v>32</v>
      </c>
      <c r="U22471">
        <v>2013</v>
      </c>
    </row>
    <row r="22472" spans="1:21" x14ac:dyDescent="0.3">
      <c r="A22472" t="s">
        <v>25719</v>
      </c>
      <c r="B22472" t="s">
        <v>25567</v>
      </c>
      <c r="C22472" t="s">
        <v>25717</v>
      </c>
      <c r="D22472" t="s">
        <v>22</v>
      </c>
      <c r="E22472" t="s">
        <v>68</v>
      </c>
      <c r="F22472" t="s">
        <v>24</v>
      </c>
      <c r="G22472" t="s">
        <v>1541</v>
      </c>
      <c r="H22472" t="s">
        <v>1541</v>
      </c>
      <c r="I22472" t="s">
        <v>126</v>
      </c>
      <c r="J22472" t="s">
        <v>127</v>
      </c>
      <c r="K22472" t="s">
        <v>19346</v>
      </c>
      <c r="L22472" t="s">
        <v>72</v>
      </c>
      <c r="M22472" t="s">
        <v>138</v>
      </c>
      <c r="N22472" t="s">
        <v>7008</v>
      </c>
      <c r="O22472">
        <v>81</v>
      </c>
      <c r="P22472">
        <v>5</v>
      </c>
      <c r="Q22472">
        <v>0.4</v>
      </c>
      <c r="R22472">
        <v>-24.3</v>
      </c>
      <c r="S22472">
        <v>7.92</v>
      </c>
      <c r="T22472" t="s">
        <v>32</v>
      </c>
      <c r="U22472">
        <v>2013</v>
      </c>
    </row>
    <row r="22473" spans="1:21" x14ac:dyDescent="0.3">
      <c r="A22473" t="s">
        <v>25703</v>
      </c>
      <c r="B22473" t="s">
        <v>25567</v>
      </c>
      <c r="C22473" t="s">
        <v>25675</v>
      </c>
      <c r="D22473" t="s">
        <v>249</v>
      </c>
      <c r="E22473" t="s">
        <v>1063</v>
      </c>
      <c r="F22473" t="s">
        <v>53</v>
      </c>
      <c r="G22473" t="s">
        <v>3266</v>
      </c>
      <c r="H22473" t="s">
        <v>183</v>
      </c>
      <c r="I22473" t="s">
        <v>126</v>
      </c>
      <c r="J22473" t="s">
        <v>57</v>
      </c>
      <c r="K22473" t="s">
        <v>13378</v>
      </c>
      <c r="L22473" t="s">
        <v>29</v>
      </c>
      <c r="M22473" t="s">
        <v>59</v>
      </c>
      <c r="N22473" t="s">
        <v>13379</v>
      </c>
      <c r="O22473">
        <v>36</v>
      </c>
      <c r="P22473">
        <v>4</v>
      </c>
      <c r="Q22473">
        <v>0</v>
      </c>
      <c r="R22473">
        <v>2.16</v>
      </c>
      <c r="S22473">
        <v>7.81</v>
      </c>
      <c r="T22473" t="s">
        <v>50</v>
      </c>
      <c r="U22473">
        <v>2013</v>
      </c>
    </row>
    <row r="22474" spans="1:21" x14ac:dyDescent="0.3">
      <c r="A22474" t="s">
        <v>25716</v>
      </c>
      <c r="B22474" t="s">
        <v>25567</v>
      </c>
      <c r="C22474" t="s">
        <v>25717</v>
      </c>
      <c r="D22474" t="s">
        <v>22</v>
      </c>
      <c r="E22474" t="s">
        <v>4197</v>
      </c>
      <c r="F22474" t="s">
        <v>78</v>
      </c>
      <c r="G22474" t="s">
        <v>776</v>
      </c>
      <c r="H22474" t="s">
        <v>196</v>
      </c>
      <c r="I22474" t="s">
        <v>56</v>
      </c>
      <c r="J22474" t="s">
        <v>127</v>
      </c>
      <c r="K22474" t="s">
        <v>5094</v>
      </c>
      <c r="L22474" t="s">
        <v>29</v>
      </c>
      <c r="M22474" t="s">
        <v>155</v>
      </c>
      <c r="N22474" t="s">
        <v>5095</v>
      </c>
      <c r="O22474">
        <v>145</v>
      </c>
      <c r="P22474">
        <v>5</v>
      </c>
      <c r="Q22474">
        <v>0</v>
      </c>
      <c r="R22474">
        <v>59.4</v>
      </c>
      <c r="S22474">
        <v>5.47</v>
      </c>
      <c r="T22474" t="s">
        <v>32</v>
      </c>
      <c r="U22474">
        <v>2013</v>
      </c>
    </row>
    <row r="22475" spans="1:21" x14ac:dyDescent="0.3">
      <c r="A22475" t="s">
        <v>25705</v>
      </c>
      <c r="B22475" t="s">
        <v>25567</v>
      </c>
      <c r="C22475" t="s">
        <v>25616</v>
      </c>
      <c r="D22475" t="s">
        <v>43</v>
      </c>
      <c r="E22475" t="s">
        <v>6485</v>
      </c>
      <c r="F22475" t="s">
        <v>24</v>
      </c>
      <c r="G22475" t="s">
        <v>14349</v>
      </c>
      <c r="H22475" t="s">
        <v>3101</v>
      </c>
      <c r="I22475" t="s">
        <v>56</v>
      </c>
      <c r="J22475" t="s">
        <v>57</v>
      </c>
      <c r="K22475" t="s">
        <v>11702</v>
      </c>
      <c r="L22475" t="s">
        <v>29</v>
      </c>
      <c r="M22475" t="s">
        <v>30</v>
      </c>
      <c r="N22475" t="s">
        <v>3629</v>
      </c>
      <c r="O22475">
        <v>53</v>
      </c>
      <c r="P22475">
        <v>3</v>
      </c>
      <c r="Q22475">
        <v>0</v>
      </c>
      <c r="R22475">
        <v>16.29</v>
      </c>
      <c r="S22475">
        <v>5.12</v>
      </c>
      <c r="T22475" t="s">
        <v>50</v>
      </c>
      <c r="U22475">
        <v>2013</v>
      </c>
    </row>
    <row r="22476" spans="1:21" x14ac:dyDescent="0.3">
      <c r="A22476" t="s">
        <v>25720</v>
      </c>
      <c r="B22476" t="s">
        <v>25567</v>
      </c>
      <c r="C22476" t="s">
        <v>25670</v>
      </c>
      <c r="D22476" t="s">
        <v>22</v>
      </c>
      <c r="E22476" t="s">
        <v>745</v>
      </c>
      <c r="F22476" t="s">
        <v>78</v>
      </c>
      <c r="G22476" t="s">
        <v>220</v>
      </c>
      <c r="H22476" t="s">
        <v>221</v>
      </c>
      <c r="I22476" t="s">
        <v>222</v>
      </c>
      <c r="J22476" t="s">
        <v>127</v>
      </c>
      <c r="K22476" t="s">
        <v>25721</v>
      </c>
      <c r="L22476" t="s">
        <v>29</v>
      </c>
      <c r="M22476" t="s">
        <v>155</v>
      </c>
      <c r="N22476" t="s">
        <v>25722</v>
      </c>
      <c r="O22476">
        <v>33</v>
      </c>
      <c r="P22476">
        <v>7</v>
      </c>
      <c r="Q22476">
        <v>0.2</v>
      </c>
      <c r="R22476">
        <v>5.8604000000000003</v>
      </c>
      <c r="S22476">
        <v>4.8600000000000003</v>
      </c>
      <c r="T22476" t="s">
        <v>50</v>
      </c>
      <c r="U22476">
        <v>2013</v>
      </c>
    </row>
    <row r="22477" spans="1:21" x14ac:dyDescent="0.3">
      <c r="A22477" t="s">
        <v>25723</v>
      </c>
      <c r="B22477" t="s">
        <v>25567</v>
      </c>
      <c r="C22477" t="s">
        <v>25616</v>
      </c>
      <c r="D22477" t="s">
        <v>43</v>
      </c>
      <c r="E22477" t="s">
        <v>12421</v>
      </c>
      <c r="F22477" t="s">
        <v>24</v>
      </c>
      <c r="G22477" t="s">
        <v>2491</v>
      </c>
      <c r="H22477" t="s">
        <v>278</v>
      </c>
      <c r="I22477" t="s">
        <v>37</v>
      </c>
      <c r="J22477" t="s">
        <v>102</v>
      </c>
      <c r="K22477" t="s">
        <v>14591</v>
      </c>
      <c r="L22477" t="s">
        <v>72</v>
      </c>
      <c r="M22477" t="s">
        <v>138</v>
      </c>
      <c r="N22477" t="s">
        <v>8342</v>
      </c>
      <c r="O22477">
        <v>20</v>
      </c>
      <c r="P22477">
        <v>1</v>
      </c>
      <c r="Q22477">
        <v>0.47</v>
      </c>
      <c r="R22477">
        <v>-18.104399999999998</v>
      </c>
      <c r="S22477">
        <v>4.34</v>
      </c>
      <c r="T22477" t="s">
        <v>50</v>
      </c>
      <c r="U22477">
        <v>2013</v>
      </c>
    </row>
    <row r="22478" spans="1:21" x14ac:dyDescent="0.3">
      <c r="A22478" t="s">
        <v>25702</v>
      </c>
      <c r="B22478" t="s">
        <v>25567</v>
      </c>
      <c r="C22478" t="s">
        <v>25675</v>
      </c>
      <c r="D22478" t="s">
        <v>249</v>
      </c>
      <c r="E22478" t="s">
        <v>9266</v>
      </c>
      <c r="F22478" t="s">
        <v>24</v>
      </c>
      <c r="G22478" t="s">
        <v>175</v>
      </c>
      <c r="H22478" t="s">
        <v>176</v>
      </c>
      <c r="I22478" t="s">
        <v>126</v>
      </c>
      <c r="J22478" t="s">
        <v>177</v>
      </c>
      <c r="K22478" t="s">
        <v>19269</v>
      </c>
      <c r="L22478" t="s">
        <v>29</v>
      </c>
      <c r="M22478" t="s">
        <v>169</v>
      </c>
      <c r="N22478" t="s">
        <v>7470</v>
      </c>
      <c r="O22478">
        <v>28</v>
      </c>
      <c r="P22478">
        <v>3</v>
      </c>
      <c r="Q22478">
        <v>0</v>
      </c>
      <c r="R22478">
        <v>1.38</v>
      </c>
      <c r="S22478">
        <v>2.93</v>
      </c>
      <c r="T22478" t="s">
        <v>50</v>
      </c>
      <c r="U22478">
        <v>2013</v>
      </c>
    </row>
    <row r="22479" spans="1:21" x14ac:dyDescent="0.3">
      <c r="A22479" t="s">
        <v>25716</v>
      </c>
      <c r="B22479" t="s">
        <v>25567</v>
      </c>
      <c r="C22479" t="s">
        <v>25717</v>
      </c>
      <c r="D22479" t="s">
        <v>22</v>
      </c>
      <c r="E22479" t="s">
        <v>4197</v>
      </c>
      <c r="F22479" t="s">
        <v>78</v>
      </c>
      <c r="G22479" t="s">
        <v>776</v>
      </c>
      <c r="H22479" t="s">
        <v>196</v>
      </c>
      <c r="I22479" t="s">
        <v>56</v>
      </c>
      <c r="J22479" t="s">
        <v>127</v>
      </c>
      <c r="K22479" t="s">
        <v>9088</v>
      </c>
      <c r="L22479" t="s">
        <v>29</v>
      </c>
      <c r="M22479" t="s">
        <v>149</v>
      </c>
      <c r="N22479" t="s">
        <v>3770</v>
      </c>
      <c r="O22479">
        <v>28</v>
      </c>
      <c r="P22479">
        <v>3</v>
      </c>
      <c r="Q22479">
        <v>0</v>
      </c>
      <c r="R22479">
        <v>12.78</v>
      </c>
      <c r="S22479">
        <v>2.09</v>
      </c>
      <c r="T22479" t="s">
        <v>32</v>
      </c>
      <c r="U22479">
        <v>2013</v>
      </c>
    </row>
    <row r="22480" spans="1:21" x14ac:dyDescent="0.3">
      <c r="A22480" t="s">
        <v>25716</v>
      </c>
      <c r="B22480" t="s">
        <v>25567</v>
      </c>
      <c r="C22480" t="s">
        <v>25717</v>
      </c>
      <c r="D22480" t="s">
        <v>22</v>
      </c>
      <c r="E22480" t="s">
        <v>4197</v>
      </c>
      <c r="F22480" t="s">
        <v>78</v>
      </c>
      <c r="G22480" t="s">
        <v>776</v>
      </c>
      <c r="H22480" t="s">
        <v>196</v>
      </c>
      <c r="I22480" t="s">
        <v>56</v>
      </c>
      <c r="J22480" t="s">
        <v>127</v>
      </c>
      <c r="K22480" t="s">
        <v>6007</v>
      </c>
      <c r="L22480" t="s">
        <v>72</v>
      </c>
      <c r="M22480" t="s">
        <v>138</v>
      </c>
      <c r="N22480" t="s">
        <v>7083</v>
      </c>
      <c r="O22480">
        <v>42</v>
      </c>
      <c r="P22480">
        <v>1</v>
      </c>
      <c r="Q22480">
        <v>0</v>
      </c>
      <c r="R22480">
        <v>13.89</v>
      </c>
      <c r="S22480">
        <v>1.63</v>
      </c>
      <c r="T22480" t="s">
        <v>32</v>
      </c>
      <c r="U22480">
        <v>2013</v>
      </c>
    </row>
    <row r="22481" spans="1:21" x14ac:dyDescent="0.3">
      <c r="A22481" t="s">
        <v>25716</v>
      </c>
      <c r="B22481" t="s">
        <v>25567</v>
      </c>
      <c r="C22481" t="s">
        <v>25717</v>
      </c>
      <c r="D22481" t="s">
        <v>22</v>
      </c>
      <c r="E22481" t="s">
        <v>4197</v>
      </c>
      <c r="F22481" t="s">
        <v>78</v>
      </c>
      <c r="G22481" t="s">
        <v>776</v>
      </c>
      <c r="H22481" t="s">
        <v>196</v>
      </c>
      <c r="I22481" t="s">
        <v>56</v>
      </c>
      <c r="J22481" t="s">
        <v>127</v>
      </c>
      <c r="K22481" t="s">
        <v>10084</v>
      </c>
      <c r="L22481" t="s">
        <v>29</v>
      </c>
      <c r="M22481" t="s">
        <v>30</v>
      </c>
      <c r="N22481" t="s">
        <v>3956</v>
      </c>
      <c r="O22481">
        <v>41</v>
      </c>
      <c r="P22481">
        <v>2</v>
      </c>
      <c r="Q22481">
        <v>0.1</v>
      </c>
      <c r="R22481">
        <v>0.91200000000000003</v>
      </c>
      <c r="S22481">
        <v>1.48</v>
      </c>
      <c r="T22481" t="s">
        <v>32</v>
      </c>
      <c r="U22481">
        <v>2013</v>
      </c>
    </row>
    <row r="22482" spans="1:21" x14ac:dyDescent="0.3">
      <c r="A22482" t="s">
        <v>25708</v>
      </c>
      <c r="B22482" t="s">
        <v>25567</v>
      </c>
      <c r="C22482" t="s">
        <v>25675</v>
      </c>
      <c r="D22482" t="s">
        <v>249</v>
      </c>
      <c r="E22482" t="s">
        <v>554</v>
      </c>
      <c r="F22482" t="s">
        <v>53</v>
      </c>
      <c r="G22482" t="s">
        <v>5618</v>
      </c>
      <c r="H22482" t="s">
        <v>391</v>
      </c>
      <c r="I22482" t="s">
        <v>56</v>
      </c>
      <c r="J22482" t="s">
        <v>127</v>
      </c>
      <c r="K22482" t="s">
        <v>13810</v>
      </c>
      <c r="L22482" t="s">
        <v>29</v>
      </c>
      <c r="M22482" t="s">
        <v>241</v>
      </c>
      <c r="N22482" t="s">
        <v>4640</v>
      </c>
      <c r="O22482">
        <v>9</v>
      </c>
      <c r="P22482">
        <v>2</v>
      </c>
      <c r="Q22482">
        <v>0.5</v>
      </c>
      <c r="R22482">
        <v>-5.04</v>
      </c>
      <c r="S22482">
        <v>1.23</v>
      </c>
      <c r="T22482" t="s">
        <v>32</v>
      </c>
      <c r="U22482">
        <v>2013</v>
      </c>
    </row>
    <row r="22483" spans="1:21" x14ac:dyDescent="0.3">
      <c r="A22483" t="s">
        <v>25720</v>
      </c>
      <c r="B22483" t="s">
        <v>25567</v>
      </c>
      <c r="C22483" t="s">
        <v>25670</v>
      </c>
      <c r="D22483" t="s">
        <v>22</v>
      </c>
      <c r="E22483" t="s">
        <v>745</v>
      </c>
      <c r="F22483" t="s">
        <v>78</v>
      </c>
      <c r="G22483" t="s">
        <v>220</v>
      </c>
      <c r="H22483" t="s">
        <v>221</v>
      </c>
      <c r="I22483" t="s">
        <v>222</v>
      </c>
      <c r="J22483" t="s">
        <v>127</v>
      </c>
      <c r="K22483" t="s">
        <v>10326</v>
      </c>
      <c r="L22483" t="s">
        <v>29</v>
      </c>
      <c r="M22483" t="s">
        <v>169</v>
      </c>
      <c r="N22483" t="s">
        <v>10327</v>
      </c>
      <c r="O22483">
        <v>8</v>
      </c>
      <c r="P22483">
        <v>5</v>
      </c>
      <c r="Q22483">
        <v>0.2</v>
      </c>
      <c r="R22483">
        <v>2.9144999999999999</v>
      </c>
      <c r="S22483">
        <v>0.56000000000000005</v>
      </c>
      <c r="T22483" t="s">
        <v>50</v>
      </c>
      <c r="U22483">
        <v>2013</v>
      </c>
    </row>
    <row r="22484" spans="1:21" x14ac:dyDescent="0.3">
      <c r="A22484" t="s">
        <v>25706</v>
      </c>
      <c r="B22484" t="s">
        <v>25567</v>
      </c>
      <c r="C22484" t="s">
        <v>25707</v>
      </c>
      <c r="D22484" t="s">
        <v>22</v>
      </c>
      <c r="E22484" t="s">
        <v>780</v>
      </c>
      <c r="F22484" t="s">
        <v>53</v>
      </c>
      <c r="G22484" t="s">
        <v>2795</v>
      </c>
      <c r="H22484" t="s">
        <v>221</v>
      </c>
      <c r="I22484" t="s">
        <v>222</v>
      </c>
      <c r="J22484" t="s">
        <v>177</v>
      </c>
      <c r="K22484" t="s">
        <v>14190</v>
      </c>
      <c r="L22484" t="s">
        <v>29</v>
      </c>
      <c r="M22484" t="s">
        <v>30</v>
      </c>
      <c r="N22484" t="s">
        <v>14191</v>
      </c>
      <c r="O22484">
        <v>5</v>
      </c>
      <c r="P22484">
        <v>2</v>
      </c>
      <c r="Q22484">
        <v>0.2</v>
      </c>
      <c r="R22484">
        <v>-0.77480000000000004</v>
      </c>
      <c r="S22484">
        <v>0.55000000000000004</v>
      </c>
      <c r="T22484" t="s">
        <v>90</v>
      </c>
      <c r="U22484">
        <v>2013</v>
      </c>
    </row>
    <row r="22485" spans="1:21" x14ac:dyDescent="0.3">
      <c r="A22485" t="s">
        <v>25724</v>
      </c>
      <c r="B22485" t="s">
        <v>25597</v>
      </c>
      <c r="C22485" t="s">
        <v>25677</v>
      </c>
      <c r="D22485" t="s">
        <v>22</v>
      </c>
      <c r="E22485" t="s">
        <v>5276</v>
      </c>
      <c r="F22485" t="s">
        <v>78</v>
      </c>
      <c r="G22485" t="s">
        <v>1769</v>
      </c>
      <c r="H22485" t="s">
        <v>221</v>
      </c>
      <c r="I22485" t="s">
        <v>222</v>
      </c>
      <c r="J22485" t="s">
        <v>307</v>
      </c>
      <c r="K22485" t="s">
        <v>25725</v>
      </c>
      <c r="L22485" t="s">
        <v>72</v>
      </c>
      <c r="M22485" t="s">
        <v>73</v>
      </c>
      <c r="N22485" t="s">
        <v>25726</v>
      </c>
      <c r="O22485" s="2">
        <v>9100</v>
      </c>
      <c r="P22485">
        <v>7</v>
      </c>
      <c r="Q22485">
        <v>0</v>
      </c>
      <c r="R22485">
        <v>2365.9818</v>
      </c>
      <c r="S22485">
        <v>516.91</v>
      </c>
      <c r="T22485" t="s">
        <v>32</v>
      </c>
      <c r="U22485">
        <v>2013</v>
      </c>
    </row>
    <row r="22486" spans="1:21" x14ac:dyDescent="0.3">
      <c r="A22486" t="s">
        <v>25727</v>
      </c>
      <c r="B22486" t="s">
        <v>25597</v>
      </c>
      <c r="C22486" t="s">
        <v>25707</v>
      </c>
      <c r="D22486" t="s">
        <v>22</v>
      </c>
      <c r="E22486" t="s">
        <v>34</v>
      </c>
      <c r="F22486" t="s">
        <v>24</v>
      </c>
      <c r="G22486" t="s">
        <v>100</v>
      </c>
      <c r="H22486" t="s">
        <v>101</v>
      </c>
      <c r="I22486" t="s">
        <v>37</v>
      </c>
      <c r="J22486" t="s">
        <v>102</v>
      </c>
      <c r="K22486" t="s">
        <v>4538</v>
      </c>
      <c r="L22486" t="s">
        <v>62</v>
      </c>
      <c r="M22486" t="s">
        <v>96</v>
      </c>
      <c r="N22486" t="s">
        <v>4539</v>
      </c>
      <c r="O22486">
        <v>882</v>
      </c>
      <c r="P22486">
        <v>9</v>
      </c>
      <c r="Q22486">
        <v>0.25</v>
      </c>
      <c r="R22486">
        <v>164.565</v>
      </c>
      <c r="S22486">
        <v>102.13</v>
      </c>
      <c r="T22486" t="s">
        <v>32</v>
      </c>
      <c r="U22486">
        <v>2013</v>
      </c>
    </row>
    <row r="22487" spans="1:21" x14ac:dyDescent="0.3">
      <c r="A22487" t="s">
        <v>25728</v>
      </c>
      <c r="B22487" t="s">
        <v>25597</v>
      </c>
      <c r="C22487" t="s">
        <v>25729</v>
      </c>
      <c r="D22487" t="s">
        <v>22</v>
      </c>
      <c r="E22487" t="s">
        <v>6523</v>
      </c>
      <c r="F22487" t="s">
        <v>24</v>
      </c>
      <c r="G22487" t="s">
        <v>2169</v>
      </c>
      <c r="H22487" t="s">
        <v>301</v>
      </c>
      <c r="I22487" t="s">
        <v>37</v>
      </c>
      <c r="J22487" t="s">
        <v>229</v>
      </c>
      <c r="K22487" t="s">
        <v>16905</v>
      </c>
      <c r="L22487" t="s">
        <v>72</v>
      </c>
      <c r="M22487" t="s">
        <v>88</v>
      </c>
      <c r="N22487" t="s">
        <v>8903</v>
      </c>
      <c r="O22487">
        <v>723</v>
      </c>
      <c r="P22487">
        <v>2</v>
      </c>
      <c r="Q22487">
        <v>0</v>
      </c>
      <c r="R22487">
        <v>332.7</v>
      </c>
      <c r="S22487">
        <v>95.67</v>
      </c>
      <c r="T22487" t="s">
        <v>90</v>
      </c>
      <c r="U22487">
        <v>2013</v>
      </c>
    </row>
    <row r="22488" spans="1:21" x14ac:dyDescent="0.3">
      <c r="A22488" t="s">
        <v>25730</v>
      </c>
      <c r="B22488" t="s">
        <v>25597</v>
      </c>
      <c r="C22488" t="s">
        <v>25677</v>
      </c>
      <c r="D22488" t="s">
        <v>22</v>
      </c>
      <c r="E22488" t="s">
        <v>7115</v>
      </c>
      <c r="F22488" t="s">
        <v>78</v>
      </c>
      <c r="G22488" t="s">
        <v>2853</v>
      </c>
      <c r="H22488" t="s">
        <v>876</v>
      </c>
      <c r="I22488" t="s">
        <v>47</v>
      </c>
      <c r="J22488" t="s">
        <v>47</v>
      </c>
      <c r="K22488" t="s">
        <v>18142</v>
      </c>
      <c r="L22488" t="s">
        <v>29</v>
      </c>
      <c r="M22488" t="s">
        <v>80</v>
      </c>
      <c r="N22488" t="s">
        <v>14195</v>
      </c>
      <c r="O22488">
        <v>536</v>
      </c>
      <c r="P22488">
        <v>1</v>
      </c>
      <c r="Q22488">
        <v>0</v>
      </c>
      <c r="R22488">
        <v>91.17</v>
      </c>
      <c r="S22488">
        <v>81.739999999999995</v>
      </c>
      <c r="T22488" t="s">
        <v>50</v>
      </c>
      <c r="U22488">
        <v>2013</v>
      </c>
    </row>
    <row r="22489" spans="1:21" x14ac:dyDescent="0.3">
      <c r="A22489" t="s">
        <v>25731</v>
      </c>
      <c r="B22489" t="s">
        <v>25597</v>
      </c>
      <c r="C22489" t="s">
        <v>25707</v>
      </c>
      <c r="D22489" t="s">
        <v>22</v>
      </c>
      <c r="E22489" t="s">
        <v>926</v>
      </c>
      <c r="F22489" t="s">
        <v>78</v>
      </c>
      <c r="G22489" t="s">
        <v>8971</v>
      </c>
      <c r="H22489" t="s">
        <v>134</v>
      </c>
      <c r="I22489" t="s">
        <v>47</v>
      </c>
      <c r="J22489" t="s">
        <v>47</v>
      </c>
      <c r="K22489" t="s">
        <v>25732</v>
      </c>
      <c r="L22489" t="s">
        <v>62</v>
      </c>
      <c r="M22489" t="s">
        <v>113</v>
      </c>
      <c r="N22489" t="s">
        <v>13511</v>
      </c>
      <c r="O22489">
        <v>673</v>
      </c>
      <c r="P22489">
        <v>4</v>
      </c>
      <c r="Q22489">
        <v>0</v>
      </c>
      <c r="R22489">
        <v>235.56</v>
      </c>
      <c r="S22489">
        <v>35.880000000000003</v>
      </c>
      <c r="T22489" t="s">
        <v>50</v>
      </c>
      <c r="U22489">
        <v>2013</v>
      </c>
    </row>
    <row r="22490" spans="1:21" x14ac:dyDescent="0.3">
      <c r="A22490" t="s">
        <v>25733</v>
      </c>
      <c r="B22490" t="s">
        <v>25597</v>
      </c>
      <c r="C22490" t="s">
        <v>25677</v>
      </c>
      <c r="D22490" t="s">
        <v>22</v>
      </c>
      <c r="E22490" t="s">
        <v>1960</v>
      </c>
      <c r="F22490" t="s">
        <v>24</v>
      </c>
      <c r="G22490" t="s">
        <v>100</v>
      </c>
      <c r="H22490" t="s">
        <v>101</v>
      </c>
      <c r="I22490" t="s">
        <v>37</v>
      </c>
      <c r="J22490" t="s">
        <v>102</v>
      </c>
      <c r="K22490" t="s">
        <v>14852</v>
      </c>
      <c r="L22490" t="s">
        <v>62</v>
      </c>
      <c r="M22490" t="s">
        <v>113</v>
      </c>
      <c r="N22490" t="s">
        <v>14853</v>
      </c>
      <c r="O22490">
        <v>195</v>
      </c>
      <c r="P22490">
        <v>2</v>
      </c>
      <c r="Q22490">
        <v>0.35</v>
      </c>
      <c r="R22490">
        <v>-95.933999999999997</v>
      </c>
      <c r="S22490">
        <v>32.869999999999997</v>
      </c>
      <c r="T22490" t="s">
        <v>50</v>
      </c>
      <c r="U22490">
        <v>2013</v>
      </c>
    </row>
    <row r="22491" spans="1:21" x14ac:dyDescent="0.3">
      <c r="A22491" t="s">
        <v>25734</v>
      </c>
      <c r="B22491" t="s">
        <v>25597</v>
      </c>
      <c r="C22491" t="s">
        <v>25677</v>
      </c>
      <c r="D22491" t="s">
        <v>22</v>
      </c>
      <c r="E22491" t="s">
        <v>2632</v>
      </c>
      <c r="F22491" t="s">
        <v>53</v>
      </c>
      <c r="G22491" t="s">
        <v>3768</v>
      </c>
      <c r="H22491" t="s">
        <v>2731</v>
      </c>
      <c r="I22491" t="s">
        <v>126</v>
      </c>
      <c r="J22491" t="s">
        <v>127</v>
      </c>
      <c r="K22491" t="s">
        <v>1800</v>
      </c>
      <c r="L22491" t="s">
        <v>72</v>
      </c>
      <c r="M22491" t="s">
        <v>129</v>
      </c>
      <c r="N22491" t="s">
        <v>1801</v>
      </c>
      <c r="O22491">
        <v>182</v>
      </c>
      <c r="P22491">
        <v>3</v>
      </c>
      <c r="Q22491">
        <v>0.4</v>
      </c>
      <c r="R22491">
        <v>-82.055999999999997</v>
      </c>
      <c r="S22491">
        <v>22.37</v>
      </c>
      <c r="T22491" t="s">
        <v>50</v>
      </c>
      <c r="U22491">
        <v>2013</v>
      </c>
    </row>
    <row r="22492" spans="1:21" x14ac:dyDescent="0.3">
      <c r="A22492" t="s">
        <v>25735</v>
      </c>
      <c r="B22492" t="s">
        <v>25597</v>
      </c>
      <c r="C22492" t="s">
        <v>25670</v>
      </c>
      <c r="D22492" t="s">
        <v>43</v>
      </c>
      <c r="E22492" t="s">
        <v>2147</v>
      </c>
      <c r="F22492" t="s">
        <v>24</v>
      </c>
      <c r="G22492" t="s">
        <v>236</v>
      </c>
      <c r="H22492" t="s">
        <v>237</v>
      </c>
      <c r="I22492" t="s">
        <v>27</v>
      </c>
      <c r="J22492" t="s">
        <v>27</v>
      </c>
      <c r="K22492" t="s">
        <v>2341</v>
      </c>
      <c r="L22492" t="s">
        <v>29</v>
      </c>
      <c r="M22492" t="s">
        <v>30</v>
      </c>
      <c r="N22492" t="s">
        <v>2342</v>
      </c>
      <c r="O22492">
        <v>58</v>
      </c>
      <c r="P22492">
        <v>1</v>
      </c>
      <c r="Q22492">
        <v>0</v>
      </c>
      <c r="R22492">
        <v>15.03</v>
      </c>
      <c r="S22492">
        <v>16.86</v>
      </c>
      <c r="T22492" t="s">
        <v>82</v>
      </c>
      <c r="U22492">
        <v>2013</v>
      </c>
    </row>
    <row r="22493" spans="1:21" x14ac:dyDescent="0.3">
      <c r="A22493" t="s">
        <v>25736</v>
      </c>
      <c r="B22493" t="s">
        <v>25597</v>
      </c>
      <c r="C22493" t="s">
        <v>25677</v>
      </c>
      <c r="D22493" t="s">
        <v>22</v>
      </c>
      <c r="E22493" t="s">
        <v>5839</v>
      </c>
      <c r="F22493" t="s">
        <v>24</v>
      </c>
      <c r="G22493" t="s">
        <v>9138</v>
      </c>
      <c r="H22493" t="s">
        <v>301</v>
      </c>
      <c r="I22493" t="s">
        <v>37</v>
      </c>
      <c r="J22493" t="s">
        <v>229</v>
      </c>
      <c r="K22493" t="s">
        <v>3819</v>
      </c>
      <c r="L22493" t="s">
        <v>29</v>
      </c>
      <c r="M22493" t="s">
        <v>40</v>
      </c>
      <c r="N22493" t="s">
        <v>3820</v>
      </c>
      <c r="O22493">
        <v>125</v>
      </c>
      <c r="P22493">
        <v>5</v>
      </c>
      <c r="Q22493">
        <v>0</v>
      </c>
      <c r="R22493">
        <v>41.25</v>
      </c>
      <c r="S22493">
        <v>13.15</v>
      </c>
      <c r="T22493" t="s">
        <v>50</v>
      </c>
      <c r="U22493">
        <v>2013</v>
      </c>
    </row>
    <row r="22494" spans="1:21" x14ac:dyDescent="0.3">
      <c r="A22494" t="s">
        <v>25737</v>
      </c>
      <c r="B22494" t="s">
        <v>25597</v>
      </c>
      <c r="C22494" t="s">
        <v>25717</v>
      </c>
      <c r="D22494" t="s">
        <v>22</v>
      </c>
      <c r="E22494" t="s">
        <v>7606</v>
      </c>
      <c r="F22494" t="s">
        <v>24</v>
      </c>
      <c r="G22494" t="s">
        <v>1027</v>
      </c>
      <c r="H22494" t="s">
        <v>221</v>
      </c>
      <c r="I22494" t="s">
        <v>222</v>
      </c>
      <c r="J22494" t="s">
        <v>177</v>
      </c>
      <c r="K22494" t="s">
        <v>5932</v>
      </c>
      <c r="L22494" t="s">
        <v>29</v>
      </c>
      <c r="M22494" t="s">
        <v>59</v>
      </c>
      <c r="N22494" t="s">
        <v>25738</v>
      </c>
      <c r="O22494">
        <v>123</v>
      </c>
      <c r="P22494">
        <v>7</v>
      </c>
      <c r="Q22494">
        <v>0.2</v>
      </c>
      <c r="R22494">
        <v>40.003599999999999</v>
      </c>
      <c r="S22494">
        <v>10.97</v>
      </c>
      <c r="T22494" t="s">
        <v>32</v>
      </c>
      <c r="U22494">
        <v>2013</v>
      </c>
    </row>
    <row r="22495" spans="1:21" x14ac:dyDescent="0.3">
      <c r="A22495" t="s">
        <v>25730</v>
      </c>
      <c r="B22495" t="s">
        <v>25597</v>
      </c>
      <c r="C22495" t="s">
        <v>25677</v>
      </c>
      <c r="D22495" t="s">
        <v>22</v>
      </c>
      <c r="E22495" t="s">
        <v>7115</v>
      </c>
      <c r="F22495" t="s">
        <v>78</v>
      </c>
      <c r="G22495" t="s">
        <v>2853</v>
      </c>
      <c r="H22495" t="s">
        <v>876</v>
      </c>
      <c r="I22495" t="s">
        <v>47</v>
      </c>
      <c r="J22495" t="s">
        <v>47</v>
      </c>
      <c r="K22495" t="s">
        <v>154</v>
      </c>
      <c r="L22495" t="s">
        <v>29</v>
      </c>
      <c r="M22495" t="s">
        <v>155</v>
      </c>
      <c r="N22495" t="s">
        <v>156</v>
      </c>
      <c r="O22495">
        <v>104</v>
      </c>
      <c r="P22495">
        <v>2</v>
      </c>
      <c r="Q22495">
        <v>0</v>
      </c>
      <c r="R22495">
        <v>15.54</v>
      </c>
      <c r="S22495">
        <v>10.64</v>
      </c>
      <c r="T22495" t="s">
        <v>50</v>
      </c>
      <c r="U22495">
        <v>2013</v>
      </c>
    </row>
    <row r="22496" spans="1:21" x14ac:dyDescent="0.3">
      <c r="A22496" t="s">
        <v>25739</v>
      </c>
      <c r="B22496" t="s">
        <v>25597</v>
      </c>
      <c r="C22496" t="s">
        <v>25677</v>
      </c>
      <c r="D22496" t="s">
        <v>22</v>
      </c>
      <c r="E22496" t="s">
        <v>2948</v>
      </c>
      <c r="F22496" t="s">
        <v>24</v>
      </c>
      <c r="G22496" t="s">
        <v>816</v>
      </c>
      <c r="H22496" t="s">
        <v>817</v>
      </c>
      <c r="I22496" t="s">
        <v>126</v>
      </c>
      <c r="J22496" t="s">
        <v>127</v>
      </c>
      <c r="K22496" t="s">
        <v>4501</v>
      </c>
      <c r="L22496" t="s">
        <v>72</v>
      </c>
      <c r="M22496" t="s">
        <v>138</v>
      </c>
      <c r="N22496" t="s">
        <v>1653</v>
      </c>
      <c r="O22496">
        <v>170</v>
      </c>
      <c r="P22496">
        <v>3</v>
      </c>
      <c r="Q22496">
        <v>0</v>
      </c>
      <c r="R22496">
        <v>15.24</v>
      </c>
      <c r="S22496">
        <v>10.199999999999999</v>
      </c>
      <c r="T22496" t="s">
        <v>32</v>
      </c>
      <c r="U22496">
        <v>2013</v>
      </c>
    </row>
    <row r="22497" spans="1:21" x14ac:dyDescent="0.3">
      <c r="A22497" t="s">
        <v>25731</v>
      </c>
      <c r="B22497" t="s">
        <v>25597</v>
      </c>
      <c r="C22497" t="s">
        <v>25707</v>
      </c>
      <c r="D22497" t="s">
        <v>22</v>
      </c>
      <c r="E22497" t="s">
        <v>926</v>
      </c>
      <c r="F22497" t="s">
        <v>78</v>
      </c>
      <c r="G22497" t="s">
        <v>8971</v>
      </c>
      <c r="H22497" t="s">
        <v>134</v>
      </c>
      <c r="I22497" t="s">
        <v>47</v>
      </c>
      <c r="J22497" t="s">
        <v>47</v>
      </c>
      <c r="K22497" t="s">
        <v>25740</v>
      </c>
      <c r="L22497" t="s">
        <v>29</v>
      </c>
      <c r="M22497" t="s">
        <v>40</v>
      </c>
      <c r="N22497" t="s">
        <v>2815</v>
      </c>
      <c r="O22497">
        <v>45</v>
      </c>
      <c r="P22497">
        <v>1</v>
      </c>
      <c r="Q22497">
        <v>0</v>
      </c>
      <c r="R22497">
        <v>15.21</v>
      </c>
      <c r="S22497">
        <v>8.23</v>
      </c>
      <c r="T22497" t="s">
        <v>50</v>
      </c>
      <c r="U22497">
        <v>2013</v>
      </c>
    </row>
    <row r="22498" spans="1:21" x14ac:dyDescent="0.3">
      <c r="A22498" t="s">
        <v>25741</v>
      </c>
      <c r="B22498" t="s">
        <v>25597</v>
      </c>
      <c r="C22498" t="s">
        <v>25707</v>
      </c>
      <c r="D22498" t="s">
        <v>43</v>
      </c>
      <c r="E22498" t="s">
        <v>1425</v>
      </c>
      <c r="F22498" t="s">
        <v>24</v>
      </c>
      <c r="G22498" t="s">
        <v>204</v>
      </c>
      <c r="H22498" t="s">
        <v>176</v>
      </c>
      <c r="I22498" t="s">
        <v>126</v>
      </c>
      <c r="J22498" t="s">
        <v>177</v>
      </c>
      <c r="K22498" t="s">
        <v>2027</v>
      </c>
      <c r="L22498" t="s">
        <v>29</v>
      </c>
      <c r="M22498" t="s">
        <v>40</v>
      </c>
      <c r="N22498" t="s">
        <v>2028</v>
      </c>
      <c r="O22498">
        <v>51</v>
      </c>
      <c r="P22498">
        <v>4</v>
      </c>
      <c r="Q22498">
        <v>0</v>
      </c>
      <c r="R22498">
        <v>16.399999999999999</v>
      </c>
      <c r="S22498">
        <v>6.97</v>
      </c>
      <c r="T22498" t="s">
        <v>32</v>
      </c>
      <c r="U22498">
        <v>2013</v>
      </c>
    </row>
    <row r="22499" spans="1:21" x14ac:dyDescent="0.3">
      <c r="A22499" t="s">
        <v>25728</v>
      </c>
      <c r="B22499" t="s">
        <v>25597</v>
      </c>
      <c r="C22499" t="s">
        <v>25729</v>
      </c>
      <c r="D22499" t="s">
        <v>22</v>
      </c>
      <c r="E22499" t="s">
        <v>6523</v>
      </c>
      <c r="F22499" t="s">
        <v>24</v>
      </c>
      <c r="G22499" t="s">
        <v>2169</v>
      </c>
      <c r="H22499" t="s">
        <v>301</v>
      </c>
      <c r="I22499" t="s">
        <v>37</v>
      </c>
      <c r="J22499" t="s">
        <v>229</v>
      </c>
      <c r="K22499" t="s">
        <v>11952</v>
      </c>
      <c r="L22499" t="s">
        <v>29</v>
      </c>
      <c r="M22499" t="s">
        <v>166</v>
      </c>
      <c r="N22499" t="s">
        <v>4840</v>
      </c>
      <c r="O22499">
        <v>63</v>
      </c>
      <c r="P22499">
        <v>3</v>
      </c>
      <c r="Q22499">
        <v>0</v>
      </c>
      <c r="R22499">
        <v>19.350000000000001</v>
      </c>
      <c r="S22499">
        <v>6.75</v>
      </c>
      <c r="T22499" t="s">
        <v>90</v>
      </c>
      <c r="U22499">
        <v>2013</v>
      </c>
    </row>
    <row r="22500" spans="1:21" x14ac:dyDescent="0.3">
      <c r="A22500" t="s">
        <v>25742</v>
      </c>
      <c r="B22500" t="s">
        <v>25597</v>
      </c>
      <c r="C22500" t="s">
        <v>25707</v>
      </c>
      <c r="D22500" t="s">
        <v>22</v>
      </c>
      <c r="E22500" t="s">
        <v>8240</v>
      </c>
      <c r="F22500" t="s">
        <v>53</v>
      </c>
      <c r="G22500" t="s">
        <v>1386</v>
      </c>
      <c r="H22500" t="s">
        <v>301</v>
      </c>
      <c r="I22500" t="s">
        <v>37</v>
      </c>
      <c r="J22500" t="s">
        <v>229</v>
      </c>
      <c r="K22500" t="s">
        <v>9244</v>
      </c>
      <c r="L22500" t="s">
        <v>72</v>
      </c>
      <c r="M22500" t="s">
        <v>138</v>
      </c>
      <c r="N22500" t="s">
        <v>4450</v>
      </c>
      <c r="O22500">
        <v>87</v>
      </c>
      <c r="P22500">
        <v>2</v>
      </c>
      <c r="Q22500">
        <v>0</v>
      </c>
      <c r="R22500">
        <v>14.76</v>
      </c>
      <c r="S22500">
        <v>5.34</v>
      </c>
      <c r="T22500" t="s">
        <v>32</v>
      </c>
      <c r="U22500">
        <v>2013</v>
      </c>
    </row>
    <row r="22501" spans="1:21" x14ac:dyDescent="0.3">
      <c r="A22501" t="s">
        <v>25741</v>
      </c>
      <c r="B22501" t="s">
        <v>25597</v>
      </c>
      <c r="C22501" t="s">
        <v>25707</v>
      </c>
      <c r="D22501" t="s">
        <v>43</v>
      </c>
      <c r="E22501" t="s">
        <v>1425</v>
      </c>
      <c r="F22501" t="s">
        <v>24</v>
      </c>
      <c r="G22501" t="s">
        <v>204</v>
      </c>
      <c r="H22501" t="s">
        <v>176</v>
      </c>
      <c r="I22501" t="s">
        <v>126</v>
      </c>
      <c r="J22501" t="s">
        <v>177</v>
      </c>
      <c r="K22501" t="s">
        <v>25743</v>
      </c>
      <c r="L22501" t="s">
        <v>29</v>
      </c>
      <c r="M22501" t="s">
        <v>59</v>
      </c>
      <c r="N22501" t="s">
        <v>10684</v>
      </c>
      <c r="O22501">
        <v>50</v>
      </c>
      <c r="P22501">
        <v>3</v>
      </c>
      <c r="Q22501">
        <v>0</v>
      </c>
      <c r="R22501">
        <v>5.52</v>
      </c>
      <c r="S22501">
        <v>3.87</v>
      </c>
      <c r="T22501" t="s">
        <v>32</v>
      </c>
      <c r="U22501">
        <v>2013</v>
      </c>
    </row>
    <row r="22502" spans="1:21" x14ac:dyDescent="0.3">
      <c r="A22502" t="s">
        <v>25744</v>
      </c>
      <c r="B22502" t="s">
        <v>25597</v>
      </c>
      <c r="C22502" t="s">
        <v>25675</v>
      </c>
      <c r="D22502" t="s">
        <v>43</v>
      </c>
      <c r="E22502" t="s">
        <v>2979</v>
      </c>
      <c r="F22502" t="s">
        <v>24</v>
      </c>
      <c r="G22502" t="s">
        <v>1681</v>
      </c>
      <c r="H22502" t="s">
        <v>221</v>
      </c>
      <c r="I22502" t="s">
        <v>222</v>
      </c>
      <c r="J22502" t="s">
        <v>354</v>
      </c>
      <c r="K22502" t="s">
        <v>11419</v>
      </c>
      <c r="L22502" t="s">
        <v>29</v>
      </c>
      <c r="M22502" t="s">
        <v>40</v>
      </c>
      <c r="N22502" t="s">
        <v>11420</v>
      </c>
      <c r="O22502">
        <v>29</v>
      </c>
      <c r="P22502">
        <v>3</v>
      </c>
      <c r="Q22502">
        <v>0</v>
      </c>
      <c r="R22502">
        <v>0.86399999999999999</v>
      </c>
      <c r="S22502">
        <v>3.5</v>
      </c>
      <c r="T22502" t="s">
        <v>50</v>
      </c>
      <c r="U22502">
        <v>2013</v>
      </c>
    </row>
    <row r="22503" spans="1:21" x14ac:dyDescent="0.3">
      <c r="A22503" t="s">
        <v>25745</v>
      </c>
      <c r="B22503" t="s">
        <v>25597</v>
      </c>
      <c r="C22503" t="s">
        <v>25597</v>
      </c>
      <c r="D22503" t="s">
        <v>76</v>
      </c>
      <c r="E22503" t="s">
        <v>2163</v>
      </c>
      <c r="F22503" t="s">
        <v>53</v>
      </c>
      <c r="G22503" t="s">
        <v>3748</v>
      </c>
      <c r="H22503" t="s">
        <v>70</v>
      </c>
      <c r="I22503" t="s">
        <v>70</v>
      </c>
      <c r="J22503" t="s">
        <v>70</v>
      </c>
      <c r="K22503" t="s">
        <v>238</v>
      </c>
      <c r="L22503" t="s">
        <v>29</v>
      </c>
      <c r="M22503" t="s">
        <v>155</v>
      </c>
      <c r="N22503" t="s">
        <v>239</v>
      </c>
      <c r="O22503">
        <v>15</v>
      </c>
      <c r="P22503">
        <v>1</v>
      </c>
      <c r="Q22503">
        <v>0</v>
      </c>
      <c r="R22503">
        <v>2.61</v>
      </c>
      <c r="S22503">
        <v>3.27</v>
      </c>
      <c r="T22503" t="s">
        <v>82</v>
      </c>
      <c r="U22503">
        <v>2013</v>
      </c>
    </row>
    <row r="22504" spans="1:21" x14ac:dyDescent="0.3">
      <c r="A22504" t="s">
        <v>25741</v>
      </c>
      <c r="B22504" t="s">
        <v>25597</v>
      </c>
      <c r="C22504" t="s">
        <v>25707</v>
      </c>
      <c r="D22504" t="s">
        <v>43</v>
      </c>
      <c r="E22504" t="s">
        <v>1425</v>
      </c>
      <c r="F22504" t="s">
        <v>24</v>
      </c>
      <c r="G22504" t="s">
        <v>204</v>
      </c>
      <c r="H22504" t="s">
        <v>176</v>
      </c>
      <c r="I22504" t="s">
        <v>126</v>
      </c>
      <c r="J22504" t="s">
        <v>177</v>
      </c>
      <c r="K22504" t="s">
        <v>14036</v>
      </c>
      <c r="L22504" t="s">
        <v>29</v>
      </c>
      <c r="M22504" t="s">
        <v>155</v>
      </c>
      <c r="N22504" t="s">
        <v>239</v>
      </c>
      <c r="O22504">
        <v>41</v>
      </c>
      <c r="P22504">
        <v>4</v>
      </c>
      <c r="Q22504">
        <v>0</v>
      </c>
      <c r="R22504">
        <v>15.68</v>
      </c>
      <c r="S22504">
        <v>2.69</v>
      </c>
      <c r="T22504" t="s">
        <v>32</v>
      </c>
      <c r="U22504">
        <v>2013</v>
      </c>
    </row>
    <row r="22505" spans="1:21" x14ac:dyDescent="0.3">
      <c r="A22505" t="s">
        <v>25731</v>
      </c>
      <c r="B22505" t="s">
        <v>25597</v>
      </c>
      <c r="C22505" t="s">
        <v>25707</v>
      </c>
      <c r="D22505" t="s">
        <v>22</v>
      </c>
      <c r="E22505" t="s">
        <v>926</v>
      </c>
      <c r="F22505" t="s">
        <v>78</v>
      </c>
      <c r="G22505" t="s">
        <v>8971</v>
      </c>
      <c r="H22505" t="s">
        <v>134</v>
      </c>
      <c r="I22505" t="s">
        <v>47</v>
      </c>
      <c r="J22505" t="s">
        <v>47</v>
      </c>
      <c r="K22505" t="s">
        <v>24110</v>
      </c>
      <c r="L22505" t="s">
        <v>29</v>
      </c>
      <c r="M22505" t="s">
        <v>166</v>
      </c>
      <c r="N22505" t="s">
        <v>5515</v>
      </c>
      <c r="O22505">
        <v>19</v>
      </c>
      <c r="P22505">
        <v>1</v>
      </c>
      <c r="Q22505">
        <v>0</v>
      </c>
      <c r="R22505">
        <v>3.18</v>
      </c>
      <c r="S22505">
        <v>2.21</v>
      </c>
      <c r="T22505" t="s">
        <v>50</v>
      </c>
      <c r="U22505">
        <v>2013</v>
      </c>
    </row>
    <row r="22506" spans="1:21" x14ac:dyDescent="0.3">
      <c r="A22506" t="s">
        <v>25746</v>
      </c>
      <c r="B22506" t="s">
        <v>25597</v>
      </c>
      <c r="C22506" t="s">
        <v>25717</v>
      </c>
      <c r="D22506" t="s">
        <v>22</v>
      </c>
      <c r="E22506" t="s">
        <v>2852</v>
      </c>
      <c r="F22506" t="s">
        <v>24</v>
      </c>
      <c r="G22506" t="s">
        <v>14287</v>
      </c>
      <c r="H22506" t="s">
        <v>14288</v>
      </c>
      <c r="I22506" t="s">
        <v>47</v>
      </c>
      <c r="J22506" t="s">
        <v>47</v>
      </c>
      <c r="K22506" t="s">
        <v>14184</v>
      </c>
      <c r="L22506" t="s">
        <v>29</v>
      </c>
      <c r="M22506" t="s">
        <v>59</v>
      </c>
      <c r="N22506" t="s">
        <v>9005</v>
      </c>
      <c r="O22506">
        <v>20</v>
      </c>
      <c r="P22506">
        <v>1</v>
      </c>
      <c r="Q22506">
        <v>0</v>
      </c>
      <c r="R22506">
        <v>2.85</v>
      </c>
      <c r="S22506">
        <v>2.08</v>
      </c>
      <c r="T22506" t="s">
        <v>90</v>
      </c>
      <c r="U22506">
        <v>2013</v>
      </c>
    </row>
    <row r="22507" spans="1:21" x14ac:dyDescent="0.3">
      <c r="A22507" t="s">
        <v>25735</v>
      </c>
      <c r="B22507" t="s">
        <v>25597</v>
      </c>
      <c r="C22507" t="s">
        <v>25670</v>
      </c>
      <c r="D22507" t="s">
        <v>43</v>
      </c>
      <c r="E22507" t="s">
        <v>2147</v>
      </c>
      <c r="F22507" t="s">
        <v>24</v>
      </c>
      <c r="G22507" t="s">
        <v>236</v>
      </c>
      <c r="H22507" t="s">
        <v>237</v>
      </c>
      <c r="I22507" t="s">
        <v>27</v>
      </c>
      <c r="J22507" t="s">
        <v>27</v>
      </c>
      <c r="K22507" t="s">
        <v>1693</v>
      </c>
      <c r="L22507" t="s">
        <v>29</v>
      </c>
      <c r="M22507" t="s">
        <v>241</v>
      </c>
      <c r="N22507" t="s">
        <v>1694</v>
      </c>
      <c r="O22507">
        <v>9</v>
      </c>
      <c r="P22507">
        <v>2</v>
      </c>
      <c r="Q22507">
        <v>0</v>
      </c>
      <c r="R22507">
        <v>0</v>
      </c>
      <c r="S22507">
        <v>1.75</v>
      </c>
      <c r="T22507" t="s">
        <v>82</v>
      </c>
      <c r="U22507">
        <v>2013</v>
      </c>
    </row>
    <row r="22508" spans="1:21" x14ac:dyDescent="0.3">
      <c r="A22508" t="s">
        <v>25724</v>
      </c>
      <c r="B22508" t="s">
        <v>25597</v>
      </c>
      <c r="C22508" t="s">
        <v>25677</v>
      </c>
      <c r="D22508" t="s">
        <v>22</v>
      </c>
      <c r="E22508" t="s">
        <v>5276</v>
      </c>
      <c r="F22508" t="s">
        <v>78</v>
      </c>
      <c r="G22508" t="s">
        <v>1769</v>
      </c>
      <c r="H22508" t="s">
        <v>221</v>
      </c>
      <c r="I22508" t="s">
        <v>222</v>
      </c>
      <c r="J22508" t="s">
        <v>307</v>
      </c>
      <c r="K22508" t="s">
        <v>9902</v>
      </c>
      <c r="L22508" t="s">
        <v>29</v>
      </c>
      <c r="M22508" t="s">
        <v>241</v>
      </c>
      <c r="N22508" t="s">
        <v>9903</v>
      </c>
      <c r="O22508">
        <v>25</v>
      </c>
      <c r="P22508">
        <v>5</v>
      </c>
      <c r="Q22508">
        <v>0</v>
      </c>
      <c r="R22508">
        <v>11.891</v>
      </c>
      <c r="S22508">
        <v>1.41</v>
      </c>
      <c r="T22508" t="s">
        <v>32</v>
      </c>
      <c r="U22508">
        <v>2013</v>
      </c>
    </row>
    <row r="22509" spans="1:21" x14ac:dyDescent="0.3">
      <c r="A22509" t="s">
        <v>25739</v>
      </c>
      <c r="B22509" t="s">
        <v>25597</v>
      </c>
      <c r="C22509" t="s">
        <v>25677</v>
      </c>
      <c r="D22509" t="s">
        <v>22</v>
      </c>
      <c r="E22509" t="s">
        <v>2948</v>
      </c>
      <c r="F22509" t="s">
        <v>24</v>
      </c>
      <c r="G22509" t="s">
        <v>816</v>
      </c>
      <c r="H22509" t="s">
        <v>817</v>
      </c>
      <c r="I22509" t="s">
        <v>126</v>
      </c>
      <c r="J22509" t="s">
        <v>127</v>
      </c>
      <c r="K22509" t="s">
        <v>11951</v>
      </c>
      <c r="L22509" t="s">
        <v>29</v>
      </c>
      <c r="M22509" t="s">
        <v>149</v>
      </c>
      <c r="N22509" t="s">
        <v>3522</v>
      </c>
      <c r="O22509">
        <v>17</v>
      </c>
      <c r="P22509">
        <v>3</v>
      </c>
      <c r="Q22509">
        <v>0</v>
      </c>
      <c r="R22509">
        <v>1.68</v>
      </c>
      <c r="S22509">
        <v>1.1299999999999999</v>
      </c>
      <c r="T22509" t="s">
        <v>32</v>
      </c>
      <c r="U22509">
        <v>2013</v>
      </c>
    </row>
    <row r="22510" spans="1:21" x14ac:dyDescent="0.3">
      <c r="A22510" t="s">
        <v>25747</v>
      </c>
      <c r="B22510" t="s">
        <v>25597</v>
      </c>
      <c r="C22510" t="s">
        <v>25729</v>
      </c>
      <c r="D22510" t="s">
        <v>22</v>
      </c>
      <c r="E22510" t="s">
        <v>194</v>
      </c>
      <c r="F22510" t="s">
        <v>24</v>
      </c>
      <c r="G22510" t="s">
        <v>370</v>
      </c>
      <c r="H22510" t="s">
        <v>221</v>
      </c>
      <c r="I22510" t="s">
        <v>222</v>
      </c>
      <c r="J22510" t="s">
        <v>177</v>
      </c>
      <c r="K22510" t="s">
        <v>7358</v>
      </c>
      <c r="L22510" t="s">
        <v>29</v>
      </c>
      <c r="M22510" t="s">
        <v>155</v>
      </c>
      <c r="N22510" t="s">
        <v>7359</v>
      </c>
      <c r="O22510">
        <v>13</v>
      </c>
      <c r="P22510">
        <v>3</v>
      </c>
      <c r="Q22510">
        <v>0</v>
      </c>
      <c r="R22510">
        <v>3.7235999999999998</v>
      </c>
      <c r="S22510">
        <v>1</v>
      </c>
      <c r="T22510" t="s">
        <v>32</v>
      </c>
      <c r="U22510">
        <v>2013</v>
      </c>
    </row>
    <row r="22511" spans="1:21" x14ac:dyDescent="0.3">
      <c r="A22511" t="s">
        <v>25724</v>
      </c>
      <c r="B22511" t="s">
        <v>25597</v>
      </c>
      <c r="C22511" t="s">
        <v>25677</v>
      </c>
      <c r="D22511" t="s">
        <v>22</v>
      </c>
      <c r="E22511" t="s">
        <v>5276</v>
      </c>
      <c r="F22511" t="s">
        <v>78</v>
      </c>
      <c r="G22511" t="s">
        <v>1769</v>
      </c>
      <c r="H22511" t="s">
        <v>221</v>
      </c>
      <c r="I22511" t="s">
        <v>222</v>
      </c>
      <c r="J22511" t="s">
        <v>307</v>
      </c>
      <c r="K22511" t="s">
        <v>7391</v>
      </c>
      <c r="L22511" t="s">
        <v>62</v>
      </c>
      <c r="M22511" t="s">
        <v>63</v>
      </c>
      <c r="N22511" t="s">
        <v>7392</v>
      </c>
      <c r="O22511">
        <v>10</v>
      </c>
      <c r="P22511">
        <v>2</v>
      </c>
      <c r="Q22511">
        <v>0</v>
      </c>
      <c r="R22511">
        <v>3.2867999999999999</v>
      </c>
      <c r="S22511">
        <v>0.87</v>
      </c>
      <c r="T22511" t="s">
        <v>32</v>
      </c>
      <c r="U22511">
        <v>2013</v>
      </c>
    </row>
    <row r="22512" spans="1:21" x14ac:dyDescent="0.3">
      <c r="A22512" t="s">
        <v>25737</v>
      </c>
      <c r="B22512" t="s">
        <v>25597</v>
      </c>
      <c r="C22512" t="s">
        <v>25717</v>
      </c>
      <c r="D22512" t="s">
        <v>22</v>
      </c>
      <c r="E22512" t="s">
        <v>7606</v>
      </c>
      <c r="F22512" t="s">
        <v>24</v>
      </c>
      <c r="G22512" t="s">
        <v>1027</v>
      </c>
      <c r="H22512" t="s">
        <v>221</v>
      </c>
      <c r="I22512" t="s">
        <v>222</v>
      </c>
      <c r="J22512" t="s">
        <v>177</v>
      </c>
      <c r="K22512" t="s">
        <v>10312</v>
      </c>
      <c r="L22512" t="s">
        <v>72</v>
      </c>
      <c r="M22512" t="s">
        <v>138</v>
      </c>
      <c r="N22512" t="s">
        <v>10313</v>
      </c>
      <c r="O22512">
        <v>35</v>
      </c>
      <c r="P22512">
        <v>4</v>
      </c>
      <c r="Q22512">
        <v>0.2</v>
      </c>
      <c r="R22512">
        <v>8.3523999999999994</v>
      </c>
      <c r="S22512">
        <v>0.38</v>
      </c>
      <c r="T22512" t="s">
        <v>32</v>
      </c>
      <c r="U22512">
        <v>2013</v>
      </c>
    </row>
    <row r="22513" spans="1:21" x14ac:dyDescent="0.3">
      <c r="A22513" t="s">
        <v>25739</v>
      </c>
      <c r="B22513" t="s">
        <v>25597</v>
      </c>
      <c r="C22513" t="s">
        <v>25677</v>
      </c>
      <c r="D22513" t="s">
        <v>22</v>
      </c>
      <c r="E22513" t="s">
        <v>2948</v>
      </c>
      <c r="F22513" t="s">
        <v>24</v>
      </c>
      <c r="G22513" t="s">
        <v>816</v>
      </c>
      <c r="H22513" t="s">
        <v>817</v>
      </c>
      <c r="I22513" t="s">
        <v>126</v>
      </c>
      <c r="J22513" t="s">
        <v>127</v>
      </c>
      <c r="K22513" t="s">
        <v>24959</v>
      </c>
      <c r="L22513" t="s">
        <v>29</v>
      </c>
      <c r="M22513" t="s">
        <v>149</v>
      </c>
      <c r="N22513" t="s">
        <v>11724</v>
      </c>
      <c r="O22513">
        <v>7</v>
      </c>
      <c r="P22513">
        <v>1</v>
      </c>
      <c r="Q22513">
        <v>0</v>
      </c>
      <c r="R22513">
        <v>1.92</v>
      </c>
      <c r="S22513">
        <v>0.3</v>
      </c>
      <c r="T22513" t="s">
        <v>32</v>
      </c>
      <c r="U22513">
        <v>2013</v>
      </c>
    </row>
    <row r="22514" spans="1:21" x14ac:dyDescent="0.3">
      <c r="A22514" t="s">
        <v>25748</v>
      </c>
      <c r="B22514" t="s">
        <v>25616</v>
      </c>
      <c r="C22514" t="s">
        <v>25675</v>
      </c>
      <c r="D22514" t="s">
        <v>249</v>
      </c>
      <c r="E22514" t="s">
        <v>1163</v>
      </c>
      <c r="F22514" t="s">
        <v>24</v>
      </c>
      <c r="G22514" t="s">
        <v>35</v>
      </c>
      <c r="H22514" t="s">
        <v>36</v>
      </c>
      <c r="I22514" t="s">
        <v>37</v>
      </c>
      <c r="J22514" t="s">
        <v>38</v>
      </c>
      <c r="K22514" t="s">
        <v>15311</v>
      </c>
      <c r="L22514" t="s">
        <v>72</v>
      </c>
      <c r="M22514" t="s">
        <v>88</v>
      </c>
      <c r="N22514" t="s">
        <v>10184</v>
      </c>
      <c r="O22514" s="2">
        <v>1602</v>
      </c>
      <c r="P22514">
        <v>5</v>
      </c>
      <c r="Q22514">
        <v>0.1</v>
      </c>
      <c r="R22514">
        <v>587.19000000000005</v>
      </c>
      <c r="S22514">
        <v>511.47</v>
      </c>
      <c r="T22514" t="s">
        <v>82</v>
      </c>
      <c r="U22514">
        <v>2013</v>
      </c>
    </row>
    <row r="22515" spans="1:21" x14ac:dyDescent="0.3">
      <c r="A22515" t="s">
        <v>25749</v>
      </c>
      <c r="B22515" t="s">
        <v>25616</v>
      </c>
      <c r="C22515" t="s">
        <v>25707</v>
      </c>
      <c r="D22515" t="s">
        <v>43</v>
      </c>
      <c r="E22515" t="s">
        <v>4996</v>
      </c>
      <c r="F22515" t="s">
        <v>24</v>
      </c>
      <c r="G22515" t="s">
        <v>7723</v>
      </c>
      <c r="H22515" t="s">
        <v>189</v>
      </c>
      <c r="I22515" t="s">
        <v>126</v>
      </c>
      <c r="J22515" t="s">
        <v>190</v>
      </c>
      <c r="K22515" t="s">
        <v>11891</v>
      </c>
      <c r="L22515" t="s">
        <v>72</v>
      </c>
      <c r="M22515" t="s">
        <v>88</v>
      </c>
      <c r="N22515" t="s">
        <v>6014</v>
      </c>
      <c r="O22515">
        <v>679</v>
      </c>
      <c r="P22515">
        <v>6</v>
      </c>
      <c r="Q22515">
        <v>2E-3</v>
      </c>
      <c r="R22515">
        <v>202.63968</v>
      </c>
      <c r="S22515">
        <v>130.38</v>
      </c>
      <c r="T22515" t="s">
        <v>50</v>
      </c>
      <c r="U22515">
        <v>2013</v>
      </c>
    </row>
    <row r="22516" spans="1:21" x14ac:dyDescent="0.3">
      <c r="A22516" t="s">
        <v>25750</v>
      </c>
      <c r="B22516" t="s">
        <v>25616</v>
      </c>
      <c r="C22516" t="s">
        <v>25677</v>
      </c>
      <c r="D22516" t="s">
        <v>43</v>
      </c>
      <c r="E22516" t="s">
        <v>8059</v>
      </c>
      <c r="F22516" t="s">
        <v>78</v>
      </c>
      <c r="G22516" t="s">
        <v>2568</v>
      </c>
      <c r="H22516" t="s">
        <v>626</v>
      </c>
      <c r="I22516" t="s">
        <v>56</v>
      </c>
      <c r="J22516" t="s">
        <v>127</v>
      </c>
      <c r="K22516" t="s">
        <v>19276</v>
      </c>
      <c r="L22516" t="s">
        <v>62</v>
      </c>
      <c r="M22516" t="s">
        <v>96</v>
      </c>
      <c r="N22516" t="s">
        <v>2506</v>
      </c>
      <c r="O22516">
        <v>720</v>
      </c>
      <c r="P22516">
        <v>5</v>
      </c>
      <c r="Q22516">
        <v>0.2</v>
      </c>
      <c r="R22516">
        <v>135.03</v>
      </c>
      <c r="S22516">
        <v>114.97</v>
      </c>
      <c r="T22516" t="s">
        <v>50</v>
      </c>
      <c r="U22516">
        <v>2013</v>
      </c>
    </row>
    <row r="22517" spans="1:21" x14ac:dyDescent="0.3">
      <c r="A22517" t="s">
        <v>25751</v>
      </c>
      <c r="B22517" t="s">
        <v>25616</v>
      </c>
      <c r="C22517" t="s">
        <v>25707</v>
      </c>
      <c r="D22517" t="s">
        <v>43</v>
      </c>
      <c r="E22517" t="s">
        <v>2790</v>
      </c>
      <c r="F22517" t="s">
        <v>24</v>
      </c>
      <c r="G22517" t="s">
        <v>14650</v>
      </c>
      <c r="H22517" t="s">
        <v>14651</v>
      </c>
      <c r="I22517" t="s">
        <v>27</v>
      </c>
      <c r="J22517" t="s">
        <v>27</v>
      </c>
      <c r="K22517" t="s">
        <v>5425</v>
      </c>
      <c r="L22517" t="s">
        <v>72</v>
      </c>
      <c r="M22517" t="s">
        <v>73</v>
      </c>
      <c r="N22517" t="s">
        <v>5426</v>
      </c>
      <c r="O22517">
        <v>680</v>
      </c>
      <c r="P22517">
        <v>4</v>
      </c>
      <c r="Q22517">
        <v>0</v>
      </c>
      <c r="R22517">
        <v>231.24</v>
      </c>
      <c r="S22517">
        <v>57.3</v>
      </c>
      <c r="T22517" t="s">
        <v>32</v>
      </c>
      <c r="U22517">
        <v>2013</v>
      </c>
    </row>
    <row r="22518" spans="1:21" x14ac:dyDescent="0.3">
      <c r="A22518" t="s">
        <v>25752</v>
      </c>
      <c r="B22518" t="s">
        <v>25616</v>
      </c>
      <c r="C22518" t="s">
        <v>25616</v>
      </c>
      <c r="D22518" t="s">
        <v>76</v>
      </c>
      <c r="E22518" t="s">
        <v>848</v>
      </c>
      <c r="F22518" t="s">
        <v>53</v>
      </c>
      <c r="G22518" t="s">
        <v>1379</v>
      </c>
      <c r="H22518" t="s">
        <v>1263</v>
      </c>
      <c r="I22518" t="s">
        <v>27</v>
      </c>
      <c r="J22518" t="s">
        <v>27</v>
      </c>
      <c r="K22518" t="s">
        <v>2558</v>
      </c>
      <c r="L22518" t="s">
        <v>29</v>
      </c>
      <c r="M22518" t="s">
        <v>30</v>
      </c>
      <c r="N22518" t="s">
        <v>1610</v>
      </c>
      <c r="O22518">
        <v>138</v>
      </c>
      <c r="P22518">
        <v>1</v>
      </c>
      <c r="Q22518">
        <v>0</v>
      </c>
      <c r="R22518">
        <v>17.91</v>
      </c>
      <c r="S22518">
        <v>52.44</v>
      </c>
      <c r="T22518" t="s">
        <v>82</v>
      </c>
      <c r="U22518">
        <v>2013</v>
      </c>
    </row>
    <row r="22519" spans="1:21" x14ac:dyDescent="0.3">
      <c r="A22519" t="s">
        <v>25753</v>
      </c>
      <c r="B22519" t="s">
        <v>25616</v>
      </c>
      <c r="C22519" t="s">
        <v>25707</v>
      </c>
      <c r="D22519" t="s">
        <v>22</v>
      </c>
      <c r="E22519" t="s">
        <v>4926</v>
      </c>
      <c r="F22519" t="s">
        <v>24</v>
      </c>
      <c r="G22519" t="s">
        <v>353</v>
      </c>
      <c r="H22519" t="s">
        <v>221</v>
      </c>
      <c r="I22519" t="s">
        <v>222</v>
      </c>
      <c r="J22519" t="s">
        <v>354</v>
      </c>
      <c r="K22519" t="s">
        <v>25754</v>
      </c>
      <c r="L22519" t="s">
        <v>62</v>
      </c>
      <c r="M22519" t="s">
        <v>113</v>
      </c>
      <c r="N22519" t="s">
        <v>25755</v>
      </c>
      <c r="O22519">
        <v>257</v>
      </c>
      <c r="P22519">
        <v>3</v>
      </c>
      <c r="Q22519">
        <v>0.15</v>
      </c>
      <c r="R22519">
        <v>24.235199999999999</v>
      </c>
      <c r="S22519">
        <v>37.85</v>
      </c>
      <c r="T22519" t="s">
        <v>50</v>
      </c>
      <c r="U22519">
        <v>2013</v>
      </c>
    </row>
    <row r="22520" spans="1:21" x14ac:dyDescent="0.3">
      <c r="A22520" t="s">
        <v>25756</v>
      </c>
      <c r="B22520" t="s">
        <v>25616</v>
      </c>
      <c r="C22520" t="s">
        <v>25717</v>
      </c>
      <c r="D22520" t="s">
        <v>22</v>
      </c>
      <c r="E22520" t="s">
        <v>5900</v>
      </c>
      <c r="F22520" t="s">
        <v>53</v>
      </c>
      <c r="G22520" t="s">
        <v>2369</v>
      </c>
      <c r="H22520" t="s">
        <v>573</v>
      </c>
      <c r="I22520" t="s">
        <v>37</v>
      </c>
      <c r="J22520" t="s">
        <v>574</v>
      </c>
      <c r="K22520" t="s">
        <v>19564</v>
      </c>
      <c r="L22520" t="s">
        <v>62</v>
      </c>
      <c r="M22520" t="s">
        <v>113</v>
      </c>
      <c r="N22520" t="s">
        <v>2740</v>
      </c>
      <c r="O22520">
        <v>492</v>
      </c>
      <c r="P22520">
        <v>4</v>
      </c>
      <c r="Q22520">
        <v>0</v>
      </c>
      <c r="R22520">
        <v>83.52</v>
      </c>
      <c r="S22520">
        <v>32.74</v>
      </c>
      <c r="T22520" t="s">
        <v>32</v>
      </c>
      <c r="U22520">
        <v>2013</v>
      </c>
    </row>
    <row r="22521" spans="1:21" x14ac:dyDescent="0.3">
      <c r="A22521" t="s">
        <v>25749</v>
      </c>
      <c r="B22521" t="s">
        <v>25616</v>
      </c>
      <c r="C22521" t="s">
        <v>25707</v>
      </c>
      <c r="D22521" t="s">
        <v>43</v>
      </c>
      <c r="E22521" t="s">
        <v>4996</v>
      </c>
      <c r="F22521" t="s">
        <v>24</v>
      </c>
      <c r="G22521" t="s">
        <v>7723</v>
      </c>
      <c r="H22521" t="s">
        <v>189</v>
      </c>
      <c r="I22521" t="s">
        <v>126</v>
      </c>
      <c r="J22521" t="s">
        <v>190</v>
      </c>
      <c r="K22521" t="s">
        <v>19664</v>
      </c>
      <c r="L22521" t="s">
        <v>72</v>
      </c>
      <c r="M22521" t="s">
        <v>138</v>
      </c>
      <c r="N22521" t="s">
        <v>9835</v>
      </c>
      <c r="O22521">
        <v>272</v>
      </c>
      <c r="P22521">
        <v>5</v>
      </c>
      <c r="Q22521">
        <v>0</v>
      </c>
      <c r="R22521">
        <v>59.7</v>
      </c>
      <c r="S22521">
        <v>31.01</v>
      </c>
      <c r="T22521" t="s">
        <v>50</v>
      </c>
      <c r="U22521">
        <v>2013</v>
      </c>
    </row>
    <row r="22522" spans="1:21" x14ac:dyDescent="0.3">
      <c r="A22522" t="s">
        <v>25751</v>
      </c>
      <c r="B22522" t="s">
        <v>25616</v>
      </c>
      <c r="C22522" t="s">
        <v>25707</v>
      </c>
      <c r="D22522" t="s">
        <v>43</v>
      </c>
      <c r="E22522" t="s">
        <v>2790</v>
      </c>
      <c r="F22522" t="s">
        <v>24</v>
      </c>
      <c r="G22522" t="s">
        <v>14650</v>
      </c>
      <c r="H22522" t="s">
        <v>14651</v>
      </c>
      <c r="I22522" t="s">
        <v>27</v>
      </c>
      <c r="J22522" t="s">
        <v>27</v>
      </c>
      <c r="K22522" t="s">
        <v>1264</v>
      </c>
      <c r="L22522" t="s">
        <v>72</v>
      </c>
      <c r="M22522" t="s">
        <v>73</v>
      </c>
      <c r="N22522" t="s">
        <v>1265</v>
      </c>
      <c r="O22522">
        <v>621</v>
      </c>
      <c r="P22522">
        <v>2</v>
      </c>
      <c r="Q22522">
        <v>0</v>
      </c>
      <c r="R22522">
        <v>236.04</v>
      </c>
      <c r="S22522">
        <v>29.14</v>
      </c>
      <c r="T22522" t="s">
        <v>32</v>
      </c>
      <c r="U22522">
        <v>2013</v>
      </c>
    </row>
    <row r="22523" spans="1:21" x14ac:dyDescent="0.3">
      <c r="A22523" t="s">
        <v>25757</v>
      </c>
      <c r="B22523" t="s">
        <v>25616</v>
      </c>
      <c r="C22523" t="s">
        <v>25707</v>
      </c>
      <c r="D22523" t="s">
        <v>22</v>
      </c>
      <c r="E22523" t="s">
        <v>5832</v>
      </c>
      <c r="F22523" t="s">
        <v>24</v>
      </c>
      <c r="G22523" t="s">
        <v>7136</v>
      </c>
      <c r="H22523" t="s">
        <v>183</v>
      </c>
      <c r="I22523" t="s">
        <v>126</v>
      </c>
      <c r="J22523" t="s">
        <v>57</v>
      </c>
      <c r="K22523" t="s">
        <v>10026</v>
      </c>
      <c r="L22523" t="s">
        <v>29</v>
      </c>
      <c r="M22523" t="s">
        <v>155</v>
      </c>
      <c r="N22523" t="s">
        <v>10027</v>
      </c>
      <c r="O22523">
        <v>127</v>
      </c>
      <c r="P22523">
        <v>4</v>
      </c>
      <c r="Q22523">
        <v>0</v>
      </c>
      <c r="R22523">
        <v>31.68</v>
      </c>
      <c r="S22523">
        <v>18.61</v>
      </c>
      <c r="T22523" t="s">
        <v>50</v>
      </c>
      <c r="U22523">
        <v>2013</v>
      </c>
    </row>
    <row r="22524" spans="1:21" x14ac:dyDescent="0.3">
      <c r="A22524" t="s">
        <v>25750</v>
      </c>
      <c r="B22524" t="s">
        <v>25616</v>
      </c>
      <c r="C22524" t="s">
        <v>25677</v>
      </c>
      <c r="D22524" t="s">
        <v>43</v>
      </c>
      <c r="E22524" t="s">
        <v>8059</v>
      </c>
      <c r="F22524" t="s">
        <v>78</v>
      </c>
      <c r="G22524" t="s">
        <v>2568</v>
      </c>
      <c r="H22524" t="s">
        <v>626</v>
      </c>
      <c r="I22524" t="s">
        <v>56</v>
      </c>
      <c r="J22524" t="s">
        <v>127</v>
      </c>
      <c r="K22524" t="s">
        <v>19542</v>
      </c>
      <c r="L22524" t="s">
        <v>29</v>
      </c>
      <c r="M22524" t="s">
        <v>80</v>
      </c>
      <c r="N22524" t="s">
        <v>17185</v>
      </c>
      <c r="O22524">
        <v>124</v>
      </c>
      <c r="P22524">
        <v>4</v>
      </c>
      <c r="Q22524">
        <v>0.2</v>
      </c>
      <c r="R22524">
        <v>37.031999999999996</v>
      </c>
      <c r="S22524">
        <v>16.690000000000001</v>
      </c>
      <c r="T22524" t="s">
        <v>50</v>
      </c>
      <c r="U22524">
        <v>2013</v>
      </c>
    </row>
    <row r="22525" spans="1:21" x14ac:dyDescent="0.3">
      <c r="A22525" t="s">
        <v>25758</v>
      </c>
      <c r="B22525" t="s">
        <v>25616</v>
      </c>
      <c r="C22525" t="s">
        <v>25759</v>
      </c>
      <c r="D22525" t="s">
        <v>22</v>
      </c>
      <c r="E22525" t="s">
        <v>7361</v>
      </c>
      <c r="F22525" t="s">
        <v>53</v>
      </c>
      <c r="G22525" t="s">
        <v>2206</v>
      </c>
      <c r="H22525" t="s">
        <v>573</v>
      </c>
      <c r="I22525" t="s">
        <v>37</v>
      </c>
      <c r="J22525" t="s">
        <v>574</v>
      </c>
      <c r="K22525" t="s">
        <v>10018</v>
      </c>
      <c r="L22525" t="s">
        <v>62</v>
      </c>
      <c r="M22525" t="s">
        <v>96</v>
      </c>
      <c r="N22525" t="s">
        <v>10019</v>
      </c>
      <c r="O22525">
        <v>145</v>
      </c>
      <c r="P22525">
        <v>1</v>
      </c>
      <c r="Q22525">
        <v>0</v>
      </c>
      <c r="R22525">
        <v>24.57</v>
      </c>
      <c r="S22525">
        <v>11.81</v>
      </c>
      <c r="T22525" t="s">
        <v>32</v>
      </c>
      <c r="U22525">
        <v>2013</v>
      </c>
    </row>
    <row r="22526" spans="1:21" x14ac:dyDescent="0.3">
      <c r="A22526" t="s">
        <v>25760</v>
      </c>
      <c r="B22526" t="s">
        <v>25616</v>
      </c>
      <c r="C22526" t="s">
        <v>25707</v>
      </c>
      <c r="D22526" t="s">
        <v>22</v>
      </c>
      <c r="E22526" t="s">
        <v>3158</v>
      </c>
      <c r="F22526" t="s">
        <v>53</v>
      </c>
      <c r="G22526" t="s">
        <v>3768</v>
      </c>
      <c r="H22526" t="s">
        <v>2731</v>
      </c>
      <c r="I22526" t="s">
        <v>126</v>
      </c>
      <c r="J22526" t="s">
        <v>127</v>
      </c>
      <c r="K22526" t="s">
        <v>17109</v>
      </c>
      <c r="L22526" t="s">
        <v>72</v>
      </c>
      <c r="M22526" t="s">
        <v>88</v>
      </c>
      <c r="N22526" t="s">
        <v>11473</v>
      </c>
      <c r="O22526">
        <v>303</v>
      </c>
      <c r="P22526">
        <v>2</v>
      </c>
      <c r="Q22526">
        <v>0.40200000000000002</v>
      </c>
      <c r="R22526">
        <v>-82.133600000000001</v>
      </c>
      <c r="S22526">
        <v>10.51</v>
      </c>
      <c r="T22526" t="s">
        <v>32</v>
      </c>
      <c r="U22526">
        <v>2013</v>
      </c>
    </row>
    <row r="22527" spans="1:21" x14ac:dyDescent="0.3">
      <c r="A22527" t="s">
        <v>25761</v>
      </c>
      <c r="B22527" t="s">
        <v>25616</v>
      </c>
      <c r="C22527" t="s">
        <v>25707</v>
      </c>
      <c r="D22527" t="s">
        <v>22</v>
      </c>
      <c r="E22527" t="s">
        <v>338</v>
      </c>
      <c r="F22527" t="s">
        <v>78</v>
      </c>
      <c r="G22527" t="s">
        <v>4858</v>
      </c>
      <c r="H22527" t="s">
        <v>183</v>
      </c>
      <c r="I22527" t="s">
        <v>126</v>
      </c>
      <c r="J22527" t="s">
        <v>57</v>
      </c>
      <c r="K22527" t="s">
        <v>25762</v>
      </c>
      <c r="L22527" t="s">
        <v>62</v>
      </c>
      <c r="M22527" t="s">
        <v>63</v>
      </c>
      <c r="N22527" t="s">
        <v>7503</v>
      </c>
      <c r="O22527">
        <v>132</v>
      </c>
      <c r="P22527">
        <v>3</v>
      </c>
      <c r="Q22527">
        <v>0.4</v>
      </c>
      <c r="R22527">
        <v>-55.031999999999996</v>
      </c>
      <c r="S22527">
        <v>9.89</v>
      </c>
      <c r="T22527" t="s">
        <v>32</v>
      </c>
      <c r="U22527">
        <v>2013</v>
      </c>
    </row>
    <row r="22528" spans="1:21" x14ac:dyDescent="0.3">
      <c r="A22528" t="s">
        <v>25763</v>
      </c>
      <c r="B22528" t="s">
        <v>25616</v>
      </c>
      <c r="C22528" t="s">
        <v>25717</v>
      </c>
      <c r="D22528" t="s">
        <v>22</v>
      </c>
      <c r="E22528" t="s">
        <v>880</v>
      </c>
      <c r="F22528" t="s">
        <v>24</v>
      </c>
      <c r="G22528" t="s">
        <v>1007</v>
      </c>
      <c r="H22528" t="s">
        <v>626</v>
      </c>
      <c r="I22528" t="s">
        <v>56</v>
      </c>
      <c r="J22528" t="s">
        <v>127</v>
      </c>
      <c r="K22528" t="s">
        <v>23523</v>
      </c>
      <c r="L22528" t="s">
        <v>29</v>
      </c>
      <c r="M22528" t="s">
        <v>40</v>
      </c>
      <c r="N22528" t="s">
        <v>200</v>
      </c>
      <c r="O22528">
        <v>84</v>
      </c>
      <c r="P22528">
        <v>3</v>
      </c>
      <c r="Q22528">
        <v>0</v>
      </c>
      <c r="R22528">
        <v>34.29</v>
      </c>
      <c r="S22528">
        <v>9.6199999999999992</v>
      </c>
      <c r="T22528" t="s">
        <v>50</v>
      </c>
      <c r="U22528">
        <v>2013</v>
      </c>
    </row>
    <row r="22529" spans="1:21" x14ac:dyDescent="0.3">
      <c r="A22529" t="s">
        <v>25764</v>
      </c>
      <c r="B22529" t="s">
        <v>25616</v>
      </c>
      <c r="C22529" t="s">
        <v>25717</v>
      </c>
      <c r="D22529" t="s">
        <v>22</v>
      </c>
      <c r="E22529" t="s">
        <v>854</v>
      </c>
      <c r="F22529" t="s">
        <v>78</v>
      </c>
      <c r="G22529" t="s">
        <v>1027</v>
      </c>
      <c r="H22529" t="s">
        <v>221</v>
      </c>
      <c r="I22529" t="s">
        <v>222</v>
      </c>
      <c r="J22529" t="s">
        <v>177</v>
      </c>
      <c r="K22529" t="s">
        <v>25765</v>
      </c>
      <c r="L22529" t="s">
        <v>62</v>
      </c>
      <c r="M22529" t="s">
        <v>63</v>
      </c>
      <c r="N22529" t="s">
        <v>25766</v>
      </c>
      <c r="O22529">
        <v>79</v>
      </c>
      <c r="P22529">
        <v>5</v>
      </c>
      <c r="Q22529">
        <v>0.2</v>
      </c>
      <c r="R22529">
        <v>13.846</v>
      </c>
      <c r="S22529">
        <v>7.47</v>
      </c>
      <c r="T22529" t="s">
        <v>50</v>
      </c>
      <c r="U22529">
        <v>2013</v>
      </c>
    </row>
    <row r="22530" spans="1:21" x14ac:dyDescent="0.3">
      <c r="A22530" t="s">
        <v>25750</v>
      </c>
      <c r="B22530" t="s">
        <v>25616</v>
      </c>
      <c r="C22530" t="s">
        <v>25677</v>
      </c>
      <c r="D22530" t="s">
        <v>43</v>
      </c>
      <c r="E22530" t="s">
        <v>8059</v>
      </c>
      <c r="F22530" t="s">
        <v>78</v>
      </c>
      <c r="G22530" t="s">
        <v>2568</v>
      </c>
      <c r="H22530" t="s">
        <v>626</v>
      </c>
      <c r="I22530" t="s">
        <v>56</v>
      </c>
      <c r="J22530" t="s">
        <v>127</v>
      </c>
      <c r="K22530" t="s">
        <v>25767</v>
      </c>
      <c r="L22530" t="s">
        <v>72</v>
      </c>
      <c r="M22530" t="s">
        <v>73</v>
      </c>
      <c r="N22530" t="s">
        <v>19653</v>
      </c>
      <c r="O22530">
        <v>78</v>
      </c>
      <c r="P22530">
        <v>1</v>
      </c>
      <c r="Q22530">
        <v>0.1</v>
      </c>
      <c r="R22530">
        <v>10.413</v>
      </c>
      <c r="S22530">
        <v>7.09</v>
      </c>
      <c r="T22530" t="s">
        <v>50</v>
      </c>
      <c r="U22530">
        <v>2013</v>
      </c>
    </row>
    <row r="22531" spans="1:21" x14ac:dyDescent="0.3">
      <c r="A22531" t="s">
        <v>25751</v>
      </c>
      <c r="B22531" t="s">
        <v>25616</v>
      </c>
      <c r="C22531" t="s">
        <v>25707</v>
      </c>
      <c r="D22531" t="s">
        <v>43</v>
      </c>
      <c r="E22531" t="s">
        <v>2790</v>
      </c>
      <c r="F22531" t="s">
        <v>24</v>
      </c>
      <c r="G22531" t="s">
        <v>14650</v>
      </c>
      <c r="H22531" t="s">
        <v>14651</v>
      </c>
      <c r="I22531" t="s">
        <v>27</v>
      </c>
      <c r="J22531" t="s">
        <v>27</v>
      </c>
      <c r="K22531" t="s">
        <v>15496</v>
      </c>
      <c r="L22531" t="s">
        <v>29</v>
      </c>
      <c r="M22531" t="s">
        <v>155</v>
      </c>
      <c r="N22531" t="s">
        <v>5099</v>
      </c>
      <c r="O22531">
        <v>100</v>
      </c>
      <c r="P22531">
        <v>2</v>
      </c>
      <c r="Q22531">
        <v>0</v>
      </c>
      <c r="R22531">
        <v>0</v>
      </c>
      <c r="S22531">
        <v>7.01</v>
      </c>
      <c r="T22531" t="s">
        <v>32</v>
      </c>
      <c r="U22531">
        <v>2013</v>
      </c>
    </row>
    <row r="22532" spans="1:21" x14ac:dyDescent="0.3">
      <c r="A22532" t="s">
        <v>25768</v>
      </c>
      <c r="B22532" t="s">
        <v>25616</v>
      </c>
      <c r="C22532" t="s">
        <v>25670</v>
      </c>
      <c r="D22532" t="s">
        <v>43</v>
      </c>
      <c r="E22532" t="s">
        <v>352</v>
      </c>
      <c r="F22532" t="s">
        <v>24</v>
      </c>
      <c r="G22532" t="s">
        <v>2818</v>
      </c>
      <c r="H22532" t="s">
        <v>580</v>
      </c>
      <c r="I22532" t="s">
        <v>47</v>
      </c>
      <c r="J22532" t="s">
        <v>47</v>
      </c>
      <c r="K22532" t="s">
        <v>5670</v>
      </c>
      <c r="L22532" t="s">
        <v>29</v>
      </c>
      <c r="M22532" t="s">
        <v>155</v>
      </c>
      <c r="N22532" t="s">
        <v>5671</v>
      </c>
      <c r="O22532">
        <v>13</v>
      </c>
      <c r="P22532">
        <v>2</v>
      </c>
      <c r="Q22532">
        <v>0.6</v>
      </c>
      <c r="R22532">
        <v>-15.48</v>
      </c>
      <c r="S22532">
        <v>5.15</v>
      </c>
      <c r="T22532" t="s">
        <v>82</v>
      </c>
      <c r="U22532">
        <v>2013</v>
      </c>
    </row>
    <row r="22533" spans="1:21" x14ac:dyDescent="0.3">
      <c r="A22533" t="s">
        <v>25749</v>
      </c>
      <c r="B22533" t="s">
        <v>25616</v>
      </c>
      <c r="C22533" t="s">
        <v>25707</v>
      </c>
      <c r="D22533" t="s">
        <v>43</v>
      </c>
      <c r="E22533" t="s">
        <v>4996</v>
      </c>
      <c r="F22533" t="s">
        <v>24</v>
      </c>
      <c r="G22533" t="s">
        <v>7723</v>
      </c>
      <c r="H22533" t="s">
        <v>189</v>
      </c>
      <c r="I22533" t="s">
        <v>126</v>
      </c>
      <c r="J22533" t="s">
        <v>190</v>
      </c>
      <c r="K22533" t="s">
        <v>13962</v>
      </c>
      <c r="L22533" t="s">
        <v>72</v>
      </c>
      <c r="M22533" t="s">
        <v>129</v>
      </c>
      <c r="N22533" t="s">
        <v>7283</v>
      </c>
      <c r="O22533">
        <v>91</v>
      </c>
      <c r="P22533">
        <v>2</v>
      </c>
      <c r="Q22533">
        <v>0</v>
      </c>
      <c r="R22533">
        <v>7.24</v>
      </c>
      <c r="S22533">
        <v>3.92</v>
      </c>
      <c r="T22533" t="s">
        <v>50</v>
      </c>
      <c r="U22533">
        <v>2013</v>
      </c>
    </row>
    <row r="22534" spans="1:21" x14ac:dyDescent="0.3">
      <c r="A22534" t="s">
        <v>25769</v>
      </c>
      <c r="B22534" t="s">
        <v>25616</v>
      </c>
      <c r="C22534" t="s">
        <v>25707</v>
      </c>
      <c r="D22534" t="s">
        <v>43</v>
      </c>
      <c r="E22534" t="s">
        <v>4471</v>
      </c>
      <c r="F22534" t="s">
        <v>53</v>
      </c>
      <c r="G22534" t="s">
        <v>2795</v>
      </c>
      <c r="H22534" t="s">
        <v>221</v>
      </c>
      <c r="I22534" t="s">
        <v>222</v>
      </c>
      <c r="J22534" t="s">
        <v>177</v>
      </c>
      <c r="K22534" t="s">
        <v>5969</v>
      </c>
      <c r="L22534" t="s">
        <v>72</v>
      </c>
      <c r="M22534" t="s">
        <v>129</v>
      </c>
      <c r="N22534" t="s">
        <v>5970</v>
      </c>
      <c r="O22534">
        <v>37</v>
      </c>
      <c r="P22534">
        <v>1</v>
      </c>
      <c r="Q22534">
        <v>0.2</v>
      </c>
      <c r="R22534">
        <v>4.1391</v>
      </c>
      <c r="S22534">
        <v>3.31</v>
      </c>
      <c r="T22534" t="s">
        <v>32</v>
      </c>
      <c r="U22534">
        <v>2013</v>
      </c>
    </row>
    <row r="22535" spans="1:21" x14ac:dyDescent="0.3">
      <c r="A22535" t="s">
        <v>25751</v>
      </c>
      <c r="B22535" t="s">
        <v>25616</v>
      </c>
      <c r="C22535" t="s">
        <v>25707</v>
      </c>
      <c r="D22535" t="s">
        <v>43</v>
      </c>
      <c r="E22535" t="s">
        <v>2790</v>
      </c>
      <c r="F22535" t="s">
        <v>24</v>
      </c>
      <c r="G22535" t="s">
        <v>14650</v>
      </c>
      <c r="H22535" t="s">
        <v>14651</v>
      </c>
      <c r="I22535" t="s">
        <v>27</v>
      </c>
      <c r="J22535" t="s">
        <v>27</v>
      </c>
      <c r="K22535" t="s">
        <v>6987</v>
      </c>
      <c r="L22535" t="s">
        <v>72</v>
      </c>
      <c r="M22535" t="s">
        <v>88</v>
      </c>
      <c r="N22535" t="s">
        <v>4001</v>
      </c>
      <c r="O22535">
        <v>144</v>
      </c>
      <c r="P22535">
        <v>1</v>
      </c>
      <c r="Q22535">
        <v>0</v>
      </c>
      <c r="R22535">
        <v>7.2</v>
      </c>
      <c r="S22535">
        <v>3.22</v>
      </c>
      <c r="T22535" t="s">
        <v>32</v>
      </c>
      <c r="U22535">
        <v>2013</v>
      </c>
    </row>
    <row r="22536" spans="1:21" x14ac:dyDescent="0.3">
      <c r="A22536" t="s">
        <v>25770</v>
      </c>
      <c r="B22536" t="s">
        <v>25616</v>
      </c>
      <c r="C22536" t="s">
        <v>25717</v>
      </c>
      <c r="D22536" t="s">
        <v>22</v>
      </c>
      <c r="E22536" t="s">
        <v>34</v>
      </c>
      <c r="F22536" t="s">
        <v>24</v>
      </c>
      <c r="G22536" t="s">
        <v>666</v>
      </c>
      <c r="H22536" t="s">
        <v>183</v>
      </c>
      <c r="I22536" t="s">
        <v>126</v>
      </c>
      <c r="J22536" t="s">
        <v>57</v>
      </c>
      <c r="K22536" t="s">
        <v>11315</v>
      </c>
      <c r="L22536" t="s">
        <v>29</v>
      </c>
      <c r="M22536" t="s">
        <v>241</v>
      </c>
      <c r="N22536" t="s">
        <v>1194</v>
      </c>
      <c r="O22536">
        <v>29</v>
      </c>
      <c r="P22536">
        <v>9</v>
      </c>
      <c r="Q22536">
        <v>0</v>
      </c>
      <c r="R22536">
        <v>12.78</v>
      </c>
      <c r="S22536">
        <v>3.21</v>
      </c>
      <c r="T22536" t="s">
        <v>32</v>
      </c>
      <c r="U22536">
        <v>2013</v>
      </c>
    </row>
    <row r="22537" spans="1:21" x14ac:dyDescent="0.3">
      <c r="A22537" t="s">
        <v>25756</v>
      </c>
      <c r="B22537" t="s">
        <v>25616</v>
      </c>
      <c r="C22537" t="s">
        <v>25717</v>
      </c>
      <c r="D22537" t="s">
        <v>22</v>
      </c>
      <c r="E22537" t="s">
        <v>5900</v>
      </c>
      <c r="F22537" t="s">
        <v>53</v>
      </c>
      <c r="G22537" t="s">
        <v>2369</v>
      </c>
      <c r="H22537" t="s">
        <v>573</v>
      </c>
      <c r="I22537" t="s">
        <v>37</v>
      </c>
      <c r="J22537" t="s">
        <v>574</v>
      </c>
      <c r="K22537" t="s">
        <v>25771</v>
      </c>
      <c r="L22537" t="s">
        <v>29</v>
      </c>
      <c r="M22537" t="s">
        <v>169</v>
      </c>
      <c r="N22537" t="s">
        <v>4924</v>
      </c>
      <c r="O22537">
        <v>34</v>
      </c>
      <c r="P22537">
        <v>3</v>
      </c>
      <c r="Q22537">
        <v>0</v>
      </c>
      <c r="R22537">
        <v>9.99</v>
      </c>
      <c r="S22537">
        <v>2.8</v>
      </c>
      <c r="T22537" t="s">
        <v>32</v>
      </c>
      <c r="U22537">
        <v>2013</v>
      </c>
    </row>
    <row r="22538" spans="1:21" x14ac:dyDescent="0.3">
      <c r="A22538" t="s">
        <v>25772</v>
      </c>
      <c r="B22538" t="s">
        <v>25616</v>
      </c>
      <c r="C22538" t="s">
        <v>25707</v>
      </c>
      <c r="D22538" t="s">
        <v>22</v>
      </c>
      <c r="E22538" t="s">
        <v>3772</v>
      </c>
      <c r="F22538" t="s">
        <v>53</v>
      </c>
      <c r="G22538" t="s">
        <v>8399</v>
      </c>
      <c r="H22538" t="s">
        <v>221</v>
      </c>
      <c r="I22538" t="s">
        <v>222</v>
      </c>
      <c r="J22538" t="s">
        <v>127</v>
      </c>
      <c r="K22538" t="s">
        <v>4642</v>
      </c>
      <c r="L22538" t="s">
        <v>29</v>
      </c>
      <c r="M22538" t="s">
        <v>169</v>
      </c>
      <c r="N22538" t="s">
        <v>4643</v>
      </c>
      <c r="O22538">
        <v>29</v>
      </c>
      <c r="P22538">
        <v>5</v>
      </c>
      <c r="Q22538">
        <v>0</v>
      </c>
      <c r="R22538">
        <v>9.0054999999999996</v>
      </c>
      <c r="S22538">
        <v>2.2599999999999998</v>
      </c>
      <c r="T22538" t="s">
        <v>50</v>
      </c>
      <c r="U22538">
        <v>2013</v>
      </c>
    </row>
    <row r="22539" spans="1:21" x14ac:dyDescent="0.3">
      <c r="A22539" t="s">
        <v>25760</v>
      </c>
      <c r="B22539" t="s">
        <v>25616</v>
      </c>
      <c r="C22539" t="s">
        <v>25707</v>
      </c>
      <c r="D22539" t="s">
        <v>22</v>
      </c>
      <c r="E22539" t="s">
        <v>3158</v>
      </c>
      <c r="F22539" t="s">
        <v>53</v>
      </c>
      <c r="G22539" t="s">
        <v>3768</v>
      </c>
      <c r="H22539" t="s">
        <v>2731</v>
      </c>
      <c r="I22539" t="s">
        <v>126</v>
      </c>
      <c r="J22539" t="s">
        <v>127</v>
      </c>
      <c r="K22539" t="s">
        <v>22835</v>
      </c>
      <c r="L22539" t="s">
        <v>62</v>
      </c>
      <c r="M22539" t="s">
        <v>63</v>
      </c>
      <c r="N22539" t="s">
        <v>1335</v>
      </c>
      <c r="O22539">
        <v>27</v>
      </c>
      <c r="P22539">
        <v>3</v>
      </c>
      <c r="Q22539">
        <v>0.4</v>
      </c>
      <c r="R22539">
        <v>-7.1159999999999997</v>
      </c>
      <c r="S22539">
        <v>2.2400000000000002</v>
      </c>
      <c r="T22539" t="s">
        <v>32</v>
      </c>
      <c r="U22539">
        <v>2013</v>
      </c>
    </row>
    <row r="22540" spans="1:21" x14ac:dyDescent="0.3">
      <c r="A22540" t="s">
        <v>25773</v>
      </c>
      <c r="B22540" t="s">
        <v>25616</v>
      </c>
      <c r="C22540" t="s">
        <v>25729</v>
      </c>
      <c r="D22540" t="s">
        <v>22</v>
      </c>
      <c r="E22540" t="s">
        <v>1642</v>
      </c>
      <c r="F22540" t="s">
        <v>53</v>
      </c>
      <c r="G22540" t="s">
        <v>4663</v>
      </c>
      <c r="H22540" t="s">
        <v>189</v>
      </c>
      <c r="I22540" t="s">
        <v>126</v>
      </c>
      <c r="J22540" t="s">
        <v>190</v>
      </c>
      <c r="K22540" t="s">
        <v>209</v>
      </c>
      <c r="L22540" t="s">
        <v>62</v>
      </c>
      <c r="M22540" t="s">
        <v>96</v>
      </c>
      <c r="N22540" t="s">
        <v>141</v>
      </c>
      <c r="O22540">
        <v>77</v>
      </c>
      <c r="P22540">
        <v>2</v>
      </c>
      <c r="Q22540">
        <v>0</v>
      </c>
      <c r="R22540">
        <v>13.76</v>
      </c>
      <c r="S22540">
        <v>2.0099999999999998</v>
      </c>
      <c r="T22540" t="s">
        <v>32</v>
      </c>
      <c r="U22540">
        <v>2013</v>
      </c>
    </row>
    <row r="22541" spans="1:21" x14ac:dyDescent="0.3">
      <c r="A22541" t="s">
        <v>25760</v>
      </c>
      <c r="B22541" t="s">
        <v>25616</v>
      </c>
      <c r="C22541" t="s">
        <v>25707</v>
      </c>
      <c r="D22541" t="s">
        <v>22</v>
      </c>
      <c r="E22541" t="s">
        <v>3158</v>
      </c>
      <c r="F22541" t="s">
        <v>53</v>
      </c>
      <c r="G22541" t="s">
        <v>3768</v>
      </c>
      <c r="H22541" t="s">
        <v>2731</v>
      </c>
      <c r="I22541" t="s">
        <v>126</v>
      </c>
      <c r="J22541" t="s">
        <v>127</v>
      </c>
      <c r="K22541" t="s">
        <v>11704</v>
      </c>
      <c r="L22541" t="s">
        <v>29</v>
      </c>
      <c r="M22541" t="s">
        <v>155</v>
      </c>
      <c r="N22541" t="s">
        <v>254</v>
      </c>
      <c r="O22541">
        <v>22</v>
      </c>
      <c r="P22541">
        <v>2</v>
      </c>
      <c r="Q22541">
        <v>0.4</v>
      </c>
      <c r="R22541">
        <v>-11.167999999999999</v>
      </c>
      <c r="S22541">
        <v>1.25</v>
      </c>
      <c r="T22541" t="s">
        <v>32</v>
      </c>
      <c r="U22541">
        <v>2013</v>
      </c>
    </row>
    <row r="22542" spans="1:21" x14ac:dyDescent="0.3">
      <c r="A22542" t="s">
        <v>25773</v>
      </c>
      <c r="B22542" t="s">
        <v>25616</v>
      </c>
      <c r="C22542" t="s">
        <v>25729</v>
      </c>
      <c r="D22542" t="s">
        <v>22</v>
      </c>
      <c r="E22542" t="s">
        <v>1642</v>
      </c>
      <c r="F22542" t="s">
        <v>53</v>
      </c>
      <c r="G22542" t="s">
        <v>4663</v>
      </c>
      <c r="H22542" t="s">
        <v>189</v>
      </c>
      <c r="I22542" t="s">
        <v>126</v>
      </c>
      <c r="J22542" t="s">
        <v>190</v>
      </c>
      <c r="K22542" t="s">
        <v>20466</v>
      </c>
      <c r="L22542" t="s">
        <v>29</v>
      </c>
      <c r="M22542" t="s">
        <v>149</v>
      </c>
      <c r="N22542" t="s">
        <v>7029</v>
      </c>
      <c r="O22542">
        <v>25</v>
      </c>
      <c r="P22542">
        <v>3</v>
      </c>
      <c r="Q22542">
        <v>0</v>
      </c>
      <c r="R22542">
        <v>9.18</v>
      </c>
      <c r="S22542">
        <v>1.18</v>
      </c>
      <c r="T22542" t="s">
        <v>32</v>
      </c>
      <c r="U22542">
        <v>2013</v>
      </c>
    </row>
    <row r="22543" spans="1:21" x14ac:dyDescent="0.3">
      <c r="A22543" t="s">
        <v>25769</v>
      </c>
      <c r="B22543" t="s">
        <v>25616</v>
      </c>
      <c r="C22543" t="s">
        <v>25707</v>
      </c>
      <c r="D22543" t="s">
        <v>43</v>
      </c>
      <c r="E22543" t="s">
        <v>4471</v>
      </c>
      <c r="F22543" t="s">
        <v>53</v>
      </c>
      <c r="G22543" t="s">
        <v>2795</v>
      </c>
      <c r="H22543" t="s">
        <v>221</v>
      </c>
      <c r="I22543" t="s">
        <v>222</v>
      </c>
      <c r="J22543" t="s">
        <v>177</v>
      </c>
      <c r="K22543" t="s">
        <v>25774</v>
      </c>
      <c r="L22543" t="s">
        <v>62</v>
      </c>
      <c r="M22543" t="s">
        <v>63</v>
      </c>
      <c r="N22543" t="s">
        <v>25775</v>
      </c>
      <c r="O22543">
        <v>19</v>
      </c>
      <c r="P22543">
        <v>8</v>
      </c>
      <c r="Q22543">
        <v>0.2</v>
      </c>
      <c r="R22543">
        <v>6.2855999999999996</v>
      </c>
      <c r="S22543">
        <v>1.05</v>
      </c>
      <c r="T22543" t="s">
        <v>32</v>
      </c>
      <c r="U22543">
        <v>2013</v>
      </c>
    </row>
    <row r="22544" spans="1:21" x14ac:dyDescent="0.3">
      <c r="A22544" t="s">
        <v>25760</v>
      </c>
      <c r="B22544" t="s">
        <v>25616</v>
      </c>
      <c r="C22544" t="s">
        <v>25707</v>
      </c>
      <c r="D22544" t="s">
        <v>22</v>
      </c>
      <c r="E22544" t="s">
        <v>3158</v>
      </c>
      <c r="F22544" t="s">
        <v>53</v>
      </c>
      <c r="G22544" t="s">
        <v>3768</v>
      </c>
      <c r="H22544" t="s">
        <v>2731</v>
      </c>
      <c r="I22544" t="s">
        <v>126</v>
      </c>
      <c r="J22544" t="s">
        <v>127</v>
      </c>
      <c r="K22544" t="s">
        <v>25776</v>
      </c>
      <c r="L22544" t="s">
        <v>29</v>
      </c>
      <c r="M22544" t="s">
        <v>169</v>
      </c>
      <c r="N22544" t="s">
        <v>17167</v>
      </c>
      <c r="O22544">
        <v>11</v>
      </c>
      <c r="P22544">
        <v>2</v>
      </c>
      <c r="Q22544">
        <v>0.4</v>
      </c>
      <c r="R22544">
        <v>-3.2879999999999998</v>
      </c>
      <c r="S22544">
        <v>1.03</v>
      </c>
      <c r="T22544" t="s">
        <v>32</v>
      </c>
      <c r="U22544">
        <v>2013</v>
      </c>
    </row>
    <row r="22545" spans="1:21" x14ac:dyDescent="0.3">
      <c r="A22545" t="s">
        <v>25760</v>
      </c>
      <c r="B22545" t="s">
        <v>25616</v>
      </c>
      <c r="C22545" t="s">
        <v>25707</v>
      </c>
      <c r="D22545" t="s">
        <v>22</v>
      </c>
      <c r="E22545" t="s">
        <v>3158</v>
      </c>
      <c r="F22545" t="s">
        <v>53</v>
      </c>
      <c r="G22545" t="s">
        <v>3768</v>
      </c>
      <c r="H22545" t="s">
        <v>2731</v>
      </c>
      <c r="I22545" t="s">
        <v>126</v>
      </c>
      <c r="J22545" t="s">
        <v>127</v>
      </c>
      <c r="K22545" t="s">
        <v>5867</v>
      </c>
      <c r="L22545" t="s">
        <v>29</v>
      </c>
      <c r="M22545" t="s">
        <v>59</v>
      </c>
      <c r="N22545" t="s">
        <v>2451</v>
      </c>
      <c r="O22545">
        <v>16</v>
      </c>
      <c r="P22545">
        <v>3</v>
      </c>
      <c r="Q22545">
        <v>0.4</v>
      </c>
      <c r="R22545">
        <v>1.3080000000000001</v>
      </c>
      <c r="S22545">
        <v>0.85</v>
      </c>
      <c r="T22545" t="s">
        <v>32</v>
      </c>
      <c r="U22545">
        <v>2013</v>
      </c>
    </row>
    <row r="22546" spans="1:21" x14ac:dyDescent="0.3">
      <c r="A22546" t="s">
        <v>25777</v>
      </c>
      <c r="B22546" t="s">
        <v>25616</v>
      </c>
      <c r="C22546" t="s">
        <v>25707</v>
      </c>
      <c r="D22546" t="s">
        <v>22</v>
      </c>
      <c r="E22546" t="s">
        <v>1339</v>
      </c>
      <c r="F22546" t="s">
        <v>78</v>
      </c>
      <c r="G22546" t="s">
        <v>3542</v>
      </c>
      <c r="H22546" t="s">
        <v>3543</v>
      </c>
      <c r="I22546" t="s">
        <v>27</v>
      </c>
      <c r="J22546" t="s">
        <v>27</v>
      </c>
      <c r="K22546" t="s">
        <v>17430</v>
      </c>
      <c r="L22546" t="s">
        <v>29</v>
      </c>
      <c r="M22546" t="s">
        <v>30</v>
      </c>
      <c r="N22546" t="s">
        <v>6574</v>
      </c>
      <c r="O22546">
        <v>11</v>
      </c>
      <c r="P22546">
        <v>1</v>
      </c>
      <c r="Q22546">
        <v>0</v>
      </c>
      <c r="R22546">
        <v>3.96</v>
      </c>
      <c r="S22546">
        <v>0.73</v>
      </c>
      <c r="T22546" t="s">
        <v>32</v>
      </c>
      <c r="U22546">
        <v>2013</v>
      </c>
    </row>
    <row r="22547" spans="1:21" x14ac:dyDescent="0.3">
      <c r="A22547" t="s">
        <v>25760</v>
      </c>
      <c r="B22547" t="s">
        <v>25616</v>
      </c>
      <c r="C22547" t="s">
        <v>25707</v>
      </c>
      <c r="D22547" t="s">
        <v>22</v>
      </c>
      <c r="E22547" t="s">
        <v>3158</v>
      </c>
      <c r="F22547" t="s">
        <v>53</v>
      </c>
      <c r="G22547" t="s">
        <v>3768</v>
      </c>
      <c r="H22547" t="s">
        <v>2731</v>
      </c>
      <c r="I22547" t="s">
        <v>126</v>
      </c>
      <c r="J22547" t="s">
        <v>127</v>
      </c>
      <c r="K22547" t="s">
        <v>11305</v>
      </c>
      <c r="L22547" t="s">
        <v>29</v>
      </c>
      <c r="M22547" t="s">
        <v>241</v>
      </c>
      <c r="N22547" t="s">
        <v>9769</v>
      </c>
      <c r="O22547">
        <v>2</v>
      </c>
      <c r="P22547">
        <v>1</v>
      </c>
      <c r="Q22547">
        <v>0.4</v>
      </c>
      <c r="R22547">
        <v>-0.79600000000000004</v>
      </c>
      <c r="S22547">
        <v>0.19</v>
      </c>
      <c r="T22547" t="s">
        <v>32</v>
      </c>
      <c r="U22547">
        <v>2013</v>
      </c>
    </row>
    <row r="22548" spans="1:21" x14ac:dyDescent="0.3">
      <c r="A22548" t="s">
        <v>25778</v>
      </c>
      <c r="B22548" t="s">
        <v>25675</v>
      </c>
      <c r="C22548" t="s">
        <v>25707</v>
      </c>
      <c r="D22548" t="s">
        <v>43</v>
      </c>
      <c r="E22548" t="s">
        <v>3437</v>
      </c>
      <c r="F22548" t="s">
        <v>78</v>
      </c>
      <c r="G22548" t="s">
        <v>2949</v>
      </c>
      <c r="H22548" t="s">
        <v>2950</v>
      </c>
      <c r="I22548" t="s">
        <v>126</v>
      </c>
      <c r="J22548" t="s">
        <v>177</v>
      </c>
      <c r="K22548" t="s">
        <v>11427</v>
      </c>
      <c r="L22548" t="s">
        <v>62</v>
      </c>
      <c r="M22548" t="s">
        <v>96</v>
      </c>
      <c r="N22548" t="s">
        <v>1248</v>
      </c>
      <c r="O22548">
        <v>916</v>
      </c>
      <c r="P22548">
        <v>5</v>
      </c>
      <c r="Q22548">
        <v>0.4</v>
      </c>
      <c r="R22548">
        <v>-15.3</v>
      </c>
      <c r="S22548">
        <v>73.36</v>
      </c>
      <c r="T22548" t="s">
        <v>32</v>
      </c>
      <c r="U22548">
        <v>2013</v>
      </c>
    </row>
    <row r="22549" spans="1:21" x14ac:dyDescent="0.3">
      <c r="A22549" t="s">
        <v>25779</v>
      </c>
      <c r="B22549" t="s">
        <v>25675</v>
      </c>
      <c r="C22549" t="s">
        <v>25729</v>
      </c>
      <c r="D22549" t="s">
        <v>22</v>
      </c>
      <c r="E22549" t="s">
        <v>4120</v>
      </c>
      <c r="F22549" t="s">
        <v>78</v>
      </c>
      <c r="G22549" t="s">
        <v>220</v>
      </c>
      <c r="H22549" t="s">
        <v>221</v>
      </c>
      <c r="I22549" t="s">
        <v>222</v>
      </c>
      <c r="J22549" t="s">
        <v>127</v>
      </c>
      <c r="K22549" t="s">
        <v>18339</v>
      </c>
      <c r="L22549" t="s">
        <v>29</v>
      </c>
      <c r="M22549" t="s">
        <v>30</v>
      </c>
      <c r="N22549" t="s">
        <v>18340</v>
      </c>
      <c r="O22549" s="2">
        <v>1555</v>
      </c>
      <c r="P22549">
        <v>3</v>
      </c>
      <c r="Q22549">
        <v>0.2</v>
      </c>
      <c r="R22549">
        <v>77.746799999999993</v>
      </c>
      <c r="S22549">
        <v>51.4</v>
      </c>
      <c r="T22549" t="s">
        <v>32</v>
      </c>
      <c r="U22549">
        <v>2013</v>
      </c>
    </row>
    <row r="22550" spans="1:21" x14ac:dyDescent="0.3">
      <c r="A22550" t="s">
        <v>25778</v>
      </c>
      <c r="B22550" t="s">
        <v>25675</v>
      </c>
      <c r="C22550" t="s">
        <v>25707</v>
      </c>
      <c r="D22550" t="s">
        <v>43</v>
      </c>
      <c r="E22550" t="s">
        <v>3437</v>
      </c>
      <c r="F22550" t="s">
        <v>78</v>
      </c>
      <c r="G22550" t="s">
        <v>2949</v>
      </c>
      <c r="H22550" t="s">
        <v>2950</v>
      </c>
      <c r="I22550" t="s">
        <v>126</v>
      </c>
      <c r="J22550" t="s">
        <v>177</v>
      </c>
      <c r="K22550" t="s">
        <v>16686</v>
      </c>
      <c r="L22550" t="s">
        <v>62</v>
      </c>
      <c r="M22550" t="s">
        <v>96</v>
      </c>
      <c r="N22550" t="s">
        <v>8798</v>
      </c>
      <c r="O22550">
        <v>385</v>
      </c>
      <c r="P22550">
        <v>7</v>
      </c>
      <c r="Q22550">
        <v>0.4</v>
      </c>
      <c r="R22550">
        <v>6.3</v>
      </c>
      <c r="S22550">
        <v>42.83</v>
      </c>
      <c r="T22550" t="s">
        <v>32</v>
      </c>
      <c r="U22550">
        <v>2013</v>
      </c>
    </row>
    <row r="22551" spans="1:21" x14ac:dyDescent="0.3">
      <c r="A22551" t="s">
        <v>25780</v>
      </c>
      <c r="B22551" t="s">
        <v>25675</v>
      </c>
      <c r="C22551" t="s">
        <v>25729</v>
      </c>
      <c r="D22551" t="s">
        <v>22</v>
      </c>
      <c r="E22551" t="s">
        <v>9015</v>
      </c>
      <c r="F22551" t="s">
        <v>24</v>
      </c>
      <c r="G22551" t="s">
        <v>1496</v>
      </c>
      <c r="H22551" t="s">
        <v>782</v>
      </c>
      <c r="I22551" t="s">
        <v>126</v>
      </c>
      <c r="J22551" t="s">
        <v>190</v>
      </c>
      <c r="K22551" t="s">
        <v>8233</v>
      </c>
      <c r="L22551" t="s">
        <v>62</v>
      </c>
      <c r="M22551" t="s">
        <v>113</v>
      </c>
      <c r="N22551" t="s">
        <v>8234</v>
      </c>
      <c r="O22551">
        <v>351</v>
      </c>
      <c r="P22551">
        <v>2</v>
      </c>
      <c r="Q22551">
        <v>0.4</v>
      </c>
      <c r="R22551">
        <v>-140.352</v>
      </c>
      <c r="S22551">
        <v>39.32</v>
      </c>
      <c r="T22551" t="s">
        <v>50</v>
      </c>
      <c r="U22551">
        <v>2013</v>
      </c>
    </row>
    <row r="22552" spans="1:21" x14ac:dyDescent="0.3">
      <c r="A22552" t="s">
        <v>25781</v>
      </c>
      <c r="B22552" t="s">
        <v>25675</v>
      </c>
      <c r="C22552" t="s">
        <v>25782</v>
      </c>
      <c r="D22552" t="s">
        <v>22</v>
      </c>
      <c r="E22552" t="s">
        <v>9646</v>
      </c>
      <c r="F22552" t="s">
        <v>53</v>
      </c>
      <c r="G22552" t="s">
        <v>8678</v>
      </c>
      <c r="H22552" t="s">
        <v>237</v>
      </c>
      <c r="I22552" t="s">
        <v>27</v>
      </c>
      <c r="J22552" t="s">
        <v>27</v>
      </c>
      <c r="K22552" t="s">
        <v>13297</v>
      </c>
      <c r="L22552" t="s">
        <v>72</v>
      </c>
      <c r="M22552" t="s">
        <v>129</v>
      </c>
      <c r="N22552" t="s">
        <v>4768</v>
      </c>
      <c r="O22552">
        <v>246</v>
      </c>
      <c r="P22552">
        <v>2</v>
      </c>
      <c r="Q22552">
        <v>0</v>
      </c>
      <c r="R22552">
        <v>14.76</v>
      </c>
      <c r="S22552">
        <v>29.6</v>
      </c>
      <c r="T22552" t="s">
        <v>90</v>
      </c>
      <c r="U22552">
        <v>2013</v>
      </c>
    </row>
    <row r="22553" spans="1:21" x14ac:dyDescent="0.3">
      <c r="A22553" t="s">
        <v>25779</v>
      </c>
      <c r="B22553" t="s">
        <v>25675</v>
      </c>
      <c r="C22553" t="s">
        <v>25729</v>
      </c>
      <c r="D22553" t="s">
        <v>22</v>
      </c>
      <c r="E22553" t="s">
        <v>4120</v>
      </c>
      <c r="F22553" t="s">
        <v>78</v>
      </c>
      <c r="G22553" t="s">
        <v>220</v>
      </c>
      <c r="H22553" t="s">
        <v>221</v>
      </c>
      <c r="I22553" t="s">
        <v>222</v>
      </c>
      <c r="J22553" t="s">
        <v>127</v>
      </c>
      <c r="K22553" t="s">
        <v>7987</v>
      </c>
      <c r="L22553" t="s">
        <v>62</v>
      </c>
      <c r="M22553" t="s">
        <v>96</v>
      </c>
      <c r="N22553" t="s">
        <v>7988</v>
      </c>
      <c r="O22553">
        <v>344</v>
      </c>
      <c r="P22553">
        <v>4</v>
      </c>
      <c r="Q22553">
        <v>0.3</v>
      </c>
      <c r="R22553">
        <v>-93.472399999999993</v>
      </c>
      <c r="S22553">
        <v>19.760000000000002</v>
      </c>
      <c r="T22553" t="s">
        <v>32</v>
      </c>
      <c r="U22553">
        <v>2013</v>
      </c>
    </row>
    <row r="22554" spans="1:21" x14ac:dyDescent="0.3">
      <c r="A22554" t="s">
        <v>25783</v>
      </c>
      <c r="B22554" t="s">
        <v>25675</v>
      </c>
      <c r="C22554" t="s">
        <v>25729</v>
      </c>
      <c r="D22554" t="s">
        <v>22</v>
      </c>
      <c r="E22554" t="s">
        <v>6038</v>
      </c>
      <c r="F22554" t="s">
        <v>78</v>
      </c>
      <c r="G22554" t="s">
        <v>2491</v>
      </c>
      <c r="H22554" t="s">
        <v>278</v>
      </c>
      <c r="I22554" t="s">
        <v>37</v>
      </c>
      <c r="J22554" t="s">
        <v>102</v>
      </c>
      <c r="K22554" t="s">
        <v>12943</v>
      </c>
      <c r="L22554" t="s">
        <v>29</v>
      </c>
      <c r="M22554" t="s">
        <v>155</v>
      </c>
      <c r="N22554" t="s">
        <v>2973</v>
      </c>
      <c r="O22554">
        <v>141</v>
      </c>
      <c r="P22554">
        <v>6</v>
      </c>
      <c r="Q22554">
        <v>0.27</v>
      </c>
      <c r="R22554">
        <v>-42.607799999999997</v>
      </c>
      <c r="S22554">
        <v>19.579999999999998</v>
      </c>
      <c r="T22554" t="s">
        <v>50</v>
      </c>
      <c r="U22554">
        <v>2013</v>
      </c>
    </row>
    <row r="22555" spans="1:21" x14ac:dyDescent="0.3">
      <c r="A22555" t="s">
        <v>25780</v>
      </c>
      <c r="B22555" t="s">
        <v>25675</v>
      </c>
      <c r="C22555" t="s">
        <v>25729</v>
      </c>
      <c r="D22555" t="s">
        <v>22</v>
      </c>
      <c r="E22555" t="s">
        <v>9015</v>
      </c>
      <c r="F22555" t="s">
        <v>24</v>
      </c>
      <c r="G22555" t="s">
        <v>1496</v>
      </c>
      <c r="H22555" t="s">
        <v>782</v>
      </c>
      <c r="I22555" t="s">
        <v>126</v>
      </c>
      <c r="J22555" t="s">
        <v>190</v>
      </c>
      <c r="K22555" t="s">
        <v>12476</v>
      </c>
      <c r="L22555" t="s">
        <v>62</v>
      </c>
      <c r="M22555" t="s">
        <v>96</v>
      </c>
      <c r="N22555" t="s">
        <v>1482</v>
      </c>
      <c r="O22555">
        <v>178</v>
      </c>
      <c r="P22555">
        <v>2</v>
      </c>
      <c r="Q22555">
        <v>0.2</v>
      </c>
      <c r="R22555">
        <v>-44.52</v>
      </c>
      <c r="S22555">
        <v>13.86</v>
      </c>
      <c r="T22555" t="s">
        <v>50</v>
      </c>
      <c r="U22555">
        <v>2013</v>
      </c>
    </row>
    <row r="22556" spans="1:21" x14ac:dyDescent="0.3">
      <c r="A22556" t="s">
        <v>25784</v>
      </c>
      <c r="B22556" t="s">
        <v>25675</v>
      </c>
      <c r="C22556" t="s">
        <v>25717</v>
      </c>
      <c r="D22556" t="s">
        <v>22</v>
      </c>
      <c r="E22556" t="s">
        <v>3270</v>
      </c>
      <c r="F22556" t="s">
        <v>24</v>
      </c>
      <c r="G22556" t="s">
        <v>4549</v>
      </c>
      <c r="H22556" t="s">
        <v>183</v>
      </c>
      <c r="I22556" t="s">
        <v>126</v>
      </c>
      <c r="J22556" t="s">
        <v>57</v>
      </c>
      <c r="K22556" t="s">
        <v>21978</v>
      </c>
      <c r="L22556" t="s">
        <v>72</v>
      </c>
      <c r="M22556" t="s">
        <v>129</v>
      </c>
      <c r="N22556" t="s">
        <v>15325</v>
      </c>
      <c r="O22556">
        <v>246</v>
      </c>
      <c r="P22556">
        <v>3</v>
      </c>
      <c r="Q22556">
        <v>0</v>
      </c>
      <c r="R22556">
        <v>39.36</v>
      </c>
      <c r="S22556">
        <v>13.69</v>
      </c>
      <c r="T22556" t="s">
        <v>32</v>
      </c>
      <c r="U22556">
        <v>2013</v>
      </c>
    </row>
    <row r="22557" spans="1:21" x14ac:dyDescent="0.3">
      <c r="A22557" t="s">
        <v>25783</v>
      </c>
      <c r="B22557" t="s">
        <v>25675</v>
      </c>
      <c r="C22557" t="s">
        <v>25729</v>
      </c>
      <c r="D22557" t="s">
        <v>22</v>
      </c>
      <c r="E22557" t="s">
        <v>6038</v>
      </c>
      <c r="F22557" t="s">
        <v>78</v>
      </c>
      <c r="G22557" t="s">
        <v>2491</v>
      </c>
      <c r="H22557" t="s">
        <v>278</v>
      </c>
      <c r="I22557" t="s">
        <v>37</v>
      </c>
      <c r="J22557" t="s">
        <v>102</v>
      </c>
      <c r="K22557" t="s">
        <v>1289</v>
      </c>
      <c r="L22557" t="s">
        <v>29</v>
      </c>
      <c r="M22557" t="s">
        <v>155</v>
      </c>
      <c r="N22557" t="s">
        <v>1290</v>
      </c>
      <c r="O22557">
        <v>71</v>
      </c>
      <c r="P22557">
        <v>2</v>
      </c>
      <c r="Q22557">
        <v>0.27</v>
      </c>
      <c r="R22557">
        <v>-10.8222</v>
      </c>
      <c r="S22557">
        <v>11.29</v>
      </c>
      <c r="T22557" t="s">
        <v>50</v>
      </c>
      <c r="U22557">
        <v>2013</v>
      </c>
    </row>
    <row r="22558" spans="1:21" x14ac:dyDescent="0.3">
      <c r="A22558" t="s">
        <v>25779</v>
      </c>
      <c r="B22558" t="s">
        <v>25675</v>
      </c>
      <c r="C22558" t="s">
        <v>25729</v>
      </c>
      <c r="D22558" t="s">
        <v>22</v>
      </c>
      <c r="E22558" t="s">
        <v>4120</v>
      </c>
      <c r="F22558" t="s">
        <v>78</v>
      </c>
      <c r="G22558" t="s">
        <v>220</v>
      </c>
      <c r="H22558" t="s">
        <v>221</v>
      </c>
      <c r="I22558" t="s">
        <v>222</v>
      </c>
      <c r="J22558" t="s">
        <v>127</v>
      </c>
      <c r="K22558" t="s">
        <v>20535</v>
      </c>
      <c r="L22558" t="s">
        <v>62</v>
      </c>
      <c r="M22558" t="s">
        <v>63</v>
      </c>
      <c r="N22558" t="s">
        <v>20536</v>
      </c>
      <c r="O22558">
        <v>128</v>
      </c>
      <c r="P22558">
        <v>5</v>
      </c>
      <c r="Q22558">
        <v>0.6</v>
      </c>
      <c r="R22558">
        <v>-67.137</v>
      </c>
      <c r="S22558">
        <v>9.86</v>
      </c>
      <c r="T22558" t="s">
        <v>32</v>
      </c>
      <c r="U22558">
        <v>2013</v>
      </c>
    </row>
    <row r="22559" spans="1:21" x14ac:dyDescent="0.3">
      <c r="A22559" t="s">
        <v>25785</v>
      </c>
      <c r="B22559" t="s">
        <v>25675</v>
      </c>
      <c r="C22559" t="s">
        <v>25717</v>
      </c>
      <c r="D22559" t="s">
        <v>22</v>
      </c>
      <c r="E22559" t="s">
        <v>4996</v>
      </c>
      <c r="F22559" t="s">
        <v>24</v>
      </c>
      <c r="G22559" t="s">
        <v>601</v>
      </c>
      <c r="H22559" t="s">
        <v>221</v>
      </c>
      <c r="I22559" t="s">
        <v>222</v>
      </c>
      <c r="J22559" t="s">
        <v>177</v>
      </c>
      <c r="K22559" t="s">
        <v>8872</v>
      </c>
      <c r="L22559" t="s">
        <v>29</v>
      </c>
      <c r="M22559" t="s">
        <v>80</v>
      </c>
      <c r="N22559" t="s">
        <v>8873</v>
      </c>
      <c r="O22559">
        <v>204</v>
      </c>
      <c r="P22559">
        <v>4</v>
      </c>
      <c r="Q22559">
        <v>0</v>
      </c>
      <c r="R22559">
        <v>55.058399999999999</v>
      </c>
      <c r="S22559">
        <v>9.85</v>
      </c>
      <c r="T22559" t="s">
        <v>32</v>
      </c>
      <c r="U22559">
        <v>2013</v>
      </c>
    </row>
    <row r="22560" spans="1:21" x14ac:dyDescent="0.3">
      <c r="A22560" t="s">
        <v>25786</v>
      </c>
      <c r="B22560" t="s">
        <v>25675</v>
      </c>
      <c r="C22560" t="s">
        <v>25729</v>
      </c>
      <c r="D22560" t="s">
        <v>22</v>
      </c>
      <c r="E22560" t="s">
        <v>9191</v>
      </c>
      <c r="F22560" t="s">
        <v>53</v>
      </c>
      <c r="G22560" t="s">
        <v>257</v>
      </c>
      <c r="H22560" t="s">
        <v>221</v>
      </c>
      <c r="I22560" t="s">
        <v>222</v>
      </c>
      <c r="J22560" t="s">
        <v>127</v>
      </c>
      <c r="K22560" t="s">
        <v>13218</v>
      </c>
      <c r="L22560" t="s">
        <v>29</v>
      </c>
      <c r="M22560" t="s">
        <v>30</v>
      </c>
      <c r="N22560" t="s">
        <v>13219</v>
      </c>
      <c r="O22560">
        <v>230</v>
      </c>
      <c r="P22560">
        <v>3</v>
      </c>
      <c r="Q22560">
        <v>0.2</v>
      </c>
      <c r="R22560">
        <v>-48.954900000000002</v>
      </c>
      <c r="S22560">
        <v>9.14</v>
      </c>
      <c r="T22560" t="s">
        <v>32</v>
      </c>
      <c r="U22560">
        <v>2013</v>
      </c>
    </row>
    <row r="22561" spans="1:21" x14ac:dyDescent="0.3">
      <c r="A22561" t="s">
        <v>25783</v>
      </c>
      <c r="B22561" t="s">
        <v>25675</v>
      </c>
      <c r="C22561" t="s">
        <v>25729</v>
      </c>
      <c r="D22561" t="s">
        <v>22</v>
      </c>
      <c r="E22561" t="s">
        <v>6038</v>
      </c>
      <c r="F22561" t="s">
        <v>78</v>
      </c>
      <c r="G22561" t="s">
        <v>2491</v>
      </c>
      <c r="H22561" t="s">
        <v>278</v>
      </c>
      <c r="I22561" t="s">
        <v>37</v>
      </c>
      <c r="J22561" t="s">
        <v>102</v>
      </c>
      <c r="K22561" t="s">
        <v>3815</v>
      </c>
      <c r="L22561" t="s">
        <v>29</v>
      </c>
      <c r="M22561" t="s">
        <v>169</v>
      </c>
      <c r="N22561" t="s">
        <v>3816</v>
      </c>
      <c r="O22561">
        <v>60</v>
      </c>
      <c r="P22561">
        <v>6</v>
      </c>
      <c r="Q22561">
        <v>0.47</v>
      </c>
      <c r="R22561">
        <v>-44.044199999999996</v>
      </c>
      <c r="S22561">
        <v>7.75</v>
      </c>
      <c r="T22561" t="s">
        <v>50</v>
      </c>
      <c r="U22561">
        <v>2013</v>
      </c>
    </row>
    <row r="22562" spans="1:21" x14ac:dyDescent="0.3">
      <c r="A22562" t="s">
        <v>25781</v>
      </c>
      <c r="B22562" t="s">
        <v>25675</v>
      </c>
      <c r="C22562" t="s">
        <v>25782</v>
      </c>
      <c r="D22562" t="s">
        <v>22</v>
      </c>
      <c r="E22562" t="s">
        <v>9646</v>
      </c>
      <c r="F22562" t="s">
        <v>53</v>
      </c>
      <c r="G22562" t="s">
        <v>8678</v>
      </c>
      <c r="H22562" t="s">
        <v>237</v>
      </c>
      <c r="I22562" t="s">
        <v>27</v>
      </c>
      <c r="J22562" t="s">
        <v>27</v>
      </c>
      <c r="K22562" t="s">
        <v>6774</v>
      </c>
      <c r="L22562" t="s">
        <v>62</v>
      </c>
      <c r="M22562" t="s">
        <v>63</v>
      </c>
      <c r="N22562" t="s">
        <v>6775</v>
      </c>
      <c r="O22562">
        <v>76</v>
      </c>
      <c r="P22562">
        <v>4</v>
      </c>
      <c r="Q22562">
        <v>0</v>
      </c>
      <c r="R22562">
        <v>28.08</v>
      </c>
      <c r="S22562">
        <v>7.35</v>
      </c>
      <c r="T22562" t="s">
        <v>90</v>
      </c>
      <c r="U22562">
        <v>2013</v>
      </c>
    </row>
    <row r="22563" spans="1:21" x14ac:dyDescent="0.3">
      <c r="A22563" t="s">
        <v>25787</v>
      </c>
      <c r="B22563" t="s">
        <v>25675</v>
      </c>
      <c r="C22563" t="s">
        <v>25717</v>
      </c>
      <c r="D22563" t="s">
        <v>22</v>
      </c>
      <c r="E22563" t="s">
        <v>3016</v>
      </c>
      <c r="F22563" t="s">
        <v>78</v>
      </c>
      <c r="G22563" t="s">
        <v>4858</v>
      </c>
      <c r="H22563" t="s">
        <v>183</v>
      </c>
      <c r="I22563" t="s">
        <v>126</v>
      </c>
      <c r="J22563" t="s">
        <v>57</v>
      </c>
      <c r="K22563" t="s">
        <v>14248</v>
      </c>
      <c r="L22563" t="s">
        <v>29</v>
      </c>
      <c r="M22563" t="s">
        <v>59</v>
      </c>
      <c r="N22563" t="s">
        <v>6644</v>
      </c>
      <c r="O22563">
        <v>97</v>
      </c>
      <c r="P22563">
        <v>3</v>
      </c>
      <c r="Q22563">
        <v>0</v>
      </c>
      <c r="R22563">
        <v>3.84</v>
      </c>
      <c r="S22563">
        <v>7.12</v>
      </c>
      <c r="T22563" t="s">
        <v>50</v>
      </c>
      <c r="U22563">
        <v>2013</v>
      </c>
    </row>
    <row r="22564" spans="1:21" x14ac:dyDescent="0.3">
      <c r="A22564" t="s">
        <v>25788</v>
      </c>
      <c r="B22564" t="s">
        <v>25675</v>
      </c>
      <c r="C22564" t="s">
        <v>25707</v>
      </c>
      <c r="D22564" t="s">
        <v>249</v>
      </c>
      <c r="E22564" t="s">
        <v>6285</v>
      </c>
      <c r="F22564" t="s">
        <v>78</v>
      </c>
      <c r="G22564" t="s">
        <v>1007</v>
      </c>
      <c r="H22564" t="s">
        <v>626</v>
      </c>
      <c r="I22564" t="s">
        <v>56</v>
      </c>
      <c r="J22564" t="s">
        <v>127</v>
      </c>
      <c r="K22564" t="s">
        <v>1221</v>
      </c>
      <c r="L22564" t="s">
        <v>29</v>
      </c>
      <c r="M22564" t="s">
        <v>241</v>
      </c>
      <c r="N22564" t="s">
        <v>1222</v>
      </c>
      <c r="O22564">
        <v>40</v>
      </c>
      <c r="P22564">
        <v>3</v>
      </c>
      <c r="Q22564">
        <v>0</v>
      </c>
      <c r="R22564">
        <v>1.17</v>
      </c>
      <c r="S22564">
        <v>7.12</v>
      </c>
      <c r="T22564" t="s">
        <v>50</v>
      </c>
      <c r="U22564">
        <v>2013</v>
      </c>
    </row>
    <row r="22565" spans="1:21" x14ac:dyDescent="0.3">
      <c r="A22565" t="s">
        <v>25783</v>
      </c>
      <c r="B22565" t="s">
        <v>25675</v>
      </c>
      <c r="C22565" t="s">
        <v>25729</v>
      </c>
      <c r="D22565" t="s">
        <v>22</v>
      </c>
      <c r="E22565" t="s">
        <v>6038</v>
      </c>
      <c r="F22565" t="s">
        <v>78</v>
      </c>
      <c r="G22565" t="s">
        <v>2491</v>
      </c>
      <c r="H22565" t="s">
        <v>278</v>
      </c>
      <c r="I22565" t="s">
        <v>37</v>
      </c>
      <c r="J22565" t="s">
        <v>102</v>
      </c>
      <c r="K22565" t="s">
        <v>3644</v>
      </c>
      <c r="L22565" t="s">
        <v>29</v>
      </c>
      <c r="M22565" t="s">
        <v>59</v>
      </c>
      <c r="N22565" t="s">
        <v>3645</v>
      </c>
      <c r="O22565">
        <v>55</v>
      </c>
      <c r="P22565">
        <v>5</v>
      </c>
      <c r="Q22565">
        <v>0.47</v>
      </c>
      <c r="R22565">
        <v>0.98699999999999999</v>
      </c>
      <c r="S22565">
        <v>6.61</v>
      </c>
      <c r="T22565" t="s">
        <v>50</v>
      </c>
      <c r="U22565">
        <v>2013</v>
      </c>
    </row>
    <row r="22566" spans="1:21" x14ac:dyDescent="0.3">
      <c r="A22566" t="s">
        <v>25778</v>
      </c>
      <c r="B22566" t="s">
        <v>25675</v>
      </c>
      <c r="C22566" t="s">
        <v>25707</v>
      </c>
      <c r="D22566" t="s">
        <v>43</v>
      </c>
      <c r="E22566" t="s">
        <v>3437</v>
      </c>
      <c r="F22566" t="s">
        <v>78</v>
      </c>
      <c r="G22566" t="s">
        <v>2949</v>
      </c>
      <c r="H22566" t="s">
        <v>2950</v>
      </c>
      <c r="I22566" t="s">
        <v>126</v>
      </c>
      <c r="J22566" t="s">
        <v>177</v>
      </c>
      <c r="K22566" t="s">
        <v>533</v>
      </c>
      <c r="L22566" t="s">
        <v>29</v>
      </c>
      <c r="M22566" t="s">
        <v>40</v>
      </c>
      <c r="N22566" t="s">
        <v>534</v>
      </c>
      <c r="O22566">
        <v>39</v>
      </c>
      <c r="P22566">
        <v>4</v>
      </c>
      <c r="Q22566">
        <v>0.4</v>
      </c>
      <c r="R22566">
        <v>-18.72</v>
      </c>
      <c r="S22566">
        <v>6.01</v>
      </c>
      <c r="T22566" t="s">
        <v>32</v>
      </c>
      <c r="U22566">
        <v>2013</v>
      </c>
    </row>
    <row r="22567" spans="1:21" x14ac:dyDescent="0.3">
      <c r="A22567" t="s">
        <v>25789</v>
      </c>
      <c r="B22567" t="s">
        <v>25675</v>
      </c>
      <c r="C22567" t="s">
        <v>25717</v>
      </c>
      <c r="D22567" t="s">
        <v>22</v>
      </c>
      <c r="E22567" t="s">
        <v>1835</v>
      </c>
      <c r="F22567" t="s">
        <v>53</v>
      </c>
      <c r="G22567" t="s">
        <v>5758</v>
      </c>
      <c r="H22567" t="s">
        <v>321</v>
      </c>
      <c r="I22567" t="s">
        <v>27</v>
      </c>
      <c r="J22567" t="s">
        <v>27</v>
      </c>
      <c r="K22567" t="s">
        <v>10714</v>
      </c>
      <c r="L22567" t="s">
        <v>62</v>
      </c>
      <c r="M22567" t="s">
        <v>113</v>
      </c>
      <c r="N22567" t="s">
        <v>9792</v>
      </c>
      <c r="O22567">
        <v>126</v>
      </c>
      <c r="P22567">
        <v>1</v>
      </c>
      <c r="Q22567">
        <v>0</v>
      </c>
      <c r="R22567">
        <v>26.46</v>
      </c>
      <c r="S22567">
        <v>5.61</v>
      </c>
      <c r="T22567" t="s">
        <v>32</v>
      </c>
      <c r="U22567">
        <v>2013</v>
      </c>
    </row>
    <row r="22568" spans="1:21" x14ac:dyDescent="0.3">
      <c r="A22568" t="s">
        <v>25789</v>
      </c>
      <c r="B22568" t="s">
        <v>25675</v>
      </c>
      <c r="C22568" t="s">
        <v>25717</v>
      </c>
      <c r="D22568" t="s">
        <v>22</v>
      </c>
      <c r="E22568" t="s">
        <v>1835</v>
      </c>
      <c r="F22568" t="s">
        <v>53</v>
      </c>
      <c r="G22568" t="s">
        <v>5758</v>
      </c>
      <c r="H22568" t="s">
        <v>321</v>
      </c>
      <c r="I22568" t="s">
        <v>27</v>
      </c>
      <c r="J22568" t="s">
        <v>27</v>
      </c>
      <c r="K22568" t="s">
        <v>3259</v>
      </c>
      <c r="L22568" t="s">
        <v>72</v>
      </c>
      <c r="M22568" t="s">
        <v>129</v>
      </c>
      <c r="N22568" t="s">
        <v>130</v>
      </c>
      <c r="O22568">
        <v>73</v>
      </c>
      <c r="P22568">
        <v>1</v>
      </c>
      <c r="Q22568">
        <v>0</v>
      </c>
      <c r="R22568">
        <v>30.72</v>
      </c>
      <c r="S22568">
        <v>4.8499999999999996</v>
      </c>
      <c r="T22568" t="s">
        <v>32</v>
      </c>
      <c r="U22568">
        <v>2013</v>
      </c>
    </row>
    <row r="22569" spans="1:21" x14ac:dyDescent="0.3">
      <c r="A22569" t="s">
        <v>25789</v>
      </c>
      <c r="B22569" t="s">
        <v>25675</v>
      </c>
      <c r="C22569" t="s">
        <v>25717</v>
      </c>
      <c r="D22569" t="s">
        <v>22</v>
      </c>
      <c r="E22569" t="s">
        <v>1835</v>
      </c>
      <c r="F22569" t="s">
        <v>53</v>
      </c>
      <c r="G22569" t="s">
        <v>5758</v>
      </c>
      <c r="H22569" t="s">
        <v>321</v>
      </c>
      <c r="I22569" t="s">
        <v>27</v>
      </c>
      <c r="J22569" t="s">
        <v>27</v>
      </c>
      <c r="K22569" t="s">
        <v>16487</v>
      </c>
      <c r="L22569" t="s">
        <v>72</v>
      </c>
      <c r="M22569" t="s">
        <v>73</v>
      </c>
      <c r="N22569" t="s">
        <v>9179</v>
      </c>
      <c r="O22569">
        <v>80</v>
      </c>
      <c r="P22569">
        <v>2</v>
      </c>
      <c r="Q22569">
        <v>0</v>
      </c>
      <c r="R22569">
        <v>12</v>
      </c>
      <c r="S22569">
        <v>4.68</v>
      </c>
      <c r="T22569" t="s">
        <v>32</v>
      </c>
      <c r="U22569">
        <v>2013</v>
      </c>
    </row>
    <row r="22570" spans="1:21" x14ac:dyDescent="0.3">
      <c r="A22570" t="s">
        <v>25781</v>
      </c>
      <c r="B22570" t="s">
        <v>25675</v>
      </c>
      <c r="C22570" t="s">
        <v>25782</v>
      </c>
      <c r="D22570" t="s">
        <v>22</v>
      </c>
      <c r="E22570" t="s">
        <v>9646</v>
      </c>
      <c r="F22570" t="s">
        <v>53</v>
      </c>
      <c r="G22570" t="s">
        <v>8678</v>
      </c>
      <c r="H22570" t="s">
        <v>237</v>
      </c>
      <c r="I22570" t="s">
        <v>27</v>
      </c>
      <c r="J22570" t="s">
        <v>27</v>
      </c>
      <c r="K22570" t="s">
        <v>13216</v>
      </c>
      <c r="L22570" t="s">
        <v>29</v>
      </c>
      <c r="M22570" t="s">
        <v>30</v>
      </c>
      <c r="N22570" t="s">
        <v>6463</v>
      </c>
      <c r="O22570">
        <v>33</v>
      </c>
      <c r="P22570">
        <v>2</v>
      </c>
      <c r="Q22570">
        <v>0</v>
      </c>
      <c r="R22570">
        <v>8.2200000000000006</v>
      </c>
      <c r="S22570">
        <v>3.39</v>
      </c>
      <c r="T22570" t="s">
        <v>90</v>
      </c>
      <c r="U22570">
        <v>2013</v>
      </c>
    </row>
    <row r="22571" spans="1:21" x14ac:dyDescent="0.3">
      <c r="A22571" t="s">
        <v>25790</v>
      </c>
      <c r="B22571" t="s">
        <v>25675</v>
      </c>
      <c r="C22571" t="s">
        <v>25717</v>
      </c>
      <c r="D22571" t="s">
        <v>22</v>
      </c>
      <c r="E22571" t="s">
        <v>4801</v>
      </c>
      <c r="F22571" t="s">
        <v>24</v>
      </c>
      <c r="G22571" t="s">
        <v>100</v>
      </c>
      <c r="H22571" t="s">
        <v>101</v>
      </c>
      <c r="I22571" t="s">
        <v>37</v>
      </c>
      <c r="J22571" t="s">
        <v>102</v>
      </c>
      <c r="K22571" t="s">
        <v>9515</v>
      </c>
      <c r="L22571" t="s">
        <v>29</v>
      </c>
      <c r="M22571" t="s">
        <v>30</v>
      </c>
      <c r="N22571" t="s">
        <v>6748</v>
      </c>
      <c r="O22571">
        <v>53</v>
      </c>
      <c r="P22571">
        <v>2</v>
      </c>
      <c r="Q22571">
        <v>0.45</v>
      </c>
      <c r="R22571">
        <v>-38.805</v>
      </c>
      <c r="S22571">
        <v>3.15</v>
      </c>
      <c r="T22571" t="s">
        <v>32</v>
      </c>
      <c r="U22571">
        <v>2013</v>
      </c>
    </row>
    <row r="22572" spans="1:21" x14ac:dyDescent="0.3">
      <c r="A22572" t="s">
        <v>25783</v>
      </c>
      <c r="B22572" t="s">
        <v>25675</v>
      </c>
      <c r="C22572" t="s">
        <v>25729</v>
      </c>
      <c r="D22572" t="s">
        <v>22</v>
      </c>
      <c r="E22572" t="s">
        <v>6038</v>
      </c>
      <c r="F22572" t="s">
        <v>78</v>
      </c>
      <c r="G22572" t="s">
        <v>2491</v>
      </c>
      <c r="H22572" t="s">
        <v>278</v>
      </c>
      <c r="I22572" t="s">
        <v>37</v>
      </c>
      <c r="J22572" t="s">
        <v>102</v>
      </c>
      <c r="K22572" t="s">
        <v>12770</v>
      </c>
      <c r="L22572" t="s">
        <v>29</v>
      </c>
      <c r="M22572" t="s">
        <v>166</v>
      </c>
      <c r="N22572" t="s">
        <v>6851</v>
      </c>
      <c r="O22572">
        <v>21</v>
      </c>
      <c r="P22572">
        <v>3</v>
      </c>
      <c r="Q22572">
        <v>0.47</v>
      </c>
      <c r="R22572">
        <v>-5.7203999999999997</v>
      </c>
      <c r="S22572">
        <v>2.88</v>
      </c>
      <c r="T22572" t="s">
        <v>50</v>
      </c>
      <c r="U22572">
        <v>2013</v>
      </c>
    </row>
    <row r="22573" spans="1:21" x14ac:dyDescent="0.3">
      <c r="A22573" t="s">
        <v>25789</v>
      </c>
      <c r="B22573" t="s">
        <v>25675</v>
      </c>
      <c r="C22573" t="s">
        <v>25717</v>
      </c>
      <c r="D22573" t="s">
        <v>22</v>
      </c>
      <c r="E22573" t="s">
        <v>1835</v>
      </c>
      <c r="F22573" t="s">
        <v>53</v>
      </c>
      <c r="G22573" t="s">
        <v>5758</v>
      </c>
      <c r="H22573" t="s">
        <v>321</v>
      </c>
      <c r="I22573" t="s">
        <v>27</v>
      </c>
      <c r="J22573" t="s">
        <v>27</v>
      </c>
      <c r="K22573" t="s">
        <v>13424</v>
      </c>
      <c r="L22573" t="s">
        <v>29</v>
      </c>
      <c r="M22573" t="s">
        <v>40</v>
      </c>
      <c r="N22573" t="s">
        <v>41</v>
      </c>
      <c r="O22573">
        <v>45</v>
      </c>
      <c r="P22573">
        <v>1</v>
      </c>
      <c r="Q22573">
        <v>0</v>
      </c>
      <c r="R22573">
        <v>12.9</v>
      </c>
      <c r="S22573">
        <v>2.04</v>
      </c>
      <c r="T22573" t="s">
        <v>32</v>
      </c>
      <c r="U22573">
        <v>2013</v>
      </c>
    </row>
    <row r="22574" spans="1:21" x14ac:dyDescent="0.3">
      <c r="A22574" t="s">
        <v>25778</v>
      </c>
      <c r="B22574" t="s">
        <v>25675</v>
      </c>
      <c r="C22574" t="s">
        <v>25707</v>
      </c>
      <c r="D22574" t="s">
        <v>43</v>
      </c>
      <c r="E22574" t="s">
        <v>3437</v>
      </c>
      <c r="F22574" t="s">
        <v>78</v>
      </c>
      <c r="G22574" t="s">
        <v>2949</v>
      </c>
      <c r="H22574" t="s">
        <v>2950</v>
      </c>
      <c r="I22574" t="s">
        <v>126</v>
      </c>
      <c r="J22574" t="s">
        <v>177</v>
      </c>
      <c r="K22574" t="s">
        <v>13431</v>
      </c>
      <c r="L22574" t="s">
        <v>29</v>
      </c>
      <c r="M22574" t="s">
        <v>166</v>
      </c>
      <c r="N22574" t="s">
        <v>7702</v>
      </c>
      <c r="O22574">
        <v>24</v>
      </c>
      <c r="P22574">
        <v>4</v>
      </c>
      <c r="Q22574">
        <v>0.4</v>
      </c>
      <c r="R22574">
        <v>1.5840000000000001</v>
      </c>
      <c r="S22574">
        <v>1.58</v>
      </c>
      <c r="T22574" t="s">
        <v>32</v>
      </c>
      <c r="U22574">
        <v>2013</v>
      </c>
    </row>
    <row r="22575" spans="1:21" x14ac:dyDescent="0.3">
      <c r="A22575" t="s">
        <v>25785</v>
      </c>
      <c r="B22575" t="s">
        <v>25675</v>
      </c>
      <c r="C22575" t="s">
        <v>25717</v>
      </c>
      <c r="D22575" t="s">
        <v>22</v>
      </c>
      <c r="E22575" t="s">
        <v>4996</v>
      </c>
      <c r="F22575" t="s">
        <v>24</v>
      </c>
      <c r="G22575" t="s">
        <v>601</v>
      </c>
      <c r="H22575" t="s">
        <v>221</v>
      </c>
      <c r="I22575" t="s">
        <v>222</v>
      </c>
      <c r="J22575" t="s">
        <v>177</v>
      </c>
      <c r="K22575" t="s">
        <v>21806</v>
      </c>
      <c r="L22575" t="s">
        <v>72</v>
      </c>
      <c r="M22575" t="s">
        <v>129</v>
      </c>
      <c r="N22575" t="s">
        <v>21807</v>
      </c>
      <c r="O22575">
        <v>30</v>
      </c>
      <c r="P22575">
        <v>4</v>
      </c>
      <c r="Q22575">
        <v>0</v>
      </c>
      <c r="R22575">
        <v>7.9812000000000003</v>
      </c>
      <c r="S22575">
        <v>1.29</v>
      </c>
      <c r="T22575" t="s">
        <v>32</v>
      </c>
      <c r="U22575">
        <v>2013</v>
      </c>
    </row>
    <row r="22576" spans="1:21" x14ac:dyDescent="0.3">
      <c r="A22576" t="s">
        <v>25778</v>
      </c>
      <c r="B22576" t="s">
        <v>25675</v>
      </c>
      <c r="C22576" t="s">
        <v>25707</v>
      </c>
      <c r="D22576" t="s">
        <v>43</v>
      </c>
      <c r="E22576" t="s">
        <v>3437</v>
      </c>
      <c r="F22576" t="s">
        <v>78</v>
      </c>
      <c r="G22576" t="s">
        <v>2949</v>
      </c>
      <c r="H22576" t="s">
        <v>2950</v>
      </c>
      <c r="I22576" t="s">
        <v>126</v>
      </c>
      <c r="J22576" t="s">
        <v>177</v>
      </c>
      <c r="K22576" t="s">
        <v>19154</v>
      </c>
      <c r="L22576" t="s">
        <v>29</v>
      </c>
      <c r="M22576" t="s">
        <v>30</v>
      </c>
      <c r="N22576" t="s">
        <v>4816</v>
      </c>
      <c r="O22576">
        <v>16</v>
      </c>
      <c r="P22576">
        <v>2</v>
      </c>
      <c r="Q22576">
        <v>0.4</v>
      </c>
      <c r="R22576">
        <v>-8.4320000000000004</v>
      </c>
      <c r="S22576">
        <v>1.2</v>
      </c>
      <c r="T22576" t="s">
        <v>32</v>
      </c>
      <c r="U22576">
        <v>2013</v>
      </c>
    </row>
    <row r="22577" spans="1:21" x14ac:dyDescent="0.3">
      <c r="A22577" t="s">
        <v>25778</v>
      </c>
      <c r="B22577" t="s">
        <v>25675</v>
      </c>
      <c r="C22577" t="s">
        <v>25707</v>
      </c>
      <c r="D22577" t="s">
        <v>43</v>
      </c>
      <c r="E22577" t="s">
        <v>3437</v>
      </c>
      <c r="F22577" t="s">
        <v>78</v>
      </c>
      <c r="G22577" t="s">
        <v>2949</v>
      </c>
      <c r="H22577" t="s">
        <v>2950</v>
      </c>
      <c r="I22577" t="s">
        <v>126</v>
      </c>
      <c r="J22577" t="s">
        <v>177</v>
      </c>
      <c r="K22577" t="s">
        <v>10294</v>
      </c>
      <c r="L22577" t="s">
        <v>29</v>
      </c>
      <c r="M22577" t="s">
        <v>59</v>
      </c>
      <c r="N22577" t="s">
        <v>3104</v>
      </c>
      <c r="O22577">
        <v>25</v>
      </c>
      <c r="P22577">
        <v>4</v>
      </c>
      <c r="Q22577">
        <v>0.4</v>
      </c>
      <c r="R22577">
        <v>-16.303999999999998</v>
      </c>
      <c r="S22577">
        <v>1.2</v>
      </c>
      <c r="T22577" t="s">
        <v>32</v>
      </c>
      <c r="U22577">
        <v>2013</v>
      </c>
    </row>
    <row r="22578" spans="1:21" x14ac:dyDescent="0.3">
      <c r="A22578" t="s">
        <v>25778</v>
      </c>
      <c r="B22578" t="s">
        <v>25675</v>
      </c>
      <c r="C22578" t="s">
        <v>25707</v>
      </c>
      <c r="D22578" t="s">
        <v>43</v>
      </c>
      <c r="E22578" t="s">
        <v>3437</v>
      </c>
      <c r="F22578" t="s">
        <v>78</v>
      </c>
      <c r="G22578" t="s">
        <v>2949</v>
      </c>
      <c r="H22578" t="s">
        <v>2950</v>
      </c>
      <c r="I22578" t="s">
        <v>126</v>
      </c>
      <c r="J22578" t="s">
        <v>177</v>
      </c>
      <c r="K22578" t="s">
        <v>7318</v>
      </c>
      <c r="L22578" t="s">
        <v>29</v>
      </c>
      <c r="M22578" t="s">
        <v>149</v>
      </c>
      <c r="N22578" t="s">
        <v>7319</v>
      </c>
      <c r="O22578">
        <v>10</v>
      </c>
      <c r="P22578">
        <v>2</v>
      </c>
      <c r="Q22578">
        <v>0.4</v>
      </c>
      <c r="R22578">
        <v>-2.7440000000000002</v>
      </c>
      <c r="S22578">
        <v>1.07</v>
      </c>
      <c r="T22578" t="s">
        <v>32</v>
      </c>
      <c r="U22578">
        <v>2013</v>
      </c>
    </row>
    <row r="22579" spans="1:21" x14ac:dyDescent="0.3">
      <c r="A22579" t="s">
        <v>25781</v>
      </c>
      <c r="B22579" t="s">
        <v>25675</v>
      </c>
      <c r="C22579" t="s">
        <v>25782</v>
      </c>
      <c r="D22579" t="s">
        <v>22</v>
      </c>
      <c r="E22579" t="s">
        <v>9646</v>
      </c>
      <c r="F22579" t="s">
        <v>53</v>
      </c>
      <c r="G22579" t="s">
        <v>8678</v>
      </c>
      <c r="H22579" t="s">
        <v>237</v>
      </c>
      <c r="I22579" t="s">
        <v>27</v>
      </c>
      <c r="J22579" t="s">
        <v>27</v>
      </c>
      <c r="K22579" t="s">
        <v>7030</v>
      </c>
      <c r="L22579" t="s">
        <v>29</v>
      </c>
      <c r="M22579" t="s">
        <v>241</v>
      </c>
      <c r="N22579" t="s">
        <v>1957</v>
      </c>
      <c r="O22579">
        <v>7</v>
      </c>
      <c r="P22579">
        <v>1</v>
      </c>
      <c r="Q22579">
        <v>0</v>
      </c>
      <c r="R22579">
        <v>2.82</v>
      </c>
      <c r="S22579">
        <v>0.93</v>
      </c>
      <c r="T22579" t="s">
        <v>90</v>
      </c>
      <c r="U22579">
        <v>2013</v>
      </c>
    </row>
    <row r="22580" spans="1:21" x14ac:dyDescent="0.3">
      <c r="A22580" t="s">
        <v>25786</v>
      </c>
      <c r="B22580" t="s">
        <v>25675</v>
      </c>
      <c r="C22580" t="s">
        <v>25729</v>
      </c>
      <c r="D22580" t="s">
        <v>22</v>
      </c>
      <c r="E22580" t="s">
        <v>9191</v>
      </c>
      <c r="F22580" t="s">
        <v>53</v>
      </c>
      <c r="G22580" t="s">
        <v>257</v>
      </c>
      <c r="H22580" t="s">
        <v>221</v>
      </c>
      <c r="I22580" t="s">
        <v>222</v>
      </c>
      <c r="J22580" t="s">
        <v>127</v>
      </c>
      <c r="K22580" t="s">
        <v>5936</v>
      </c>
      <c r="L22580" t="s">
        <v>29</v>
      </c>
      <c r="M22580" t="s">
        <v>59</v>
      </c>
      <c r="N22580" t="s">
        <v>5937</v>
      </c>
      <c r="O22580">
        <v>10</v>
      </c>
      <c r="P22580">
        <v>2</v>
      </c>
      <c r="Q22580">
        <v>0.2</v>
      </c>
      <c r="R22580">
        <v>3.2616000000000001</v>
      </c>
      <c r="S22580">
        <v>0.83</v>
      </c>
      <c r="T22580" t="s">
        <v>32</v>
      </c>
      <c r="U22580">
        <v>2013</v>
      </c>
    </row>
    <row r="22581" spans="1:21" x14ac:dyDescent="0.3">
      <c r="A22581" t="s">
        <v>25780</v>
      </c>
      <c r="B22581" t="s">
        <v>25675</v>
      </c>
      <c r="C22581" t="s">
        <v>25729</v>
      </c>
      <c r="D22581" t="s">
        <v>22</v>
      </c>
      <c r="E22581" t="s">
        <v>9015</v>
      </c>
      <c r="F22581" t="s">
        <v>24</v>
      </c>
      <c r="G22581" t="s">
        <v>1496</v>
      </c>
      <c r="H22581" t="s">
        <v>782</v>
      </c>
      <c r="I22581" t="s">
        <v>126</v>
      </c>
      <c r="J22581" t="s">
        <v>190</v>
      </c>
      <c r="K22581" t="s">
        <v>18699</v>
      </c>
      <c r="L22581" t="s">
        <v>29</v>
      </c>
      <c r="M22581" t="s">
        <v>241</v>
      </c>
      <c r="N22581" t="s">
        <v>453</v>
      </c>
      <c r="O22581">
        <v>6</v>
      </c>
      <c r="P22581">
        <v>2</v>
      </c>
      <c r="Q22581">
        <v>0.2</v>
      </c>
      <c r="R22581">
        <v>1.296</v>
      </c>
      <c r="S22581">
        <v>0.61</v>
      </c>
      <c r="T22581" t="s">
        <v>50</v>
      </c>
      <c r="U22581">
        <v>2013</v>
      </c>
    </row>
    <row r="22582" spans="1:21" x14ac:dyDescent="0.3">
      <c r="A22582" t="s">
        <v>25791</v>
      </c>
      <c r="B22582" t="s">
        <v>25675</v>
      </c>
      <c r="C22582" t="s">
        <v>25729</v>
      </c>
      <c r="D22582" t="s">
        <v>22</v>
      </c>
      <c r="E22582" t="s">
        <v>4322</v>
      </c>
      <c r="F22582" t="s">
        <v>78</v>
      </c>
      <c r="G22582" t="s">
        <v>1438</v>
      </c>
      <c r="H22582" t="s">
        <v>221</v>
      </c>
      <c r="I22582" t="s">
        <v>222</v>
      </c>
      <c r="J22582" t="s">
        <v>307</v>
      </c>
      <c r="K22582" t="s">
        <v>10222</v>
      </c>
      <c r="L22582" t="s">
        <v>29</v>
      </c>
      <c r="M22582" t="s">
        <v>40</v>
      </c>
      <c r="N22582" t="s">
        <v>10223</v>
      </c>
      <c r="O22582">
        <v>7</v>
      </c>
      <c r="P22582">
        <v>1</v>
      </c>
      <c r="Q22582">
        <v>0</v>
      </c>
      <c r="R22582">
        <v>1.8468</v>
      </c>
      <c r="S22582">
        <v>0.55000000000000004</v>
      </c>
      <c r="T22582" t="s">
        <v>32</v>
      </c>
      <c r="U22582">
        <v>2013</v>
      </c>
    </row>
    <row r="22583" spans="1:21" x14ac:dyDescent="0.3">
      <c r="A22583" t="s">
        <v>25791</v>
      </c>
      <c r="B22583" t="s">
        <v>25675</v>
      </c>
      <c r="C22583" t="s">
        <v>25729</v>
      </c>
      <c r="D22583" t="s">
        <v>22</v>
      </c>
      <c r="E22583" t="s">
        <v>4322</v>
      </c>
      <c r="F22583" t="s">
        <v>78</v>
      </c>
      <c r="G22583" t="s">
        <v>1438</v>
      </c>
      <c r="H22583" t="s">
        <v>221</v>
      </c>
      <c r="I22583" t="s">
        <v>222</v>
      </c>
      <c r="J22583" t="s">
        <v>307</v>
      </c>
      <c r="K22583" t="s">
        <v>3476</v>
      </c>
      <c r="L22583" t="s">
        <v>29</v>
      </c>
      <c r="M22583" t="s">
        <v>155</v>
      </c>
      <c r="N22583" t="s">
        <v>3477</v>
      </c>
      <c r="O22583">
        <v>7</v>
      </c>
      <c r="P22583">
        <v>3</v>
      </c>
      <c r="Q22583">
        <v>0</v>
      </c>
      <c r="R22583">
        <v>2.0270999999999999</v>
      </c>
      <c r="S22583">
        <v>0.15</v>
      </c>
      <c r="T22583" t="s">
        <v>32</v>
      </c>
      <c r="U22583">
        <v>2013</v>
      </c>
    </row>
    <row r="22584" spans="1:21" x14ac:dyDescent="0.3">
      <c r="A22584" t="s">
        <v>25792</v>
      </c>
      <c r="B22584" t="s">
        <v>25670</v>
      </c>
      <c r="C22584" t="s">
        <v>25670</v>
      </c>
      <c r="D22584" t="s">
        <v>76</v>
      </c>
      <c r="E22584" t="s">
        <v>848</v>
      </c>
      <c r="F22584" t="s">
        <v>53</v>
      </c>
      <c r="G22584" t="s">
        <v>406</v>
      </c>
      <c r="H22584" t="s">
        <v>196</v>
      </c>
      <c r="I22584" t="s">
        <v>56</v>
      </c>
      <c r="J22584" t="s">
        <v>127</v>
      </c>
      <c r="K22584" t="s">
        <v>12396</v>
      </c>
      <c r="L22584" t="s">
        <v>29</v>
      </c>
      <c r="M22584" t="s">
        <v>30</v>
      </c>
      <c r="N22584" t="s">
        <v>1530</v>
      </c>
      <c r="O22584">
        <v>372</v>
      </c>
      <c r="P22584">
        <v>2</v>
      </c>
      <c r="Q22584">
        <v>0.1</v>
      </c>
      <c r="R22584">
        <v>144.47999999999999</v>
      </c>
      <c r="S22584">
        <v>88.32</v>
      </c>
      <c r="T22584" t="s">
        <v>32</v>
      </c>
      <c r="U22584">
        <v>2013</v>
      </c>
    </row>
    <row r="22585" spans="1:21" x14ac:dyDescent="0.3">
      <c r="A22585" t="s">
        <v>25793</v>
      </c>
      <c r="B22585" t="s">
        <v>25670</v>
      </c>
      <c r="C22585" t="s">
        <v>25670</v>
      </c>
      <c r="D22585" t="s">
        <v>76</v>
      </c>
      <c r="E22585" t="s">
        <v>5156</v>
      </c>
      <c r="F22585" t="s">
        <v>24</v>
      </c>
      <c r="G22585" t="s">
        <v>25794</v>
      </c>
      <c r="H22585" t="s">
        <v>2710</v>
      </c>
      <c r="I22585" t="s">
        <v>47</v>
      </c>
      <c r="J22585" t="s">
        <v>47</v>
      </c>
      <c r="K22585" t="s">
        <v>14223</v>
      </c>
      <c r="L22585" t="s">
        <v>72</v>
      </c>
      <c r="M22585" t="s">
        <v>129</v>
      </c>
      <c r="N22585" t="s">
        <v>14224</v>
      </c>
      <c r="O22585">
        <v>182</v>
      </c>
      <c r="P22585">
        <v>1</v>
      </c>
      <c r="Q22585">
        <v>0</v>
      </c>
      <c r="R22585">
        <v>40.049999999999997</v>
      </c>
      <c r="S22585">
        <v>59.24</v>
      </c>
      <c r="T22585" t="s">
        <v>82</v>
      </c>
      <c r="U22585">
        <v>2013</v>
      </c>
    </row>
    <row r="22586" spans="1:21" x14ac:dyDescent="0.3">
      <c r="A22586" t="s">
        <v>25792</v>
      </c>
      <c r="B22586" t="s">
        <v>25670</v>
      </c>
      <c r="C22586" t="s">
        <v>25670</v>
      </c>
      <c r="D22586" t="s">
        <v>76</v>
      </c>
      <c r="E22586" t="s">
        <v>848</v>
      </c>
      <c r="F22586" t="s">
        <v>53</v>
      </c>
      <c r="G22586" t="s">
        <v>406</v>
      </c>
      <c r="H22586" t="s">
        <v>196</v>
      </c>
      <c r="I22586" t="s">
        <v>56</v>
      </c>
      <c r="J22586" t="s">
        <v>127</v>
      </c>
      <c r="K22586" t="s">
        <v>25795</v>
      </c>
      <c r="L22586" t="s">
        <v>72</v>
      </c>
      <c r="M22586" t="s">
        <v>73</v>
      </c>
      <c r="N22586" t="s">
        <v>5178</v>
      </c>
      <c r="O22586">
        <v>510</v>
      </c>
      <c r="P22586">
        <v>2</v>
      </c>
      <c r="Q22586">
        <v>0.15</v>
      </c>
      <c r="R22586">
        <v>-24.053999999999998</v>
      </c>
      <c r="S22586">
        <v>50.73</v>
      </c>
      <c r="T22586" t="s">
        <v>32</v>
      </c>
      <c r="U22586">
        <v>2013</v>
      </c>
    </row>
    <row r="22587" spans="1:21" x14ac:dyDescent="0.3">
      <c r="A22587" t="s">
        <v>25796</v>
      </c>
      <c r="B22587" t="s">
        <v>25670</v>
      </c>
      <c r="C22587" t="s">
        <v>25759</v>
      </c>
      <c r="D22587" t="s">
        <v>22</v>
      </c>
      <c r="E22587" t="s">
        <v>2960</v>
      </c>
      <c r="F22587" t="s">
        <v>24</v>
      </c>
      <c r="G22587" t="s">
        <v>3053</v>
      </c>
      <c r="H22587" t="s">
        <v>176</v>
      </c>
      <c r="I22587" t="s">
        <v>126</v>
      </c>
      <c r="J22587" t="s">
        <v>177</v>
      </c>
      <c r="K22587" t="s">
        <v>7537</v>
      </c>
      <c r="L22587" t="s">
        <v>72</v>
      </c>
      <c r="M22587" t="s">
        <v>88</v>
      </c>
      <c r="N22587" t="s">
        <v>7538</v>
      </c>
      <c r="O22587">
        <v>595</v>
      </c>
      <c r="P22587">
        <v>3</v>
      </c>
      <c r="Q22587">
        <v>2E-3</v>
      </c>
      <c r="R22587">
        <v>106.08744</v>
      </c>
      <c r="S22587">
        <v>43.38</v>
      </c>
      <c r="T22587" t="s">
        <v>32</v>
      </c>
      <c r="U22587">
        <v>2013</v>
      </c>
    </row>
    <row r="22588" spans="1:21" x14ac:dyDescent="0.3">
      <c r="A22588" t="s">
        <v>25797</v>
      </c>
      <c r="B22588" t="s">
        <v>25670</v>
      </c>
      <c r="C22588" t="s">
        <v>25798</v>
      </c>
      <c r="D22588" t="s">
        <v>22</v>
      </c>
      <c r="E22588" t="s">
        <v>3835</v>
      </c>
      <c r="F22588" t="s">
        <v>24</v>
      </c>
      <c r="G22588" t="s">
        <v>1438</v>
      </c>
      <c r="H22588" t="s">
        <v>221</v>
      </c>
      <c r="I22588" t="s">
        <v>222</v>
      </c>
      <c r="J22588" t="s">
        <v>307</v>
      </c>
      <c r="K22588" t="s">
        <v>1474</v>
      </c>
      <c r="L22588" t="s">
        <v>29</v>
      </c>
      <c r="M22588" t="s">
        <v>30</v>
      </c>
      <c r="N22588" t="s">
        <v>1475</v>
      </c>
      <c r="O22588">
        <v>460</v>
      </c>
      <c r="P22588">
        <v>4</v>
      </c>
      <c r="Q22588">
        <v>0</v>
      </c>
      <c r="R22588">
        <v>13.7964</v>
      </c>
      <c r="S22588">
        <v>35.659999999999997</v>
      </c>
      <c r="T22588" t="s">
        <v>32</v>
      </c>
      <c r="U22588">
        <v>2013</v>
      </c>
    </row>
    <row r="22589" spans="1:21" x14ac:dyDescent="0.3">
      <c r="A22589" t="s">
        <v>25792</v>
      </c>
      <c r="B22589" t="s">
        <v>25670</v>
      </c>
      <c r="C22589" t="s">
        <v>25670</v>
      </c>
      <c r="D22589" t="s">
        <v>76</v>
      </c>
      <c r="E22589" t="s">
        <v>848</v>
      </c>
      <c r="F22589" t="s">
        <v>53</v>
      </c>
      <c r="G22589" t="s">
        <v>406</v>
      </c>
      <c r="H22589" t="s">
        <v>196</v>
      </c>
      <c r="I22589" t="s">
        <v>56</v>
      </c>
      <c r="J22589" t="s">
        <v>127</v>
      </c>
      <c r="K22589" t="s">
        <v>25799</v>
      </c>
      <c r="L22589" t="s">
        <v>29</v>
      </c>
      <c r="M22589" t="s">
        <v>59</v>
      </c>
      <c r="N22589" t="s">
        <v>1488</v>
      </c>
      <c r="O22589">
        <v>141</v>
      </c>
      <c r="P22589">
        <v>8</v>
      </c>
      <c r="Q22589">
        <v>0</v>
      </c>
      <c r="R22589">
        <v>28.08</v>
      </c>
      <c r="S22589">
        <v>32.78</v>
      </c>
      <c r="T22589" t="s">
        <v>32</v>
      </c>
      <c r="U22589">
        <v>2013</v>
      </c>
    </row>
    <row r="22590" spans="1:21" x14ac:dyDescent="0.3">
      <c r="A22590" t="s">
        <v>25800</v>
      </c>
      <c r="B22590" t="s">
        <v>25670</v>
      </c>
      <c r="C22590" t="s">
        <v>25729</v>
      </c>
      <c r="D22590" t="s">
        <v>22</v>
      </c>
      <c r="E22590" t="s">
        <v>4242</v>
      </c>
      <c r="F22590" t="s">
        <v>78</v>
      </c>
      <c r="G22590" t="s">
        <v>1995</v>
      </c>
      <c r="H22590" t="s">
        <v>968</v>
      </c>
      <c r="I22590" t="s">
        <v>47</v>
      </c>
      <c r="J22590" t="s">
        <v>47</v>
      </c>
      <c r="K22590" t="s">
        <v>9354</v>
      </c>
      <c r="L22590" t="s">
        <v>29</v>
      </c>
      <c r="M22590" t="s">
        <v>30</v>
      </c>
      <c r="N22590" t="s">
        <v>1067</v>
      </c>
      <c r="O22590">
        <v>266</v>
      </c>
      <c r="P22590">
        <v>2</v>
      </c>
      <c r="Q22590">
        <v>0</v>
      </c>
      <c r="R22590">
        <v>47.94</v>
      </c>
      <c r="S22590">
        <v>24.46</v>
      </c>
      <c r="T22590" t="s">
        <v>32</v>
      </c>
      <c r="U22590">
        <v>2013</v>
      </c>
    </row>
    <row r="22591" spans="1:21" x14ac:dyDescent="0.3">
      <c r="A22591" t="s">
        <v>25796</v>
      </c>
      <c r="B22591" t="s">
        <v>25670</v>
      </c>
      <c r="C22591" t="s">
        <v>25759</v>
      </c>
      <c r="D22591" t="s">
        <v>22</v>
      </c>
      <c r="E22591" t="s">
        <v>2960</v>
      </c>
      <c r="F22591" t="s">
        <v>24</v>
      </c>
      <c r="G22591" t="s">
        <v>3053</v>
      </c>
      <c r="H22591" t="s">
        <v>176</v>
      </c>
      <c r="I22591" t="s">
        <v>126</v>
      </c>
      <c r="J22591" t="s">
        <v>177</v>
      </c>
      <c r="K22591" t="s">
        <v>13860</v>
      </c>
      <c r="L22591" t="s">
        <v>62</v>
      </c>
      <c r="M22591" t="s">
        <v>96</v>
      </c>
      <c r="N22591" t="s">
        <v>2718</v>
      </c>
      <c r="O22591">
        <v>930</v>
      </c>
      <c r="P22591">
        <v>3</v>
      </c>
      <c r="Q22591">
        <v>0</v>
      </c>
      <c r="R22591">
        <v>455.7</v>
      </c>
      <c r="S22591">
        <v>21</v>
      </c>
      <c r="T22591" t="s">
        <v>32</v>
      </c>
      <c r="U22591">
        <v>2013</v>
      </c>
    </row>
    <row r="22592" spans="1:21" x14ac:dyDescent="0.3">
      <c r="A22592" t="s">
        <v>25801</v>
      </c>
      <c r="B22592" t="s">
        <v>25670</v>
      </c>
      <c r="C22592" t="s">
        <v>25717</v>
      </c>
      <c r="D22592" t="s">
        <v>249</v>
      </c>
      <c r="E22592" t="s">
        <v>2117</v>
      </c>
      <c r="F22592" t="s">
        <v>53</v>
      </c>
      <c r="G22592" t="s">
        <v>5170</v>
      </c>
      <c r="H22592" t="s">
        <v>626</v>
      </c>
      <c r="I22592" t="s">
        <v>56</v>
      </c>
      <c r="J22592" t="s">
        <v>127</v>
      </c>
      <c r="K22592" t="s">
        <v>18104</v>
      </c>
      <c r="L22592" t="s">
        <v>29</v>
      </c>
      <c r="M22592" t="s">
        <v>40</v>
      </c>
      <c r="N22592" t="s">
        <v>7238</v>
      </c>
      <c r="O22592">
        <v>167</v>
      </c>
      <c r="P22592">
        <v>4</v>
      </c>
      <c r="Q22592">
        <v>0</v>
      </c>
      <c r="R22592">
        <v>8.2799999999999994</v>
      </c>
      <c r="S22592">
        <v>18.510000000000002</v>
      </c>
      <c r="T22592" t="s">
        <v>32</v>
      </c>
      <c r="U22592">
        <v>2013</v>
      </c>
    </row>
    <row r="22593" spans="1:21" x14ac:dyDescent="0.3">
      <c r="A22593" t="s">
        <v>25802</v>
      </c>
      <c r="B22593" t="s">
        <v>25670</v>
      </c>
      <c r="C22593" t="s">
        <v>25782</v>
      </c>
      <c r="D22593" t="s">
        <v>22</v>
      </c>
      <c r="E22593" t="s">
        <v>4336</v>
      </c>
      <c r="F22593" t="s">
        <v>53</v>
      </c>
      <c r="G22593" t="s">
        <v>762</v>
      </c>
      <c r="H22593" t="s">
        <v>221</v>
      </c>
      <c r="I22593" t="s">
        <v>222</v>
      </c>
      <c r="J22593" t="s">
        <v>307</v>
      </c>
      <c r="K22593" t="s">
        <v>8325</v>
      </c>
      <c r="L22593" t="s">
        <v>29</v>
      </c>
      <c r="M22593" t="s">
        <v>59</v>
      </c>
      <c r="N22593" t="s">
        <v>8326</v>
      </c>
      <c r="O22593">
        <v>419</v>
      </c>
      <c r="P22593">
        <v>5</v>
      </c>
      <c r="Q22593">
        <v>0.2</v>
      </c>
      <c r="R22593">
        <v>146.79</v>
      </c>
      <c r="S22593">
        <v>12.21</v>
      </c>
      <c r="T22593" t="s">
        <v>32</v>
      </c>
      <c r="U22593">
        <v>2013</v>
      </c>
    </row>
    <row r="22594" spans="1:21" x14ac:dyDescent="0.3">
      <c r="A22594" t="s">
        <v>25802</v>
      </c>
      <c r="B22594" t="s">
        <v>25670</v>
      </c>
      <c r="C22594" t="s">
        <v>25782</v>
      </c>
      <c r="D22594" t="s">
        <v>22</v>
      </c>
      <c r="E22594" t="s">
        <v>4336</v>
      </c>
      <c r="F22594" t="s">
        <v>53</v>
      </c>
      <c r="G22594" t="s">
        <v>762</v>
      </c>
      <c r="H22594" t="s">
        <v>221</v>
      </c>
      <c r="I22594" t="s">
        <v>222</v>
      </c>
      <c r="J22594" t="s">
        <v>307</v>
      </c>
      <c r="K22594" t="s">
        <v>23414</v>
      </c>
      <c r="L22594" t="s">
        <v>62</v>
      </c>
      <c r="M22594" t="s">
        <v>106</v>
      </c>
      <c r="N22594" t="s">
        <v>23415</v>
      </c>
      <c r="O22594">
        <v>205</v>
      </c>
      <c r="P22594">
        <v>2</v>
      </c>
      <c r="Q22594">
        <v>0.4</v>
      </c>
      <c r="R22594">
        <v>-58.133200000000002</v>
      </c>
      <c r="S22594">
        <v>11.41</v>
      </c>
      <c r="T22594" t="s">
        <v>32</v>
      </c>
      <c r="U22594">
        <v>2013</v>
      </c>
    </row>
    <row r="22595" spans="1:21" x14ac:dyDescent="0.3">
      <c r="A22595" t="s">
        <v>25800</v>
      </c>
      <c r="B22595" t="s">
        <v>25670</v>
      </c>
      <c r="C22595" t="s">
        <v>25729</v>
      </c>
      <c r="D22595" t="s">
        <v>22</v>
      </c>
      <c r="E22595" t="s">
        <v>4242</v>
      </c>
      <c r="F22595" t="s">
        <v>78</v>
      </c>
      <c r="G22595" t="s">
        <v>1995</v>
      </c>
      <c r="H22595" t="s">
        <v>968</v>
      </c>
      <c r="I22595" t="s">
        <v>47</v>
      </c>
      <c r="J22595" t="s">
        <v>47</v>
      </c>
      <c r="K22595" t="s">
        <v>14007</v>
      </c>
      <c r="L22595" t="s">
        <v>29</v>
      </c>
      <c r="M22595" t="s">
        <v>155</v>
      </c>
      <c r="N22595" t="s">
        <v>2556</v>
      </c>
      <c r="O22595">
        <v>121</v>
      </c>
      <c r="P22595">
        <v>4</v>
      </c>
      <c r="Q22595">
        <v>0</v>
      </c>
      <c r="R22595">
        <v>41.16</v>
      </c>
      <c r="S22595">
        <v>9.43</v>
      </c>
      <c r="T22595" t="s">
        <v>32</v>
      </c>
      <c r="U22595">
        <v>2013</v>
      </c>
    </row>
    <row r="22596" spans="1:21" x14ac:dyDescent="0.3">
      <c r="A22596" t="s">
        <v>25803</v>
      </c>
      <c r="B22596" t="s">
        <v>25670</v>
      </c>
      <c r="C22596" t="s">
        <v>25759</v>
      </c>
      <c r="D22596" t="s">
        <v>43</v>
      </c>
      <c r="E22596" t="s">
        <v>132</v>
      </c>
      <c r="F22596" t="s">
        <v>24</v>
      </c>
      <c r="G22596" t="s">
        <v>353</v>
      </c>
      <c r="H22596" t="s">
        <v>221</v>
      </c>
      <c r="I22596" t="s">
        <v>222</v>
      </c>
      <c r="J22596" t="s">
        <v>354</v>
      </c>
      <c r="K22596" t="s">
        <v>1019</v>
      </c>
      <c r="L22596" t="s">
        <v>29</v>
      </c>
      <c r="M22596" t="s">
        <v>155</v>
      </c>
      <c r="N22596" t="s">
        <v>1020</v>
      </c>
      <c r="O22596">
        <v>73</v>
      </c>
      <c r="P22596">
        <v>5</v>
      </c>
      <c r="Q22596">
        <v>0</v>
      </c>
      <c r="R22596">
        <v>21.228000000000002</v>
      </c>
      <c r="S22596">
        <v>7.83</v>
      </c>
      <c r="T22596" t="s">
        <v>32</v>
      </c>
      <c r="U22596">
        <v>2013</v>
      </c>
    </row>
    <row r="22597" spans="1:21" x14ac:dyDescent="0.3">
      <c r="A22597" t="s">
        <v>25804</v>
      </c>
      <c r="B22597" t="s">
        <v>25670</v>
      </c>
      <c r="C22597" t="s">
        <v>25729</v>
      </c>
      <c r="D22597" t="s">
        <v>22</v>
      </c>
      <c r="E22597" t="s">
        <v>6611</v>
      </c>
      <c r="F22597" t="s">
        <v>53</v>
      </c>
      <c r="G22597" t="s">
        <v>5376</v>
      </c>
      <c r="H22597" t="s">
        <v>580</v>
      </c>
      <c r="I22597" t="s">
        <v>47</v>
      </c>
      <c r="J22597" t="s">
        <v>47</v>
      </c>
      <c r="K22597" t="s">
        <v>7084</v>
      </c>
      <c r="L22597" t="s">
        <v>29</v>
      </c>
      <c r="M22597" t="s">
        <v>241</v>
      </c>
      <c r="N22597" t="s">
        <v>7085</v>
      </c>
      <c r="O22597">
        <v>140</v>
      </c>
      <c r="P22597">
        <v>12</v>
      </c>
      <c r="Q22597">
        <v>0.6</v>
      </c>
      <c r="R22597">
        <v>-108.792</v>
      </c>
      <c r="S22597">
        <v>7.77</v>
      </c>
      <c r="T22597" t="s">
        <v>32</v>
      </c>
      <c r="U22597">
        <v>2013</v>
      </c>
    </row>
    <row r="22598" spans="1:21" x14ac:dyDescent="0.3">
      <c r="A22598" t="s">
        <v>25797</v>
      </c>
      <c r="B22598" t="s">
        <v>25670</v>
      </c>
      <c r="C22598" t="s">
        <v>25798</v>
      </c>
      <c r="D22598" t="s">
        <v>22</v>
      </c>
      <c r="E22598" t="s">
        <v>3835</v>
      </c>
      <c r="F22598" t="s">
        <v>24</v>
      </c>
      <c r="G22598" t="s">
        <v>1438</v>
      </c>
      <c r="H22598" t="s">
        <v>221</v>
      </c>
      <c r="I22598" t="s">
        <v>222</v>
      </c>
      <c r="J22598" t="s">
        <v>307</v>
      </c>
      <c r="K22598" t="s">
        <v>17328</v>
      </c>
      <c r="L22598" t="s">
        <v>29</v>
      </c>
      <c r="M22598" t="s">
        <v>155</v>
      </c>
      <c r="N22598" t="s">
        <v>17329</v>
      </c>
      <c r="O22598">
        <v>72</v>
      </c>
      <c r="P22598">
        <v>2</v>
      </c>
      <c r="Q22598">
        <v>0</v>
      </c>
      <c r="R22598">
        <v>17.989999999999998</v>
      </c>
      <c r="S22598">
        <v>7.53</v>
      </c>
      <c r="T22598" t="s">
        <v>32</v>
      </c>
      <c r="U22598">
        <v>2013</v>
      </c>
    </row>
    <row r="22599" spans="1:21" x14ac:dyDescent="0.3">
      <c r="A22599" t="s">
        <v>25805</v>
      </c>
      <c r="B22599" t="s">
        <v>25670</v>
      </c>
      <c r="C22599" t="s">
        <v>25782</v>
      </c>
      <c r="D22599" t="s">
        <v>22</v>
      </c>
      <c r="E22599" t="s">
        <v>9646</v>
      </c>
      <c r="F22599" t="s">
        <v>53</v>
      </c>
      <c r="G22599" t="s">
        <v>4063</v>
      </c>
      <c r="H22599" t="s">
        <v>111</v>
      </c>
      <c r="I22599" t="s">
        <v>56</v>
      </c>
      <c r="J22599" t="s">
        <v>57</v>
      </c>
      <c r="K22599" t="s">
        <v>4406</v>
      </c>
      <c r="L22599" t="s">
        <v>29</v>
      </c>
      <c r="M22599" t="s">
        <v>155</v>
      </c>
      <c r="N22599" t="s">
        <v>4407</v>
      </c>
      <c r="O22599">
        <v>54</v>
      </c>
      <c r="P22599">
        <v>3</v>
      </c>
      <c r="Q22599">
        <v>0</v>
      </c>
      <c r="R22599">
        <v>4.2300000000000004</v>
      </c>
      <c r="S22599">
        <v>6.94</v>
      </c>
      <c r="T22599" t="s">
        <v>32</v>
      </c>
      <c r="U22599">
        <v>2013</v>
      </c>
    </row>
    <row r="22600" spans="1:21" x14ac:dyDescent="0.3">
      <c r="A22600" t="s">
        <v>25796</v>
      </c>
      <c r="B22600" t="s">
        <v>25670</v>
      </c>
      <c r="C22600" t="s">
        <v>25759</v>
      </c>
      <c r="D22600" t="s">
        <v>22</v>
      </c>
      <c r="E22600" t="s">
        <v>2960</v>
      </c>
      <c r="F22600" t="s">
        <v>24</v>
      </c>
      <c r="G22600" t="s">
        <v>3053</v>
      </c>
      <c r="H22600" t="s">
        <v>176</v>
      </c>
      <c r="I22600" t="s">
        <v>126</v>
      </c>
      <c r="J22600" t="s">
        <v>177</v>
      </c>
      <c r="K22600" t="s">
        <v>14654</v>
      </c>
      <c r="L22600" t="s">
        <v>29</v>
      </c>
      <c r="M22600" t="s">
        <v>166</v>
      </c>
      <c r="N22600" t="s">
        <v>1459</v>
      </c>
      <c r="O22600">
        <v>79</v>
      </c>
      <c r="P22600">
        <v>3</v>
      </c>
      <c r="Q22600">
        <v>0</v>
      </c>
      <c r="R22600">
        <v>13.38</v>
      </c>
      <c r="S22600">
        <v>6.94</v>
      </c>
      <c r="T22600" t="s">
        <v>32</v>
      </c>
      <c r="U22600">
        <v>2013</v>
      </c>
    </row>
    <row r="22601" spans="1:21" x14ac:dyDescent="0.3">
      <c r="A22601" t="s">
        <v>25800</v>
      </c>
      <c r="B22601" t="s">
        <v>25670</v>
      </c>
      <c r="C22601" t="s">
        <v>25729</v>
      </c>
      <c r="D22601" t="s">
        <v>22</v>
      </c>
      <c r="E22601" t="s">
        <v>4242</v>
      </c>
      <c r="F22601" t="s">
        <v>78</v>
      </c>
      <c r="G22601" t="s">
        <v>1995</v>
      </c>
      <c r="H22601" t="s">
        <v>968</v>
      </c>
      <c r="I22601" t="s">
        <v>47</v>
      </c>
      <c r="J22601" t="s">
        <v>47</v>
      </c>
      <c r="K22601" t="s">
        <v>25806</v>
      </c>
      <c r="L22601" t="s">
        <v>29</v>
      </c>
      <c r="M22601" t="s">
        <v>166</v>
      </c>
      <c r="N22601" t="s">
        <v>5646</v>
      </c>
      <c r="O22601">
        <v>72</v>
      </c>
      <c r="P22601">
        <v>2</v>
      </c>
      <c r="Q22601">
        <v>0</v>
      </c>
      <c r="R22601">
        <v>10.02</v>
      </c>
      <c r="S22601">
        <v>6.87</v>
      </c>
      <c r="T22601" t="s">
        <v>32</v>
      </c>
      <c r="U22601">
        <v>2013</v>
      </c>
    </row>
    <row r="22602" spans="1:21" x14ac:dyDescent="0.3">
      <c r="A22602" t="s">
        <v>25792</v>
      </c>
      <c r="B22602" t="s">
        <v>25670</v>
      </c>
      <c r="C22602" t="s">
        <v>25670</v>
      </c>
      <c r="D22602" t="s">
        <v>76</v>
      </c>
      <c r="E22602" t="s">
        <v>848</v>
      </c>
      <c r="F22602" t="s">
        <v>53</v>
      </c>
      <c r="G22602" t="s">
        <v>406</v>
      </c>
      <c r="H22602" t="s">
        <v>196</v>
      </c>
      <c r="I22602" t="s">
        <v>56</v>
      </c>
      <c r="J22602" t="s">
        <v>127</v>
      </c>
      <c r="K22602" t="s">
        <v>9532</v>
      </c>
      <c r="L22602" t="s">
        <v>29</v>
      </c>
      <c r="M22602" t="s">
        <v>30</v>
      </c>
      <c r="N22602" t="s">
        <v>5222</v>
      </c>
      <c r="O22602">
        <v>46</v>
      </c>
      <c r="P22602">
        <v>3</v>
      </c>
      <c r="Q22602">
        <v>0.1</v>
      </c>
      <c r="R22602">
        <v>3.5459999999999998</v>
      </c>
      <c r="S22602">
        <v>5.57</v>
      </c>
      <c r="T22602" t="s">
        <v>32</v>
      </c>
      <c r="U22602">
        <v>2013</v>
      </c>
    </row>
    <row r="22603" spans="1:21" x14ac:dyDescent="0.3">
      <c r="A22603" t="s">
        <v>25796</v>
      </c>
      <c r="B22603" t="s">
        <v>25670</v>
      </c>
      <c r="C22603" t="s">
        <v>25759</v>
      </c>
      <c r="D22603" t="s">
        <v>22</v>
      </c>
      <c r="E22603" t="s">
        <v>2960</v>
      </c>
      <c r="F22603" t="s">
        <v>24</v>
      </c>
      <c r="G22603" t="s">
        <v>3053</v>
      </c>
      <c r="H22603" t="s">
        <v>176</v>
      </c>
      <c r="I22603" t="s">
        <v>126</v>
      </c>
      <c r="J22603" t="s">
        <v>177</v>
      </c>
      <c r="K22603" t="s">
        <v>12352</v>
      </c>
      <c r="L22603" t="s">
        <v>29</v>
      </c>
      <c r="M22603" t="s">
        <v>40</v>
      </c>
      <c r="N22603" t="s">
        <v>4626</v>
      </c>
      <c r="O22603">
        <v>75</v>
      </c>
      <c r="P22603">
        <v>7</v>
      </c>
      <c r="Q22603">
        <v>0</v>
      </c>
      <c r="R22603">
        <v>18.760000000000002</v>
      </c>
      <c r="S22603">
        <v>5.24</v>
      </c>
      <c r="T22603" t="s">
        <v>32</v>
      </c>
      <c r="U22603">
        <v>2013</v>
      </c>
    </row>
    <row r="22604" spans="1:21" x14ac:dyDescent="0.3">
      <c r="A22604" t="s">
        <v>25800</v>
      </c>
      <c r="B22604" t="s">
        <v>25670</v>
      </c>
      <c r="C22604" t="s">
        <v>25729</v>
      </c>
      <c r="D22604" t="s">
        <v>22</v>
      </c>
      <c r="E22604" t="s">
        <v>4242</v>
      </c>
      <c r="F22604" t="s">
        <v>78</v>
      </c>
      <c r="G22604" t="s">
        <v>1995</v>
      </c>
      <c r="H22604" t="s">
        <v>968</v>
      </c>
      <c r="I22604" t="s">
        <v>47</v>
      </c>
      <c r="J22604" t="s">
        <v>47</v>
      </c>
      <c r="K22604" t="s">
        <v>1213</v>
      </c>
      <c r="L22604" t="s">
        <v>72</v>
      </c>
      <c r="M22604" t="s">
        <v>73</v>
      </c>
      <c r="N22604" t="s">
        <v>1214</v>
      </c>
      <c r="O22604">
        <v>82</v>
      </c>
      <c r="P22604">
        <v>1</v>
      </c>
      <c r="Q22604">
        <v>0</v>
      </c>
      <c r="R22604">
        <v>27.03</v>
      </c>
      <c r="S22604">
        <v>5.0999999999999996</v>
      </c>
      <c r="T22604" t="s">
        <v>32</v>
      </c>
      <c r="U22604">
        <v>2013</v>
      </c>
    </row>
    <row r="22605" spans="1:21" x14ac:dyDescent="0.3">
      <c r="A22605" t="s">
        <v>25792</v>
      </c>
      <c r="B22605" t="s">
        <v>25670</v>
      </c>
      <c r="C22605" t="s">
        <v>25670</v>
      </c>
      <c r="D22605" t="s">
        <v>76</v>
      </c>
      <c r="E22605" t="s">
        <v>848</v>
      </c>
      <c r="F22605" t="s">
        <v>53</v>
      </c>
      <c r="G22605" t="s">
        <v>406</v>
      </c>
      <c r="H22605" t="s">
        <v>196</v>
      </c>
      <c r="I22605" t="s">
        <v>56</v>
      </c>
      <c r="J22605" t="s">
        <v>127</v>
      </c>
      <c r="K22605" t="s">
        <v>19114</v>
      </c>
      <c r="L22605" t="s">
        <v>62</v>
      </c>
      <c r="M22605" t="s">
        <v>96</v>
      </c>
      <c r="N22605" t="s">
        <v>5693</v>
      </c>
      <c r="O22605">
        <v>130</v>
      </c>
      <c r="P22605">
        <v>2</v>
      </c>
      <c r="Q22605">
        <v>0.1</v>
      </c>
      <c r="R22605">
        <v>15.84</v>
      </c>
      <c r="S22605">
        <v>4.47</v>
      </c>
      <c r="T22605" t="s">
        <v>32</v>
      </c>
      <c r="U22605">
        <v>2013</v>
      </c>
    </row>
    <row r="22606" spans="1:21" x14ac:dyDescent="0.3">
      <c r="A22606" t="s">
        <v>25803</v>
      </c>
      <c r="B22606" t="s">
        <v>25670</v>
      </c>
      <c r="C22606" t="s">
        <v>25759</v>
      </c>
      <c r="D22606" t="s">
        <v>43</v>
      </c>
      <c r="E22606" t="s">
        <v>132</v>
      </c>
      <c r="F22606" t="s">
        <v>24</v>
      </c>
      <c r="G22606" t="s">
        <v>353</v>
      </c>
      <c r="H22606" t="s">
        <v>221</v>
      </c>
      <c r="I22606" t="s">
        <v>222</v>
      </c>
      <c r="J22606" t="s">
        <v>354</v>
      </c>
      <c r="K22606" t="s">
        <v>2798</v>
      </c>
      <c r="L22606" t="s">
        <v>72</v>
      </c>
      <c r="M22606" t="s">
        <v>129</v>
      </c>
      <c r="N22606" t="s">
        <v>2799</v>
      </c>
      <c r="O22606">
        <v>40</v>
      </c>
      <c r="P22606">
        <v>5</v>
      </c>
      <c r="Q22606">
        <v>0.2</v>
      </c>
      <c r="R22606">
        <v>12.987</v>
      </c>
      <c r="S22606">
        <v>4.17</v>
      </c>
      <c r="T22606" t="s">
        <v>32</v>
      </c>
      <c r="U22606">
        <v>2013</v>
      </c>
    </row>
    <row r="22607" spans="1:21" x14ac:dyDescent="0.3">
      <c r="A22607" t="s">
        <v>25803</v>
      </c>
      <c r="B22607" t="s">
        <v>25670</v>
      </c>
      <c r="C22607" t="s">
        <v>25759</v>
      </c>
      <c r="D22607" t="s">
        <v>43</v>
      </c>
      <c r="E22607" t="s">
        <v>132</v>
      </c>
      <c r="F22607" t="s">
        <v>24</v>
      </c>
      <c r="G22607" t="s">
        <v>353</v>
      </c>
      <c r="H22607" t="s">
        <v>221</v>
      </c>
      <c r="I22607" t="s">
        <v>222</v>
      </c>
      <c r="J22607" t="s">
        <v>354</v>
      </c>
      <c r="K22607" t="s">
        <v>8705</v>
      </c>
      <c r="L22607" t="s">
        <v>29</v>
      </c>
      <c r="M22607" t="s">
        <v>59</v>
      </c>
      <c r="N22607" t="s">
        <v>16000</v>
      </c>
      <c r="O22607">
        <v>23</v>
      </c>
      <c r="P22607">
        <v>4</v>
      </c>
      <c r="Q22607">
        <v>0</v>
      </c>
      <c r="R22607">
        <v>10.224</v>
      </c>
      <c r="S22607">
        <v>3.87</v>
      </c>
      <c r="T22607" t="s">
        <v>32</v>
      </c>
      <c r="U22607">
        <v>2013</v>
      </c>
    </row>
    <row r="22608" spans="1:21" x14ac:dyDescent="0.3">
      <c r="A22608" t="s">
        <v>25797</v>
      </c>
      <c r="B22608" t="s">
        <v>25670</v>
      </c>
      <c r="C22608" t="s">
        <v>25798</v>
      </c>
      <c r="D22608" t="s">
        <v>22</v>
      </c>
      <c r="E22608" t="s">
        <v>3835</v>
      </c>
      <c r="F22608" t="s">
        <v>24</v>
      </c>
      <c r="G22608" t="s">
        <v>1438</v>
      </c>
      <c r="H22608" t="s">
        <v>221</v>
      </c>
      <c r="I22608" t="s">
        <v>222</v>
      </c>
      <c r="J22608" t="s">
        <v>307</v>
      </c>
      <c r="K22608" t="s">
        <v>20250</v>
      </c>
      <c r="L22608" t="s">
        <v>29</v>
      </c>
      <c r="M22608" t="s">
        <v>40</v>
      </c>
      <c r="N22608" t="s">
        <v>20251</v>
      </c>
      <c r="O22608">
        <v>55</v>
      </c>
      <c r="P22608">
        <v>5</v>
      </c>
      <c r="Q22608">
        <v>0</v>
      </c>
      <c r="R22608">
        <v>15.372</v>
      </c>
      <c r="S22608">
        <v>2.89</v>
      </c>
      <c r="T22608" t="s">
        <v>32</v>
      </c>
      <c r="U22608">
        <v>2013</v>
      </c>
    </row>
    <row r="22609" spans="1:21" x14ac:dyDescent="0.3">
      <c r="A22609" t="s">
        <v>25797</v>
      </c>
      <c r="B22609" t="s">
        <v>25670</v>
      </c>
      <c r="C22609" t="s">
        <v>25798</v>
      </c>
      <c r="D22609" t="s">
        <v>22</v>
      </c>
      <c r="E22609" t="s">
        <v>3835</v>
      </c>
      <c r="F22609" t="s">
        <v>24</v>
      </c>
      <c r="G22609" t="s">
        <v>1438</v>
      </c>
      <c r="H22609" t="s">
        <v>221</v>
      </c>
      <c r="I22609" t="s">
        <v>222</v>
      </c>
      <c r="J22609" t="s">
        <v>307</v>
      </c>
      <c r="K22609" t="s">
        <v>22714</v>
      </c>
      <c r="L22609" t="s">
        <v>72</v>
      </c>
      <c r="M22609" t="s">
        <v>129</v>
      </c>
      <c r="N22609" t="s">
        <v>22715</v>
      </c>
      <c r="O22609">
        <v>26</v>
      </c>
      <c r="P22609">
        <v>2</v>
      </c>
      <c r="Q22609">
        <v>0</v>
      </c>
      <c r="R22609">
        <v>0.77939999999999998</v>
      </c>
      <c r="S22609">
        <v>1.8</v>
      </c>
      <c r="T22609" t="s">
        <v>32</v>
      </c>
      <c r="U22609">
        <v>2013</v>
      </c>
    </row>
    <row r="22610" spans="1:21" x14ac:dyDescent="0.3">
      <c r="A22610" t="s">
        <v>25796</v>
      </c>
      <c r="B22610" t="s">
        <v>25670</v>
      </c>
      <c r="C22610" t="s">
        <v>25759</v>
      </c>
      <c r="D22610" t="s">
        <v>22</v>
      </c>
      <c r="E22610" t="s">
        <v>2960</v>
      </c>
      <c r="F22610" t="s">
        <v>24</v>
      </c>
      <c r="G22610" t="s">
        <v>3053</v>
      </c>
      <c r="H22610" t="s">
        <v>176</v>
      </c>
      <c r="I22610" t="s">
        <v>126</v>
      </c>
      <c r="J22610" t="s">
        <v>177</v>
      </c>
      <c r="K22610" t="s">
        <v>12284</v>
      </c>
      <c r="L22610" t="s">
        <v>29</v>
      </c>
      <c r="M22610" t="s">
        <v>30</v>
      </c>
      <c r="N22610" t="s">
        <v>9543</v>
      </c>
      <c r="O22610">
        <v>13</v>
      </c>
      <c r="P22610">
        <v>2</v>
      </c>
      <c r="Q22610">
        <v>0</v>
      </c>
      <c r="R22610">
        <v>4.04</v>
      </c>
      <c r="S22610">
        <v>1.5</v>
      </c>
      <c r="T22610" t="s">
        <v>32</v>
      </c>
      <c r="U22610">
        <v>2013</v>
      </c>
    </row>
    <row r="22611" spans="1:21" x14ac:dyDescent="0.3">
      <c r="A22611" t="s">
        <v>25803</v>
      </c>
      <c r="B22611" t="s">
        <v>25670</v>
      </c>
      <c r="C22611" t="s">
        <v>25759</v>
      </c>
      <c r="D22611" t="s">
        <v>43</v>
      </c>
      <c r="E22611" t="s">
        <v>132</v>
      </c>
      <c r="F22611" t="s">
        <v>24</v>
      </c>
      <c r="G22611" t="s">
        <v>353</v>
      </c>
      <c r="H22611" t="s">
        <v>221</v>
      </c>
      <c r="I22611" t="s">
        <v>222</v>
      </c>
      <c r="J22611" t="s">
        <v>354</v>
      </c>
      <c r="K22611" t="s">
        <v>14414</v>
      </c>
      <c r="L22611" t="s">
        <v>29</v>
      </c>
      <c r="M22611" t="s">
        <v>241</v>
      </c>
      <c r="N22611" t="s">
        <v>14415</v>
      </c>
      <c r="O22611">
        <v>9</v>
      </c>
      <c r="P22611">
        <v>3</v>
      </c>
      <c r="Q22611">
        <v>0.2</v>
      </c>
      <c r="R22611">
        <v>3.2675999999999998</v>
      </c>
      <c r="S22611">
        <v>0.85</v>
      </c>
      <c r="T22611" t="s">
        <v>32</v>
      </c>
      <c r="U22611">
        <v>2013</v>
      </c>
    </row>
    <row r="22612" spans="1:21" x14ac:dyDescent="0.3">
      <c r="A22612" t="s">
        <v>25797</v>
      </c>
      <c r="B22612" t="s">
        <v>25670</v>
      </c>
      <c r="C22612" t="s">
        <v>25798</v>
      </c>
      <c r="D22612" t="s">
        <v>22</v>
      </c>
      <c r="E22612" t="s">
        <v>3835</v>
      </c>
      <c r="F22612" t="s">
        <v>24</v>
      </c>
      <c r="G22612" t="s">
        <v>1438</v>
      </c>
      <c r="H22612" t="s">
        <v>221</v>
      </c>
      <c r="I22612" t="s">
        <v>222</v>
      </c>
      <c r="J22612" t="s">
        <v>307</v>
      </c>
      <c r="K22612" t="s">
        <v>7796</v>
      </c>
      <c r="L22612" t="s">
        <v>29</v>
      </c>
      <c r="M22612" t="s">
        <v>241</v>
      </c>
      <c r="N22612" t="s">
        <v>7797</v>
      </c>
      <c r="O22612">
        <v>9</v>
      </c>
      <c r="P22612">
        <v>2</v>
      </c>
      <c r="Q22612">
        <v>0.2</v>
      </c>
      <c r="R22612">
        <v>3.2480000000000002</v>
      </c>
      <c r="S22612">
        <v>0.77</v>
      </c>
      <c r="T22612" t="s">
        <v>32</v>
      </c>
      <c r="U22612">
        <v>2013</v>
      </c>
    </row>
    <row r="22613" spans="1:21" x14ac:dyDescent="0.3">
      <c r="A22613" t="s">
        <v>25797</v>
      </c>
      <c r="B22613" t="s">
        <v>25670</v>
      </c>
      <c r="C22613" t="s">
        <v>25798</v>
      </c>
      <c r="D22613" t="s">
        <v>22</v>
      </c>
      <c r="E22613" t="s">
        <v>3835</v>
      </c>
      <c r="F22613" t="s">
        <v>24</v>
      </c>
      <c r="G22613" t="s">
        <v>1438</v>
      </c>
      <c r="H22613" t="s">
        <v>221</v>
      </c>
      <c r="I22613" t="s">
        <v>222</v>
      </c>
      <c r="J22613" t="s">
        <v>307</v>
      </c>
      <c r="K22613" t="s">
        <v>7530</v>
      </c>
      <c r="L22613" t="s">
        <v>29</v>
      </c>
      <c r="M22613" t="s">
        <v>40</v>
      </c>
      <c r="N22613" t="s">
        <v>7531</v>
      </c>
      <c r="O22613">
        <v>8</v>
      </c>
      <c r="P22613">
        <v>2</v>
      </c>
      <c r="Q22613">
        <v>0</v>
      </c>
      <c r="R22613">
        <v>2.2504</v>
      </c>
      <c r="S22613">
        <v>0.74</v>
      </c>
      <c r="T22613" t="s">
        <v>32</v>
      </c>
      <c r="U22613">
        <v>2013</v>
      </c>
    </row>
    <row r="22614" spans="1:21" x14ac:dyDescent="0.3">
      <c r="A22614" t="s">
        <v>25803</v>
      </c>
      <c r="B22614" t="s">
        <v>25670</v>
      </c>
      <c r="C22614" t="s">
        <v>25759</v>
      </c>
      <c r="D22614" t="s">
        <v>43</v>
      </c>
      <c r="E22614" t="s">
        <v>132</v>
      </c>
      <c r="F22614" t="s">
        <v>24</v>
      </c>
      <c r="G22614" t="s">
        <v>353</v>
      </c>
      <c r="H22614" t="s">
        <v>221</v>
      </c>
      <c r="I22614" t="s">
        <v>222</v>
      </c>
      <c r="J22614" t="s">
        <v>354</v>
      </c>
      <c r="K22614" t="s">
        <v>4258</v>
      </c>
      <c r="L22614" t="s">
        <v>29</v>
      </c>
      <c r="M22614" t="s">
        <v>155</v>
      </c>
      <c r="N22614" t="s">
        <v>23069</v>
      </c>
      <c r="O22614">
        <v>5</v>
      </c>
      <c r="P22614">
        <v>3</v>
      </c>
      <c r="Q22614">
        <v>0</v>
      </c>
      <c r="R22614">
        <v>1.5287999999999999</v>
      </c>
      <c r="S22614">
        <v>0.41</v>
      </c>
      <c r="T22614" t="s">
        <v>32</v>
      </c>
      <c r="U22614">
        <v>2013</v>
      </c>
    </row>
    <row r="22615" spans="1:21" x14ac:dyDescent="0.3">
      <c r="A22615" t="s">
        <v>25797</v>
      </c>
      <c r="B22615" t="s">
        <v>25670</v>
      </c>
      <c r="C22615" t="s">
        <v>25798</v>
      </c>
      <c r="D22615" t="s">
        <v>22</v>
      </c>
      <c r="E22615" t="s">
        <v>3835</v>
      </c>
      <c r="F22615" t="s">
        <v>24</v>
      </c>
      <c r="G22615" t="s">
        <v>1438</v>
      </c>
      <c r="H22615" t="s">
        <v>221</v>
      </c>
      <c r="I22615" t="s">
        <v>222</v>
      </c>
      <c r="J22615" t="s">
        <v>307</v>
      </c>
      <c r="K22615" t="s">
        <v>7846</v>
      </c>
      <c r="L22615" t="s">
        <v>29</v>
      </c>
      <c r="M22615" t="s">
        <v>155</v>
      </c>
      <c r="N22615" t="s">
        <v>7847</v>
      </c>
      <c r="O22615">
        <v>3</v>
      </c>
      <c r="P22615">
        <v>2</v>
      </c>
      <c r="Q22615">
        <v>0</v>
      </c>
      <c r="R22615">
        <v>1.476</v>
      </c>
      <c r="S22615">
        <v>0.18</v>
      </c>
      <c r="T22615" t="s">
        <v>32</v>
      </c>
      <c r="U22615">
        <v>2013</v>
      </c>
    </row>
    <row r="22616" spans="1:21" x14ac:dyDescent="0.3">
      <c r="A22616" t="s">
        <v>25803</v>
      </c>
      <c r="B22616" t="s">
        <v>25670</v>
      </c>
      <c r="C22616" t="s">
        <v>25759</v>
      </c>
      <c r="D22616" t="s">
        <v>43</v>
      </c>
      <c r="E22616" t="s">
        <v>132</v>
      </c>
      <c r="F22616" t="s">
        <v>24</v>
      </c>
      <c r="G22616" t="s">
        <v>353</v>
      </c>
      <c r="H22616" t="s">
        <v>221</v>
      </c>
      <c r="I22616" t="s">
        <v>222</v>
      </c>
      <c r="J22616" t="s">
        <v>354</v>
      </c>
      <c r="K22616" t="s">
        <v>10231</v>
      </c>
      <c r="L22616" t="s">
        <v>29</v>
      </c>
      <c r="M22616" t="s">
        <v>241</v>
      </c>
      <c r="N22616" t="s">
        <v>10232</v>
      </c>
      <c r="O22616">
        <v>6</v>
      </c>
      <c r="P22616">
        <v>1</v>
      </c>
      <c r="Q22616">
        <v>0.2</v>
      </c>
      <c r="R22616">
        <v>1.9710000000000001</v>
      </c>
      <c r="S22616">
        <v>0.13</v>
      </c>
      <c r="T22616" t="s">
        <v>32</v>
      </c>
      <c r="U22616">
        <v>2013</v>
      </c>
    </row>
    <row r="22617" spans="1:21" x14ac:dyDescent="0.3">
      <c r="A22617" t="s">
        <v>25807</v>
      </c>
      <c r="B22617" t="s">
        <v>25707</v>
      </c>
      <c r="C22617" t="s">
        <v>25782</v>
      </c>
      <c r="D22617" t="s">
        <v>22</v>
      </c>
      <c r="E22617" t="s">
        <v>4380</v>
      </c>
      <c r="F22617" t="s">
        <v>24</v>
      </c>
      <c r="G22617" t="s">
        <v>272</v>
      </c>
      <c r="H22617" t="s">
        <v>196</v>
      </c>
      <c r="I22617" t="s">
        <v>56</v>
      </c>
      <c r="J22617" t="s">
        <v>127</v>
      </c>
      <c r="K22617" t="s">
        <v>11035</v>
      </c>
      <c r="L22617" t="s">
        <v>62</v>
      </c>
      <c r="M22617" t="s">
        <v>113</v>
      </c>
      <c r="N22617" t="s">
        <v>11036</v>
      </c>
      <c r="O22617">
        <v>547</v>
      </c>
      <c r="P22617">
        <v>4</v>
      </c>
      <c r="Q22617">
        <v>0.1</v>
      </c>
      <c r="R22617">
        <v>206.68799999999999</v>
      </c>
      <c r="S22617">
        <v>86.13</v>
      </c>
      <c r="T22617" t="s">
        <v>50</v>
      </c>
      <c r="U22617">
        <v>2013</v>
      </c>
    </row>
    <row r="22618" spans="1:21" x14ac:dyDescent="0.3">
      <c r="A22618" t="s">
        <v>25808</v>
      </c>
      <c r="B22618" t="s">
        <v>25707</v>
      </c>
      <c r="C22618" t="s">
        <v>25782</v>
      </c>
      <c r="D22618" t="s">
        <v>22</v>
      </c>
      <c r="E22618" t="s">
        <v>5015</v>
      </c>
      <c r="F22618" t="s">
        <v>24</v>
      </c>
      <c r="G22618" t="s">
        <v>363</v>
      </c>
      <c r="H22618" t="s">
        <v>176</v>
      </c>
      <c r="I22618" t="s">
        <v>126</v>
      </c>
      <c r="J22618" t="s">
        <v>177</v>
      </c>
      <c r="K22618" t="s">
        <v>13054</v>
      </c>
      <c r="L22618" t="s">
        <v>62</v>
      </c>
      <c r="M22618" t="s">
        <v>96</v>
      </c>
      <c r="N22618" t="s">
        <v>6938</v>
      </c>
      <c r="O22618">
        <v>607</v>
      </c>
      <c r="P22618">
        <v>2</v>
      </c>
      <c r="Q22618">
        <v>0</v>
      </c>
      <c r="R22618">
        <v>133.6</v>
      </c>
      <c r="S22618">
        <v>49.21</v>
      </c>
      <c r="T22618" t="s">
        <v>32</v>
      </c>
      <c r="U22618">
        <v>2013</v>
      </c>
    </row>
    <row r="22619" spans="1:21" x14ac:dyDescent="0.3">
      <c r="A22619" t="s">
        <v>25808</v>
      </c>
      <c r="B22619" t="s">
        <v>25707</v>
      </c>
      <c r="C22619" t="s">
        <v>25782</v>
      </c>
      <c r="D22619" t="s">
        <v>22</v>
      </c>
      <c r="E22619" t="s">
        <v>5015</v>
      </c>
      <c r="F22619" t="s">
        <v>24</v>
      </c>
      <c r="G22619" t="s">
        <v>363</v>
      </c>
      <c r="H22619" t="s">
        <v>176</v>
      </c>
      <c r="I22619" t="s">
        <v>126</v>
      </c>
      <c r="J22619" t="s">
        <v>177</v>
      </c>
      <c r="K22619" t="s">
        <v>12179</v>
      </c>
      <c r="L22619" t="s">
        <v>72</v>
      </c>
      <c r="M22619" t="s">
        <v>138</v>
      </c>
      <c r="N22619" t="s">
        <v>3220</v>
      </c>
      <c r="O22619">
        <v>601</v>
      </c>
      <c r="P22619">
        <v>8</v>
      </c>
      <c r="Q22619">
        <v>0</v>
      </c>
      <c r="R22619">
        <v>156.16</v>
      </c>
      <c r="S22619">
        <v>36.47</v>
      </c>
      <c r="T22619" t="s">
        <v>32</v>
      </c>
      <c r="U22619">
        <v>2013</v>
      </c>
    </row>
    <row r="22620" spans="1:21" x14ac:dyDescent="0.3">
      <c r="A22620" t="s">
        <v>25809</v>
      </c>
      <c r="B22620" t="s">
        <v>25707</v>
      </c>
      <c r="C22620" t="s">
        <v>25798</v>
      </c>
      <c r="D22620" t="s">
        <v>22</v>
      </c>
      <c r="E22620" t="s">
        <v>600</v>
      </c>
      <c r="F22620" t="s">
        <v>78</v>
      </c>
      <c r="G22620" t="s">
        <v>22023</v>
      </c>
      <c r="H22620" t="s">
        <v>968</v>
      </c>
      <c r="I22620" t="s">
        <v>47</v>
      </c>
      <c r="J22620" t="s">
        <v>47</v>
      </c>
      <c r="K22620" t="s">
        <v>25810</v>
      </c>
      <c r="L22620" t="s">
        <v>72</v>
      </c>
      <c r="M22620" t="s">
        <v>88</v>
      </c>
      <c r="N22620" t="s">
        <v>4427</v>
      </c>
      <c r="O22620">
        <v>337</v>
      </c>
      <c r="P22620">
        <v>2</v>
      </c>
      <c r="Q22620">
        <v>0</v>
      </c>
      <c r="R22620">
        <v>151.74</v>
      </c>
      <c r="S22620">
        <v>23.26</v>
      </c>
      <c r="T22620" t="s">
        <v>32</v>
      </c>
      <c r="U22620">
        <v>2013</v>
      </c>
    </row>
    <row r="22621" spans="1:21" x14ac:dyDescent="0.3">
      <c r="A22621" t="s">
        <v>25811</v>
      </c>
      <c r="B22621" t="s">
        <v>25707</v>
      </c>
      <c r="C22621" t="s">
        <v>25798</v>
      </c>
      <c r="D22621" t="s">
        <v>22</v>
      </c>
      <c r="E22621" t="s">
        <v>9405</v>
      </c>
      <c r="F22621" t="s">
        <v>78</v>
      </c>
      <c r="G22621" t="s">
        <v>257</v>
      </c>
      <c r="H22621" t="s">
        <v>221</v>
      </c>
      <c r="I22621" t="s">
        <v>222</v>
      </c>
      <c r="J22621" t="s">
        <v>127</v>
      </c>
      <c r="K22621" t="s">
        <v>7928</v>
      </c>
      <c r="L22621" t="s">
        <v>29</v>
      </c>
      <c r="M22621" t="s">
        <v>30</v>
      </c>
      <c r="N22621" t="s">
        <v>7929</v>
      </c>
      <c r="O22621">
        <v>102</v>
      </c>
      <c r="P22621">
        <v>4</v>
      </c>
      <c r="Q22621">
        <v>0.2</v>
      </c>
      <c r="R22621">
        <v>-12.792</v>
      </c>
      <c r="S22621">
        <v>13.07</v>
      </c>
      <c r="T22621" t="s">
        <v>50</v>
      </c>
      <c r="U22621">
        <v>2013</v>
      </c>
    </row>
    <row r="22622" spans="1:21" x14ac:dyDescent="0.3">
      <c r="A22622" t="s">
        <v>25812</v>
      </c>
      <c r="B22622" t="s">
        <v>25707</v>
      </c>
      <c r="C22622" t="s">
        <v>25798</v>
      </c>
      <c r="D22622" t="s">
        <v>22</v>
      </c>
      <c r="E22622" t="s">
        <v>2960</v>
      </c>
      <c r="F22622" t="s">
        <v>24</v>
      </c>
      <c r="G22622" t="s">
        <v>1541</v>
      </c>
      <c r="H22622" t="s">
        <v>1541</v>
      </c>
      <c r="I22622" t="s">
        <v>126</v>
      </c>
      <c r="J22622" t="s">
        <v>127</v>
      </c>
      <c r="K22622" t="s">
        <v>13858</v>
      </c>
      <c r="L22622" t="s">
        <v>72</v>
      </c>
      <c r="M22622" t="s">
        <v>129</v>
      </c>
      <c r="N22622" t="s">
        <v>9268</v>
      </c>
      <c r="O22622">
        <v>166</v>
      </c>
      <c r="P22622">
        <v>3</v>
      </c>
      <c r="Q22622">
        <v>0.4</v>
      </c>
      <c r="R22622">
        <v>-2.7839999999999998</v>
      </c>
      <c r="S22622">
        <v>6.66</v>
      </c>
      <c r="T22622" t="s">
        <v>50</v>
      </c>
      <c r="U22622">
        <v>2013</v>
      </c>
    </row>
    <row r="22623" spans="1:21" x14ac:dyDescent="0.3">
      <c r="A22623" t="s">
        <v>25813</v>
      </c>
      <c r="B22623" t="s">
        <v>25707</v>
      </c>
      <c r="C22623" t="s">
        <v>25717</v>
      </c>
      <c r="D22623" t="s">
        <v>249</v>
      </c>
      <c r="E22623" t="s">
        <v>670</v>
      </c>
      <c r="F22623" t="s">
        <v>24</v>
      </c>
      <c r="G22623" t="s">
        <v>15953</v>
      </c>
      <c r="H22623" t="s">
        <v>725</v>
      </c>
      <c r="I22623" t="s">
        <v>126</v>
      </c>
      <c r="J22623" t="s">
        <v>127</v>
      </c>
      <c r="K22623" t="s">
        <v>6764</v>
      </c>
      <c r="L22623" t="s">
        <v>29</v>
      </c>
      <c r="M22623" t="s">
        <v>169</v>
      </c>
      <c r="N22623" t="s">
        <v>2932</v>
      </c>
      <c r="O22623">
        <v>22</v>
      </c>
      <c r="P22623">
        <v>2</v>
      </c>
      <c r="Q22623">
        <v>0</v>
      </c>
      <c r="R22623">
        <v>1.76</v>
      </c>
      <c r="S22623">
        <v>6.53</v>
      </c>
      <c r="T22623" t="s">
        <v>50</v>
      </c>
      <c r="U22623">
        <v>2013</v>
      </c>
    </row>
    <row r="22624" spans="1:21" x14ac:dyDescent="0.3">
      <c r="A22624" t="s">
        <v>25811</v>
      </c>
      <c r="B22624" t="s">
        <v>25707</v>
      </c>
      <c r="C22624" t="s">
        <v>25798</v>
      </c>
      <c r="D22624" t="s">
        <v>22</v>
      </c>
      <c r="E22624" t="s">
        <v>9405</v>
      </c>
      <c r="F22624" t="s">
        <v>78</v>
      </c>
      <c r="G22624" t="s">
        <v>257</v>
      </c>
      <c r="H22624" t="s">
        <v>221</v>
      </c>
      <c r="I22624" t="s">
        <v>222</v>
      </c>
      <c r="J22624" t="s">
        <v>127</v>
      </c>
      <c r="K22624" t="s">
        <v>9210</v>
      </c>
      <c r="L22624" t="s">
        <v>29</v>
      </c>
      <c r="M22624" t="s">
        <v>241</v>
      </c>
      <c r="N22624" t="s">
        <v>9211</v>
      </c>
      <c r="O22624">
        <v>45</v>
      </c>
      <c r="P22624">
        <v>8</v>
      </c>
      <c r="Q22624">
        <v>0.8</v>
      </c>
      <c r="R22624">
        <v>-67.272000000000006</v>
      </c>
      <c r="S22624">
        <v>4.32</v>
      </c>
      <c r="T22624" t="s">
        <v>50</v>
      </c>
      <c r="U22624">
        <v>2013</v>
      </c>
    </row>
    <row r="22625" spans="1:21" x14ac:dyDescent="0.3">
      <c r="A22625" t="s">
        <v>25811</v>
      </c>
      <c r="B22625" t="s">
        <v>25707</v>
      </c>
      <c r="C22625" t="s">
        <v>25798</v>
      </c>
      <c r="D22625" t="s">
        <v>22</v>
      </c>
      <c r="E22625" t="s">
        <v>9405</v>
      </c>
      <c r="F22625" t="s">
        <v>78</v>
      </c>
      <c r="G22625" t="s">
        <v>257</v>
      </c>
      <c r="H22625" t="s">
        <v>221</v>
      </c>
      <c r="I22625" t="s">
        <v>222</v>
      </c>
      <c r="J22625" t="s">
        <v>127</v>
      </c>
      <c r="K22625" t="s">
        <v>16890</v>
      </c>
      <c r="L22625" t="s">
        <v>29</v>
      </c>
      <c r="M22625" t="s">
        <v>80</v>
      </c>
      <c r="N22625" t="s">
        <v>16891</v>
      </c>
      <c r="O22625">
        <v>49</v>
      </c>
      <c r="P22625">
        <v>3</v>
      </c>
      <c r="Q22625">
        <v>0.8</v>
      </c>
      <c r="R22625">
        <v>-126.8592</v>
      </c>
      <c r="S22625">
        <v>3.52</v>
      </c>
      <c r="T22625" t="s">
        <v>50</v>
      </c>
      <c r="U22625">
        <v>2013</v>
      </c>
    </row>
    <row r="22626" spans="1:21" x14ac:dyDescent="0.3">
      <c r="A22626" t="s">
        <v>25814</v>
      </c>
      <c r="B22626" t="s">
        <v>25707</v>
      </c>
      <c r="C22626" t="s">
        <v>25798</v>
      </c>
      <c r="D22626" t="s">
        <v>22</v>
      </c>
      <c r="E22626" t="s">
        <v>3171</v>
      </c>
      <c r="F22626" t="s">
        <v>78</v>
      </c>
      <c r="G22626" t="s">
        <v>550</v>
      </c>
      <c r="H22626" t="s">
        <v>278</v>
      </c>
      <c r="I22626" t="s">
        <v>37</v>
      </c>
      <c r="J22626" t="s">
        <v>102</v>
      </c>
      <c r="K22626" t="s">
        <v>9755</v>
      </c>
      <c r="L22626" t="s">
        <v>62</v>
      </c>
      <c r="M22626" t="s">
        <v>63</v>
      </c>
      <c r="N22626" t="s">
        <v>3453</v>
      </c>
      <c r="O22626">
        <v>64</v>
      </c>
      <c r="P22626">
        <v>2</v>
      </c>
      <c r="Q22626">
        <v>0.27</v>
      </c>
      <c r="R22626">
        <v>-13.1844</v>
      </c>
      <c r="S22626">
        <v>3.08</v>
      </c>
      <c r="T22626" t="s">
        <v>32</v>
      </c>
      <c r="U22626">
        <v>2013</v>
      </c>
    </row>
    <row r="22627" spans="1:21" x14ac:dyDescent="0.3">
      <c r="A22627" t="s">
        <v>25815</v>
      </c>
      <c r="B22627" t="s">
        <v>25707</v>
      </c>
      <c r="C22627" t="s">
        <v>25707</v>
      </c>
      <c r="D22627" t="s">
        <v>76</v>
      </c>
      <c r="E22627" t="s">
        <v>3238</v>
      </c>
      <c r="F22627" t="s">
        <v>24</v>
      </c>
      <c r="G22627" t="s">
        <v>5259</v>
      </c>
      <c r="H22627" t="s">
        <v>221</v>
      </c>
      <c r="I22627" t="s">
        <v>222</v>
      </c>
      <c r="J22627" t="s">
        <v>307</v>
      </c>
      <c r="K22627" t="s">
        <v>4095</v>
      </c>
      <c r="L22627" t="s">
        <v>29</v>
      </c>
      <c r="M22627" t="s">
        <v>59</v>
      </c>
      <c r="N22627" t="s">
        <v>4096</v>
      </c>
      <c r="O22627">
        <v>52</v>
      </c>
      <c r="P22627">
        <v>8</v>
      </c>
      <c r="Q22627">
        <v>0</v>
      </c>
      <c r="R22627">
        <v>24.883199999999999</v>
      </c>
      <c r="S22627">
        <v>2.37</v>
      </c>
      <c r="T22627" t="s">
        <v>32</v>
      </c>
      <c r="U22627">
        <v>2013</v>
      </c>
    </row>
    <row r="22628" spans="1:21" x14ac:dyDescent="0.3">
      <c r="A22628" t="s">
        <v>25816</v>
      </c>
      <c r="B22628" t="s">
        <v>25707</v>
      </c>
      <c r="C22628" t="s">
        <v>25782</v>
      </c>
      <c r="D22628" t="s">
        <v>22</v>
      </c>
      <c r="E22628" t="s">
        <v>3571</v>
      </c>
      <c r="F22628" t="s">
        <v>24</v>
      </c>
      <c r="G22628" t="s">
        <v>6203</v>
      </c>
      <c r="H22628" t="s">
        <v>573</v>
      </c>
      <c r="I22628" t="s">
        <v>37</v>
      </c>
      <c r="J22628" t="s">
        <v>574</v>
      </c>
      <c r="K22628" t="s">
        <v>7937</v>
      </c>
      <c r="L22628" t="s">
        <v>29</v>
      </c>
      <c r="M22628" t="s">
        <v>241</v>
      </c>
      <c r="N22628" t="s">
        <v>1305</v>
      </c>
      <c r="O22628">
        <v>30</v>
      </c>
      <c r="P22628">
        <v>2</v>
      </c>
      <c r="Q22628">
        <v>0</v>
      </c>
      <c r="R22628">
        <v>10.56</v>
      </c>
      <c r="S22628">
        <v>2.27</v>
      </c>
      <c r="T22628" t="s">
        <v>32</v>
      </c>
      <c r="U22628">
        <v>2013</v>
      </c>
    </row>
    <row r="22629" spans="1:21" x14ac:dyDescent="0.3">
      <c r="A22629" t="s">
        <v>25808</v>
      </c>
      <c r="B22629" t="s">
        <v>25707</v>
      </c>
      <c r="C22629" t="s">
        <v>25782</v>
      </c>
      <c r="D22629" t="s">
        <v>22</v>
      </c>
      <c r="E22629" t="s">
        <v>5015</v>
      </c>
      <c r="F22629" t="s">
        <v>24</v>
      </c>
      <c r="G22629" t="s">
        <v>363</v>
      </c>
      <c r="H22629" t="s">
        <v>176</v>
      </c>
      <c r="I22629" t="s">
        <v>126</v>
      </c>
      <c r="J22629" t="s">
        <v>177</v>
      </c>
      <c r="K22629" t="s">
        <v>20746</v>
      </c>
      <c r="L22629" t="s">
        <v>29</v>
      </c>
      <c r="M22629" t="s">
        <v>59</v>
      </c>
      <c r="N22629" t="s">
        <v>1161</v>
      </c>
      <c r="O22629">
        <v>37</v>
      </c>
      <c r="P22629">
        <v>3</v>
      </c>
      <c r="Q22629">
        <v>0</v>
      </c>
      <c r="R22629">
        <v>7.32</v>
      </c>
      <c r="S22629">
        <v>1.1599999999999999</v>
      </c>
      <c r="T22629" t="s">
        <v>32</v>
      </c>
      <c r="U22629">
        <v>2013</v>
      </c>
    </row>
    <row r="22630" spans="1:21" x14ac:dyDescent="0.3">
      <c r="A22630" t="s">
        <v>25815</v>
      </c>
      <c r="B22630" t="s">
        <v>25707</v>
      </c>
      <c r="C22630" t="s">
        <v>25707</v>
      </c>
      <c r="D22630" t="s">
        <v>76</v>
      </c>
      <c r="E22630" t="s">
        <v>3238</v>
      </c>
      <c r="F22630" t="s">
        <v>24</v>
      </c>
      <c r="G22630" t="s">
        <v>5259</v>
      </c>
      <c r="H22630" t="s">
        <v>221</v>
      </c>
      <c r="I22630" t="s">
        <v>222</v>
      </c>
      <c r="J22630" t="s">
        <v>307</v>
      </c>
      <c r="K22630" t="s">
        <v>19079</v>
      </c>
      <c r="L22630" t="s">
        <v>29</v>
      </c>
      <c r="M22630" t="s">
        <v>155</v>
      </c>
      <c r="N22630" t="s">
        <v>19080</v>
      </c>
      <c r="O22630">
        <v>15</v>
      </c>
      <c r="P22630">
        <v>3</v>
      </c>
      <c r="Q22630">
        <v>0</v>
      </c>
      <c r="R22630">
        <v>4.4892000000000003</v>
      </c>
      <c r="S22630">
        <v>1.02</v>
      </c>
      <c r="T22630" t="s">
        <v>32</v>
      </c>
      <c r="U22630">
        <v>2013</v>
      </c>
    </row>
    <row r="22631" spans="1:21" x14ac:dyDescent="0.3">
      <c r="A22631" t="s">
        <v>25817</v>
      </c>
      <c r="B22631" t="s">
        <v>25707</v>
      </c>
      <c r="C22631" t="s">
        <v>25798</v>
      </c>
      <c r="D22631" t="s">
        <v>22</v>
      </c>
      <c r="E22631" t="s">
        <v>1591</v>
      </c>
      <c r="F22631" t="s">
        <v>78</v>
      </c>
      <c r="G22631" t="s">
        <v>5263</v>
      </c>
      <c r="H22631" t="s">
        <v>237</v>
      </c>
      <c r="I22631" t="s">
        <v>27</v>
      </c>
      <c r="J22631" t="s">
        <v>27</v>
      </c>
      <c r="K22631" t="s">
        <v>18930</v>
      </c>
      <c r="L22631" t="s">
        <v>29</v>
      </c>
      <c r="M22631" t="s">
        <v>149</v>
      </c>
      <c r="N22631" t="s">
        <v>5261</v>
      </c>
      <c r="O22631">
        <v>9</v>
      </c>
      <c r="P22631">
        <v>1</v>
      </c>
      <c r="Q22631">
        <v>0</v>
      </c>
      <c r="R22631">
        <v>2.7</v>
      </c>
      <c r="S22631">
        <v>0.98</v>
      </c>
      <c r="T22631" t="s">
        <v>32</v>
      </c>
      <c r="U22631">
        <v>2013</v>
      </c>
    </row>
    <row r="22632" spans="1:21" x14ac:dyDescent="0.3">
      <c r="A22632" t="s">
        <v>25818</v>
      </c>
      <c r="B22632" t="s">
        <v>25707</v>
      </c>
      <c r="C22632" t="s">
        <v>25759</v>
      </c>
      <c r="D22632" t="s">
        <v>249</v>
      </c>
      <c r="E22632" t="s">
        <v>1638</v>
      </c>
      <c r="F22632" t="s">
        <v>24</v>
      </c>
      <c r="G22632" t="s">
        <v>1681</v>
      </c>
      <c r="H22632" t="s">
        <v>221</v>
      </c>
      <c r="I22632" t="s">
        <v>222</v>
      </c>
      <c r="J22632" t="s">
        <v>354</v>
      </c>
      <c r="K22632" t="s">
        <v>21191</v>
      </c>
      <c r="L22632" t="s">
        <v>29</v>
      </c>
      <c r="M22632" t="s">
        <v>241</v>
      </c>
      <c r="N22632" t="s">
        <v>21192</v>
      </c>
      <c r="O22632">
        <v>8</v>
      </c>
      <c r="P22632">
        <v>5</v>
      </c>
      <c r="Q22632">
        <v>0.2</v>
      </c>
      <c r="R22632">
        <v>2.8079999999999998</v>
      </c>
      <c r="S22632">
        <v>0.74</v>
      </c>
      <c r="T22632" t="s">
        <v>50</v>
      </c>
      <c r="U22632">
        <v>2013</v>
      </c>
    </row>
    <row r="22633" spans="1:21" x14ac:dyDescent="0.3">
      <c r="A22633" t="s">
        <v>25819</v>
      </c>
      <c r="B22633" t="s">
        <v>25717</v>
      </c>
      <c r="C22633" t="s">
        <v>25759</v>
      </c>
      <c r="D22633" t="s">
        <v>43</v>
      </c>
      <c r="E22633" t="s">
        <v>3840</v>
      </c>
      <c r="F22633" t="s">
        <v>78</v>
      </c>
      <c r="G22633" t="s">
        <v>125</v>
      </c>
      <c r="H22633" t="s">
        <v>125</v>
      </c>
      <c r="I22633" t="s">
        <v>126</v>
      </c>
      <c r="J22633" t="s">
        <v>127</v>
      </c>
      <c r="K22633" t="s">
        <v>2140</v>
      </c>
      <c r="L22633" t="s">
        <v>72</v>
      </c>
      <c r="M22633" t="s">
        <v>88</v>
      </c>
      <c r="N22633" t="s">
        <v>901</v>
      </c>
      <c r="O22633">
        <v>882</v>
      </c>
      <c r="P22633">
        <v>9</v>
      </c>
      <c r="Q22633">
        <v>2E-3</v>
      </c>
      <c r="R22633">
        <v>148.35239999999999</v>
      </c>
      <c r="S22633">
        <v>227.63</v>
      </c>
      <c r="T22633" t="s">
        <v>50</v>
      </c>
      <c r="U22633">
        <v>2013</v>
      </c>
    </row>
    <row r="22634" spans="1:21" x14ac:dyDescent="0.3">
      <c r="A22634" t="s">
        <v>25820</v>
      </c>
      <c r="B22634" t="s">
        <v>25717</v>
      </c>
      <c r="C22634" t="s">
        <v>25821</v>
      </c>
      <c r="D22634" t="s">
        <v>22</v>
      </c>
      <c r="E22634" t="s">
        <v>584</v>
      </c>
      <c r="F22634" t="s">
        <v>53</v>
      </c>
      <c r="G22634" t="s">
        <v>932</v>
      </c>
      <c r="H22634" t="s">
        <v>221</v>
      </c>
      <c r="I22634" t="s">
        <v>222</v>
      </c>
      <c r="J22634" t="s">
        <v>354</v>
      </c>
      <c r="K22634" t="s">
        <v>3745</v>
      </c>
      <c r="L22634" t="s">
        <v>62</v>
      </c>
      <c r="M22634" t="s">
        <v>106</v>
      </c>
      <c r="N22634" t="s">
        <v>3746</v>
      </c>
      <c r="O22634" s="2">
        <v>1273</v>
      </c>
      <c r="P22634">
        <v>6</v>
      </c>
      <c r="Q22634">
        <v>0.5</v>
      </c>
      <c r="R22634">
        <v>-814.48320000000001</v>
      </c>
      <c r="S22634">
        <v>152.33000000000001</v>
      </c>
      <c r="T22634" t="s">
        <v>90</v>
      </c>
      <c r="U22634">
        <v>2013</v>
      </c>
    </row>
    <row r="22635" spans="1:21" x14ac:dyDescent="0.3">
      <c r="A22635" t="s">
        <v>25819</v>
      </c>
      <c r="B22635" t="s">
        <v>25717</v>
      </c>
      <c r="C22635" t="s">
        <v>25759</v>
      </c>
      <c r="D22635" t="s">
        <v>43</v>
      </c>
      <c r="E22635" t="s">
        <v>3840</v>
      </c>
      <c r="F22635" t="s">
        <v>78</v>
      </c>
      <c r="G22635" t="s">
        <v>125</v>
      </c>
      <c r="H22635" t="s">
        <v>125</v>
      </c>
      <c r="I22635" t="s">
        <v>126</v>
      </c>
      <c r="J22635" t="s">
        <v>127</v>
      </c>
      <c r="K22635" t="s">
        <v>13327</v>
      </c>
      <c r="L22635" t="s">
        <v>72</v>
      </c>
      <c r="M22635" t="s">
        <v>88</v>
      </c>
      <c r="N22635" t="s">
        <v>5322</v>
      </c>
      <c r="O22635">
        <v>753</v>
      </c>
      <c r="P22635">
        <v>3</v>
      </c>
      <c r="Q22635">
        <v>2E-3</v>
      </c>
      <c r="R22635">
        <v>134.21196</v>
      </c>
      <c r="S22635">
        <v>139.49</v>
      </c>
      <c r="T22635" t="s">
        <v>50</v>
      </c>
      <c r="U22635">
        <v>2013</v>
      </c>
    </row>
    <row r="22636" spans="1:21" x14ac:dyDescent="0.3">
      <c r="A22636" t="s">
        <v>25822</v>
      </c>
      <c r="B22636" t="s">
        <v>25717</v>
      </c>
      <c r="C22636" t="s">
        <v>25821</v>
      </c>
      <c r="D22636" t="s">
        <v>22</v>
      </c>
      <c r="E22636" t="s">
        <v>2022</v>
      </c>
      <c r="F22636" t="s">
        <v>24</v>
      </c>
      <c r="G22636" t="s">
        <v>978</v>
      </c>
      <c r="H22636" t="s">
        <v>725</v>
      </c>
      <c r="I22636" t="s">
        <v>126</v>
      </c>
      <c r="J22636" t="s">
        <v>127</v>
      </c>
      <c r="K22636" t="s">
        <v>5994</v>
      </c>
      <c r="L22636" t="s">
        <v>72</v>
      </c>
      <c r="M22636" t="s">
        <v>129</v>
      </c>
      <c r="N22636" t="s">
        <v>5995</v>
      </c>
      <c r="O22636" s="2">
        <v>1275</v>
      </c>
      <c r="P22636">
        <v>3</v>
      </c>
      <c r="Q22636">
        <v>0</v>
      </c>
      <c r="R22636">
        <v>178.5</v>
      </c>
      <c r="S22636">
        <v>53.94</v>
      </c>
      <c r="T22636" t="s">
        <v>32</v>
      </c>
      <c r="U22636">
        <v>2013</v>
      </c>
    </row>
    <row r="22637" spans="1:21" x14ac:dyDescent="0.3">
      <c r="A22637" t="s">
        <v>25823</v>
      </c>
      <c r="B22637" t="s">
        <v>25717</v>
      </c>
      <c r="C22637" t="s">
        <v>25798</v>
      </c>
      <c r="D22637" t="s">
        <v>22</v>
      </c>
      <c r="E22637" t="s">
        <v>2287</v>
      </c>
      <c r="F22637" t="s">
        <v>78</v>
      </c>
      <c r="G22637" t="s">
        <v>363</v>
      </c>
      <c r="H22637" t="s">
        <v>176</v>
      </c>
      <c r="I22637" t="s">
        <v>126</v>
      </c>
      <c r="J22637" t="s">
        <v>177</v>
      </c>
      <c r="K22637" t="s">
        <v>9968</v>
      </c>
      <c r="L22637" t="s">
        <v>29</v>
      </c>
      <c r="M22637" t="s">
        <v>80</v>
      </c>
      <c r="N22637" t="s">
        <v>6551</v>
      </c>
      <c r="O22637">
        <v>334</v>
      </c>
      <c r="P22637">
        <v>8</v>
      </c>
      <c r="Q22637">
        <v>0</v>
      </c>
      <c r="R22637">
        <v>106.72</v>
      </c>
      <c r="S22637">
        <v>51.4</v>
      </c>
      <c r="T22637" t="s">
        <v>50</v>
      </c>
      <c r="U22637">
        <v>2013</v>
      </c>
    </row>
    <row r="22638" spans="1:21" x14ac:dyDescent="0.3">
      <c r="A22638" t="s">
        <v>25824</v>
      </c>
      <c r="B22638" t="s">
        <v>25717</v>
      </c>
      <c r="C22638" t="s">
        <v>25798</v>
      </c>
      <c r="D22638" t="s">
        <v>22</v>
      </c>
      <c r="E22638" t="s">
        <v>6176</v>
      </c>
      <c r="F22638" t="s">
        <v>24</v>
      </c>
      <c r="G22638" t="s">
        <v>1496</v>
      </c>
      <c r="H22638" t="s">
        <v>782</v>
      </c>
      <c r="I22638" t="s">
        <v>126</v>
      </c>
      <c r="J22638" t="s">
        <v>190</v>
      </c>
      <c r="K22638" t="s">
        <v>6925</v>
      </c>
      <c r="L22638" t="s">
        <v>72</v>
      </c>
      <c r="M22638" t="s">
        <v>88</v>
      </c>
      <c r="N22638" t="s">
        <v>1594</v>
      </c>
      <c r="O22638">
        <v>806</v>
      </c>
      <c r="P22638">
        <v>4</v>
      </c>
      <c r="Q22638">
        <v>0.20200000000000001</v>
      </c>
      <c r="R22638">
        <v>-133.41231999999999</v>
      </c>
      <c r="S22638">
        <v>47.4</v>
      </c>
      <c r="T22638" t="s">
        <v>32</v>
      </c>
      <c r="U22638">
        <v>2013</v>
      </c>
    </row>
    <row r="22639" spans="1:21" x14ac:dyDescent="0.3">
      <c r="A22639" t="s">
        <v>25825</v>
      </c>
      <c r="B22639" t="s">
        <v>25717</v>
      </c>
      <c r="C22639" t="s">
        <v>25798</v>
      </c>
      <c r="D22639" t="s">
        <v>22</v>
      </c>
      <c r="E22639" t="s">
        <v>4003</v>
      </c>
      <c r="F22639" t="s">
        <v>24</v>
      </c>
      <c r="G22639" t="s">
        <v>431</v>
      </c>
      <c r="H22639" t="s">
        <v>278</v>
      </c>
      <c r="I22639" t="s">
        <v>37</v>
      </c>
      <c r="J22639" t="s">
        <v>102</v>
      </c>
      <c r="K22639" t="s">
        <v>5128</v>
      </c>
      <c r="L22639" t="s">
        <v>62</v>
      </c>
      <c r="M22639" t="s">
        <v>96</v>
      </c>
      <c r="N22639" t="s">
        <v>2115</v>
      </c>
      <c r="O22639">
        <v>670</v>
      </c>
      <c r="P22639">
        <v>2</v>
      </c>
      <c r="Q22639">
        <v>0.27</v>
      </c>
      <c r="R22639">
        <v>-128.52000000000001</v>
      </c>
      <c r="S22639">
        <v>44.29</v>
      </c>
      <c r="T22639" t="s">
        <v>32</v>
      </c>
      <c r="U22639">
        <v>2013</v>
      </c>
    </row>
    <row r="22640" spans="1:21" x14ac:dyDescent="0.3">
      <c r="A22640" t="s">
        <v>25826</v>
      </c>
      <c r="B22640" t="s">
        <v>25717</v>
      </c>
      <c r="C22640" t="s">
        <v>25821</v>
      </c>
      <c r="D22640" t="s">
        <v>22</v>
      </c>
      <c r="E22640" t="s">
        <v>600</v>
      </c>
      <c r="F22640" t="s">
        <v>78</v>
      </c>
      <c r="G22640" t="s">
        <v>671</v>
      </c>
      <c r="H22640" t="s">
        <v>391</v>
      </c>
      <c r="I22640" t="s">
        <v>56</v>
      </c>
      <c r="J22640" t="s">
        <v>127</v>
      </c>
      <c r="K22640" t="s">
        <v>10429</v>
      </c>
      <c r="L22640" t="s">
        <v>29</v>
      </c>
      <c r="M22640" t="s">
        <v>30</v>
      </c>
      <c r="N22640" t="s">
        <v>147</v>
      </c>
      <c r="O22640">
        <v>191</v>
      </c>
      <c r="P22640">
        <v>3</v>
      </c>
      <c r="Q22640">
        <v>0.5</v>
      </c>
      <c r="R22640">
        <v>-187.42500000000001</v>
      </c>
      <c r="S22640">
        <v>20.94</v>
      </c>
      <c r="T22640" t="s">
        <v>32</v>
      </c>
      <c r="U22640">
        <v>2013</v>
      </c>
    </row>
    <row r="22641" spans="1:21" x14ac:dyDescent="0.3">
      <c r="A22641" t="s">
        <v>25819</v>
      </c>
      <c r="B22641" t="s">
        <v>25717</v>
      </c>
      <c r="C22641" t="s">
        <v>25759</v>
      </c>
      <c r="D22641" t="s">
        <v>43</v>
      </c>
      <c r="E22641" t="s">
        <v>3840</v>
      </c>
      <c r="F22641" t="s">
        <v>78</v>
      </c>
      <c r="G22641" t="s">
        <v>125</v>
      </c>
      <c r="H22641" t="s">
        <v>125</v>
      </c>
      <c r="I22641" t="s">
        <v>126</v>
      </c>
      <c r="J22641" t="s">
        <v>127</v>
      </c>
      <c r="K22641" t="s">
        <v>1979</v>
      </c>
      <c r="L22641" t="s">
        <v>29</v>
      </c>
      <c r="M22641" t="s">
        <v>241</v>
      </c>
      <c r="N22641" t="s">
        <v>3578</v>
      </c>
      <c r="O22641">
        <v>81</v>
      </c>
      <c r="P22641">
        <v>4</v>
      </c>
      <c r="Q22641">
        <v>0</v>
      </c>
      <c r="R22641">
        <v>21.04</v>
      </c>
      <c r="S22641">
        <v>18.86</v>
      </c>
      <c r="T22641" t="s">
        <v>50</v>
      </c>
      <c r="U22641">
        <v>2013</v>
      </c>
    </row>
    <row r="22642" spans="1:21" x14ac:dyDescent="0.3">
      <c r="A22642" t="s">
        <v>25820</v>
      </c>
      <c r="B22642" t="s">
        <v>25717</v>
      </c>
      <c r="C22642" t="s">
        <v>25821</v>
      </c>
      <c r="D22642" t="s">
        <v>22</v>
      </c>
      <c r="E22642" t="s">
        <v>584</v>
      </c>
      <c r="F22642" t="s">
        <v>53</v>
      </c>
      <c r="G22642" t="s">
        <v>932</v>
      </c>
      <c r="H22642" t="s">
        <v>221</v>
      </c>
      <c r="I22642" t="s">
        <v>222</v>
      </c>
      <c r="J22642" t="s">
        <v>354</v>
      </c>
      <c r="K22642" t="s">
        <v>25827</v>
      </c>
      <c r="L22642" t="s">
        <v>29</v>
      </c>
      <c r="M22642" t="s">
        <v>40</v>
      </c>
      <c r="N22642" t="s">
        <v>25828</v>
      </c>
      <c r="O22642">
        <v>185</v>
      </c>
      <c r="P22642">
        <v>2</v>
      </c>
      <c r="Q22642">
        <v>0.2</v>
      </c>
      <c r="R22642">
        <v>-34.758000000000003</v>
      </c>
      <c r="S22642">
        <v>18.170000000000002</v>
      </c>
      <c r="T22642" t="s">
        <v>90</v>
      </c>
      <c r="U22642">
        <v>2013</v>
      </c>
    </row>
    <row r="22643" spans="1:21" x14ac:dyDescent="0.3">
      <c r="A22643" t="s">
        <v>25829</v>
      </c>
      <c r="B22643" t="s">
        <v>25717</v>
      </c>
      <c r="C22643" t="s">
        <v>25798</v>
      </c>
      <c r="D22643" t="s">
        <v>22</v>
      </c>
      <c r="E22643" t="s">
        <v>11592</v>
      </c>
      <c r="F22643" t="s">
        <v>24</v>
      </c>
      <c r="G22643" t="s">
        <v>35</v>
      </c>
      <c r="H22643" t="s">
        <v>36</v>
      </c>
      <c r="I22643" t="s">
        <v>37</v>
      </c>
      <c r="J22643" t="s">
        <v>38</v>
      </c>
      <c r="K22643" t="s">
        <v>8743</v>
      </c>
      <c r="L22643" t="s">
        <v>29</v>
      </c>
      <c r="M22643" t="s">
        <v>40</v>
      </c>
      <c r="N22643" t="s">
        <v>1295</v>
      </c>
      <c r="O22643">
        <v>483</v>
      </c>
      <c r="P22643">
        <v>14</v>
      </c>
      <c r="Q22643">
        <v>0.1</v>
      </c>
      <c r="R22643">
        <v>10.542</v>
      </c>
      <c r="S22643">
        <v>16.45</v>
      </c>
      <c r="T22643" t="s">
        <v>50</v>
      </c>
      <c r="U22643">
        <v>2013</v>
      </c>
    </row>
    <row r="22644" spans="1:21" x14ac:dyDescent="0.3">
      <c r="A22644" t="s">
        <v>25826</v>
      </c>
      <c r="B22644" t="s">
        <v>25717</v>
      </c>
      <c r="C22644" t="s">
        <v>25821</v>
      </c>
      <c r="D22644" t="s">
        <v>22</v>
      </c>
      <c r="E22644" t="s">
        <v>600</v>
      </c>
      <c r="F22644" t="s">
        <v>78</v>
      </c>
      <c r="G22644" t="s">
        <v>671</v>
      </c>
      <c r="H22644" t="s">
        <v>391</v>
      </c>
      <c r="I22644" t="s">
        <v>56</v>
      </c>
      <c r="J22644" t="s">
        <v>127</v>
      </c>
      <c r="K22644" t="s">
        <v>4792</v>
      </c>
      <c r="L22644" t="s">
        <v>72</v>
      </c>
      <c r="M22644" t="s">
        <v>129</v>
      </c>
      <c r="N22644" t="s">
        <v>994</v>
      </c>
      <c r="O22644">
        <v>228</v>
      </c>
      <c r="P22644">
        <v>3</v>
      </c>
      <c r="Q22644">
        <v>0.5</v>
      </c>
      <c r="R22644">
        <v>-113.895</v>
      </c>
      <c r="S22644">
        <v>15.69</v>
      </c>
      <c r="T22644" t="s">
        <v>32</v>
      </c>
      <c r="U22644">
        <v>2013</v>
      </c>
    </row>
    <row r="22645" spans="1:21" x14ac:dyDescent="0.3">
      <c r="A22645" t="s">
        <v>25829</v>
      </c>
      <c r="B22645" t="s">
        <v>25717</v>
      </c>
      <c r="C22645" t="s">
        <v>25798</v>
      </c>
      <c r="D22645" t="s">
        <v>22</v>
      </c>
      <c r="E22645" t="s">
        <v>11592</v>
      </c>
      <c r="F22645" t="s">
        <v>24</v>
      </c>
      <c r="G22645" t="s">
        <v>35</v>
      </c>
      <c r="H22645" t="s">
        <v>36</v>
      </c>
      <c r="I22645" t="s">
        <v>37</v>
      </c>
      <c r="J22645" t="s">
        <v>38</v>
      </c>
      <c r="K22645" t="s">
        <v>1850</v>
      </c>
      <c r="L22645" t="s">
        <v>29</v>
      </c>
      <c r="M22645" t="s">
        <v>241</v>
      </c>
      <c r="N22645" t="s">
        <v>1851</v>
      </c>
      <c r="O22645">
        <v>232</v>
      </c>
      <c r="P22645">
        <v>5</v>
      </c>
      <c r="Q22645">
        <v>0.1</v>
      </c>
      <c r="R22645">
        <v>43.725000000000001</v>
      </c>
      <c r="S22645">
        <v>14.91</v>
      </c>
      <c r="T22645" t="s">
        <v>50</v>
      </c>
      <c r="U22645">
        <v>2013</v>
      </c>
    </row>
    <row r="22646" spans="1:21" x14ac:dyDescent="0.3">
      <c r="A22646" t="s">
        <v>25830</v>
      </c>
      <c r="B22646" t="s">
        <v>25717</v>
      </c>
      <c r="C22646" t="s">
        <v>25798</v>
      </c>
      <c r="D22646" t="s">
        <v>22</v>
      </c>
      <c r="E22646" t="s">
        <v>600</v>
      </c>
      <c r="F22646" t="s">
        <v>78</v>
      </c>
      <c r="G22646" t="s">
        <v>4362</v>
      </c>
      <c r="H22646" t="s">
        <v>183</v>
      </c>
      <c r="I22646" t="s">
        <v>126</v>
      </c>
      <c r="J22646" t="s">
        <v>57</v>
      </c>
      <c r="K22646" t="s">
        <v>17436</v>
      </c>
      <c r="L22646" t="s">
        <v>29</v>
      </c>
      <c r="M22646" t="s">
        <v>166</v>
      </c>
      <c r="N22646" t="s">
        <v>6195</v>
      </c>
      <c r="O22646">
        <v>88</v>
      </c>
      <c r="P22646">
        <v>5</v>
      </c>
      <c r="Q22646">
        <v>0</v>
      </c>
      <c r="R22646">
        <v>8.8000000000000007</v>
      </c>
      <c r="S22646">
        <v>10.86</v>
      </c>
      <c r="T22646" t="s">
        <v>50</v>
      </c>
      <c r="U22646">
        <v>2013</v>
      </c>
    </row>
    <row r="22647" spans="1:21" x14ac:dyDescent="0.3">
      <c r="A22647" t="s">
        <v>25820</v>
      </c>
      <c r="B22647" t="s">
        <v>25717</v>
      </c>
      <c r="C22647" t="s">
        <v>25821</v>
      </c>
      <c r="D22647" t="s">
        <v>22</v>
      </c>
      <c r="E22647" t="s">
        <v>584</v>
      </c>
      <c r="F22647" t="s">
        <v>53</v>
      </c>
      <c r="G22647" t="s">
        <v>932</v>
      </c>
      <c r="H22647" t="s">
        <v>221</v>
      </c>
      <c r="I22647" t="s">
        <v>222</v>
      </c>
      <c r="J22647" t="s">
        <v>354</v>
      </c>
      <c r="K22647" t="s">
        <v>3043</v>
      </c>
      <c r="L22647" t="s">
        <v>29</v>
      </c>
      <c r="M22647" t="s">
        <v>80</v>
      </c>
      <c r="N22647" t="s">
        <v>3044</v>
      </c>
      <c r="O22647">
        <v>78</v>
      </c>
      <c r="P22647">
        <v>2</v>
      </c>
      <c r="Q22647">
        <v>0.2</v>
      </c>
      <c r="R22647">
        <v>5.8704000000000001</v>
      </c>
      <c r="S22647">
        <v>8.35</v>
      </c>
      <c r="T22647" t="s">
        <v>90</v>
      </c>
      <c r="U22647">
        <v>2013</v>
      </c>
    </row>
    <row r="22648" spans="1:21" x14ac:dyDescent="0.3">
      <c r="A22648" t="s">
        <v>25831</v>
      </c>
      <c r="B22648" t="s">
        <v>25717</v>
      </c>
      <c r="C22648" t="s">
        <v>25798</v>
      </c>
      <c r="D22648" t="s">
        <v>22</v>
      </c>
      <c r="E22648" t="s">
        <v>2632</v>
      </c>
      <c r="F22648" t="s">
        <v>53</v>
      </c>
      <c r="G22648" t="s">
        <v>1969</v>
      </c>
      <c r="H22648" t="s">
        <v>221</v>
      </c>
      <c r="I22648" t="s">
        <v>222</v>
      </c>
      <c r="J22648" t="s">
        <v>127</v>
      </c>
      <c r="K22648" t="s">
        <v>14175</v>
      </c>
      <c r="L22648" t="s">
        <v>62</v>
      </c>
      <c r="M22648" t="s">
        <v>63</v>
      </c>
      <c r="N22648" t="s">
        <v>14176</v>
      </c>
      <c r="O22648">
        <v>87</v>
      </c>
      <c r="P22648">
        <v>2</v>
      </c>
      <c r="Q22648">
        <v>0</v>
      </c>
      <c r="R22648">
        <v>8.6620000000000008</v>
      </c>
      <c r="S22648">
        <v>7.54</v>
      </c>
      <c r="T22648" t="s">
        <v>32</v>
      </c>
      <c r="U22648">
        <v>2013</v>
      </c>
    </row>
    <row r="22649" spans="1:21" x14ac:dyDescent="0.3">
      <c r="A22649" t="s">
        <v>25832</v>
      </c>
      <c r="B22649" t="s">
        <v>25717</v>
      </c>
      <c r="C22649" t="s">
        <v>25717</v>
      </c>
      <c r="D22649" t="s">
        <v>76</v>
      </c>
      <c r="E22649" t="s">
        <v>14005</v>
      </c>
      <c r="F22649" t="s">
        <v>24</v>
      </c>
      <c r="G22649" t="s">
        <v>3768</v>
      </c>
      <c r="H22649" t="s">
        <v>2731</v>
      </c>
      <c r="I22649" t="s">
        <v>126</v>
      </c>
      <c r="J22649" t="s">
        <v>127</v>
      </c>
      <c r="K22649" t="s">
        <v>3263</v>
      </c>
      <c r="L22649" t="s">
        <v>29</v>
      </c>
      <c r="M22649" t="s">
        <v>30</v>
      </c>
      <c r="N22649" t="s">
        <v>1303</v>
      </c>
      <c r="O22649">
        <v>67</v>
      </c>
      <c r="P22649">
        <v>7</v>
      </c>
      <c r="Q22649">
        <v>0.4</v>
      </c>
      <c r="R22649">
        <v>3.36</v>
      </c>
      <c r="S22649">
        <v>7.2</v>
      </c>
      <c r="T22649" t="s">
        <v>50</v>
      </c>
      <c r="U22649">
        <v>2013</v>
      </c>
    </row>
    <row r="22650" spans="1:21" x14ac:dyDescent="0.3">
      <c r="A22650" t="s">
        <v>25829</v>
      </c>
      <c r="B22650" t="s">
        <v>25717</v>
      </c>
      <c r="C22650" t="s">
        <v>25798</v>
      </c>
      <c r="D22650" t="s">
        <v>22</v>
      </c>
      <c r="E22650" t="s">
        <v>11592</v>
      </c>
      <c r="F22650" t="s">
        <v>24</v>
      </c>
      <c r="G22650" t="s">
        <v>35</v>
      </c>
      <c r="H22650" t="s">
        <v>36</v>
      </c>
      <c r="I22650" t="s">
        <v>37</v>
      </c>
      <c r="J22650" t="s">
        <v>38</v>
      </c>
      <c r="K22650" t="s">
        <v>25833</v>
      </c>
      <c r="L22650" t="s">
        <v>29</v>
      </c>
      <c r="M22650" t="s">
        <v>30</v>
      </c>
      <c r="N22650" t="s">
        <v>2664</v>
      </c>
      <c r="O22650">
        <v>42</v>
      </c>
      <c r="P22650">
        <v>3</v>
      </c>
      <c r="Q22650">
        <v>0.1</v>
      </c>
      <c r="R22650">
        <v>11.619</v>
      </c>
      <c r="S22650">
        <v>5.68</v>
      </c>
      <c r="T22650" t="s">
        <v>50</v>
      </c>
      <c r="U22650">
        <v>2013</v>
      </c>
    </row>
    <row r="22651" spans="1:21" x14ac:dyDescent="0.3">
      <c r="A22651" t="s">
        <v>25830</v>
      </c>
      <c r="B22651" t="s">
        <v>25717</v>
      </c>
      <c r="C22651" t="s">
        <v>25798</v>
      </c>
      <c r="D22651" t="s">
        <v>22</v>
      </c>
      <c r="E22651" t="s">
        <v>600</v>
      </c>
      <c r="F22651" t="s">
        <v>78</v>
      </c>
      <c r="G22651" t="s">
        <v>4362</v>
      </c>
      <c r="H22651" t="s">
        <v>183</v>
      </c>
      <c r="I22651" t="s">
        <v>126</v>
      </c>
      <c r="J22651" t="s">
        <v>57</v>
      </c>
      <c r="K22651" t="s">
        <v>22928</v>
      </c>
      <c r="L22651" t="s">
        <v>29</v>
      </c>
      <c r="M22651" t="s">
        <v>59</v>
      </c>
      <c r="N22651" t="s">
        <v>10769</v>
      </c>
      <c r="O22651">
        <v>59</v>
      </c>
      <c r="P22651">
        <v>5</v>
      </c>
      <c r="Q22651">
        <v>0</v>
      </c>
      <c r="R22651">
        <v>15.3</v>
      </c>
      <c r="S22651">
        <v>4.0999999999999996</v>
      </c>
      <c r="T22651" t="s">
        <v>50</v>
      </c>
      <c r="U22651">
        <v>2013</v>
      </c>
    </row>
    <row r="22652" spans="1:21" x14ac:dyDescent="0.3">
      <c r="A22652" t="s">
        <v>25834</v>
      </c>
      <c r="B22652" t="s">
        <v>25717</v>
      </c>
      <c r="C22652" t="s">
        <v>25798</v>
      </c>
      <c r="D22652" t="s">
        <v>43</v>
      </c>
      <c r="E22652" t="s">
        <v>2314</v>
      </c>
      <c r="F22652" t="s">
        <v>24</v>
      </c>
      <c r="G22652" t="s">
        <v>353</v>
      </c>
      <c r="H22652" t="s">
        <v>221</v>
      </c>
      <c r="I22652" t="s">
        <v>222</v>
      </c>
      <c r="J22652" t="s">
        <v>354</v>
      </c>
      <c r="K22652" t="s">
        <v>1103</v>
      </c>
      <c r="L22652" t="s">
        <v>62</v>
      </c>
      <c r="M22652" t="s">
        <v>63</v>
      </c>
      <c r="N22652" t="s">
        <v>1104</v>
      </c>
      <c r="O22652">
        <v>32</v>
      </c>
      <c r="P22652">
        <v>3</v>
      </c>
      <c r="Q22652">
        <v>0</v>
      </c>
      <c r="R22652">
        <v>10.4148</v>
      </c>
      <c r="S22652">
        <v>3.45</v>
      </c>
      <c r="T22652" t="s">
        <v>32</v>
      </c>
      <c r="U22652">
        <v>2013</v>
      </c>
    </row>
    <row r="22653" spans="1:21" x14ac:dyDescent="0.3">
      <c r="A22653" t="s">
        <v>25820</v>
      </c>
      <c r="B22653" t="s">
        <v>25717</v>
      </c>
      <c r="C22653" t="s">
        <v>25821</v>
      </c>
      <c r="D22653" t="s">
        <v>22</v>
      </c>
      <c r="E22653" t="s">
        <v>584</v>
      </c>
      <c r="F22653" t="s">
        <v>53</v>
      </c>
      <c r="G22653" t="s">
        <v>932</v>
      </c>
      <c r="H22653" t="s">
        <v>221</v>
      </c>
      <c r="I22653" t="s">
        <v>222</v>
      </c>
      <c r="J22653" t="s">
        <v>354</v>
      </c>
      <c r="K22653" t="s">
        <v>14128</v>
      </c>
      <c r="L22653" t="s">
        <v>29</v>
      </c>
      <c r="M22653" t="s">
        <v>241</v>
      </c>
      <c r="N22653" t="s">
        <v>14129</v>
      </c>
      <c r="O22653">
        <v>28</v>
      </c>
      <c r="P22653">
        <v>5</v>
      </c>
      <c r="Q22653">
        <v>0.7</v>
      </c>
      <c r="R22653">
        <v>-20.888999999999999</v>
      </c>
      <c r="S22653">
        <v>3.13</v>
      </c>
      <c r="T22653" t="s">
        <v>90</v>
      </c>
      <c r="U22653">
        <v>2013</v>
      </c>
    </row>
    <row r="22654" spans="1:21" x14ac:dyDescent="0.3">
      <c r="A22654" t="s">
        <v>25835</v>
      </c>
      <c r="B22654" t="s">
        <v>25717</v>
      </c>
      <c r="C22654" t="s">
        <v>25836</v>
      </c>
      <c r="D22654" t="s">
        <v>43</v>
      </c>
      <c r="E22654" t="s">
        <v>4170</v>
      </c>
      <c r="F22654" t="s">
        <v>53</v>
      </c>
      <c r="G22654" t="s">
        <v>666</v>
      </c>
      <c r="H22654" t="s">
        <v>183</v>
      </c>
      <c r="I22654" t="s">
        <v>126</v>
      </c>
      <c r="J22654" t="s">
        <v>57</v>
      </c>
      <c r="K22654" t="s">
        <v>14563</v>
      </c>
      <c r="L22654" t="s">
        <v>29</v>
      </c>
      <c r="M22654" t="s">
        <v>241</v>
      </c>
      <c r="N22654" t="s">
        <v>696</v>
      </c>
      <c r="O22654">
        <v>16</v>
      </c>
      <c r="P22654">
        <v>4</v>
      </c>
      <c r="Q22654">
        <v>0</v>
      </c>
      <c r="R22654">
        <v>4.6399999999999997</v>
      </c>
      <c r="S22654">
        <v>3</v>
      </c>
      <c r="T22654" t="s">
        <v>50</v>
      </c>
      <c r="U22654">
        <v>2013</v>
      </c>
    </row>
    <row r="22655" spans="1:21" x14ac:dyDescent="0.3">
      <c r="A22655" t="s">
        <v>25830</v>
      </c>
      <c r="B22655" t="s">
        <v>25717</v>
      </c>
      <c r="C22655" t="s">
        <v>25798</v>
      </c>
      <c r="D22655" t="s">
        <v>22</v>
      </c>
      <c r="E22655" t="s">
        <v>600</v>
      </c>
      <c r="F22655" t="s">
        <v>78</v>
      </c>
      <c r="G22655" t="s">
        <v>4362</v>
      </c>
      <c r="H22655" t="s">
        <v>183</v>
      </c>
      <c r="I22655" t="s">
        <v>126</v>
      </c>
      <c r="J22655" t="s">
        <v>57</v>
      </c>
      <c r="K22655" t="s">
        <v>3460</v>
      </c>
      <c r="L22655" t="s">
        <v>29</v>
      </c>
      <c r="M22655" t="s">
        <v>169</v>
      </c>
      <c r="N22655" t="s">
        <v>3461</v>
      </c>
      <c r="O22655">
        <v>18</v>
      </c>
      <c r="P22655">
        <v>2</v>
      </c>
      <c r="Q22655">
        <v>0</v>
      </c>
      <c r="R22655">
        <v>2.2799999999999998</v>
      </c>
      <c r="S22655">
        <v>2.83</v>
      </c>
      <c r="T22655" t="s">
        <v>50</v>
      </c>
      <c r="U22655">
        <v>2013</v>
      </c>
    </row>
    <row r="22656" spans="1:21" x14ac:dyDescent="0.3">
      <c r="A22656" t="s">
        <v>25837</v>
      </c>
      <c r="B22656" t="s">
        <v>25717</v>
      </c>
      <c r="C22656" t="s">
        <v>25836</v>
      </c>
      <c r="D22656" t="s">
        <v>22</v>
      </c>
      <c r="E22656" t="s">
        <v>2983</v>
      </c>
      <c r="F22656" t="s">
        <v>53</v>
      </c>
      <c r="G22656" t="s">
        <v>257</v>
      </c>
      <c r="H22656" t="s">
        <v>221</v>
      </c>
      <c r="I22656" t="s">
        <v>222</v>
      </c>
      <c r="J22656" t="s">
        <v>127</v>
      </c>
      <c r="K22656" t="s">
        <v>10308</v>
      </c>
      <c r="L22656" t="s">
        <v>29</v>
      </c>
      <c r="M22656" t="s">
        <v>30</v>
      </c>
      <c r="N22656" t="s">
        <v>10309</v>
      </c>
      <c r="O22656">
        <v>24</v>
      </c>
      <c r="P22656">
        <v>2</v>
      </c>
      <c r="Q22656">
        <v>0.2</v>
      </c>
      <c r="R22656">
        <v>2.3952</v>
      </c>
      <c r="S22656">
        <v>2.64</v>
      </c>
      <c r="T22656" t="s">
        <v>32</v>
      </c>
      <c r="U22656">
        <v>2013</v>
      </c>
    </row>
    <row r="22657" spans="1:21" x14ac:dyDescent="0.3">
      <c r="A22657" t="s">
        <v>25838</v>
      </c>
      <c r="B22657" t="s">
        <v>25717</v>
      </c>
      <c r="C22657" t="s">
        <v>25798</v>
      </c>
      <c r="D22657" t="s">
        <v>22</v>
      </c>
      <c r="E22657" t="s">
        <v>600</v>
      </c>
      <c r="F22657" t="s">
        <v>78</v>
      </c>
      <c r="G22657" t="s">
        <v>13990</v>
      </c>
      <c r="H22657" t="s">
        <v>176</v>
      </c>
      <c r="I22657" t="s">
        <v>126</v>
      </c>
      <c r="J22657" t="s">
        <v>177</v>
      </c>
      <c r="K22657" t="s">
        <v>17437</v>
      </c>
      <c r="L22657" t="s">
        <v>29</v>
      </c>
      <c r="M22657" t="s">
        <v>166</v>
      </c>
      <c r="N22657" t="s">
        <v>6195</v>
      </c>
      <c r="O22657">
        <v>35</v>
      </c>
      <c r="P22657">
        <v>5</v>
      </c>
      <c r="Q22657">
        <v>0.6</v>
      </c>
      <c r="R22657">
        <v>-44.18</v>
      </c>
      <c r="S22657">
        <v>2.2999999999999998</v>
      </c>
      <c r="T22657" t="s">
        <v>32</v>
      </c>
      <c r="U22657">
        <v>2013</v>
      </c>
    </row>
    <row r="22658" spans="1:21" x14ac:dyDescent="0.3">
      <c r="A22658" t="s">
        <v>25822</v>
      </c>
      <c r="B22658" t="s">
        <v>25717</v>
      </c>
      <c r="C22658" t="s">
        <v>25821</v>
      </c>
      <c r="D22658" t="s">
        <v>22</v>
      </c>
      <c r="E22658" t="s">
        <v>2022</v>
      </c>
      <c r="F22658" t="s">
        <v>24</v>
      </c>
      <c r="G22658" t="s">
        <v>978</v>
      </c>
      <c r="H22658" t="s">
        <v>725</v>
      </c>
      <c r="I22658" t="s">
        <v>126</v>
      </c>
      <c r="J22658" t="s">
        <v>127</v>
      </c>
      <c r="K22658" t="s">
        <v>12450</v>
      </c>
      <c r="L22658" t="s">
        <v>29</v>
      </c>
      <c r="M22658" t="s">
        <v>169</v>
      </c>
      <c r="N22658" t="s">
        <v>5614</v>
      </c>
      <c r="O22658">
        <v>32</v>
      </c>
      <c r="P22658">
        <v>4</v>
      </c>
      <c r="Q22658">
        <v>0</v>
      </c>
      <c r="R22658">
        <v>4.08</v>
      </c>
      <c r="S22658">
        <v>2.11</v>
      </c>
      <c r="T22658" t="s">
        <v>32</v>
      </c>
      <c r="U22658">
        <v>2013</v>
      </c>
    </row>
    <row r="22659" spans="1:21" x14ac:dyDescent="0.3">
      <c r="A22659" t="s">
        <v>25820</v>
      </c>
      <c r="B22659" t="s">
        <v>25717</v>
      </c>
      <c r="C22659" t="s">
        <v>25821</v>
      </c>
      <c r="D22659" t="s">
        <v>22</v>
      </c>
      <c r="E22659" t="s">
        <v>584</v>
      </c>
      <c r="F22659" t="s">
        <v>53</v>
      </c>
      <c r="G22659" t="s">
        <v>932</v>
      </c>
      <c r="H22659" t="s">
        <v>221</v>
      </c>
      <c r="I22659" t="s">
        <v>222</v>
      </c>
      <c r="J22659" t="s">
        <v>354</v>
      </c>
      <c r="K22659" t="s">
        <v>12367</v>
      </c>
      <c r="L22659" t="s">
        <v>62</v>
      </c>
      <c r="M22659" t="s">
        <v>63</v>
      </c>
      <c r="N22659" t="s">
        <v>3087</v>
      </c>
      <c r="O22659">
        <v>24</v>
      </c>
      <c r="P22659">
        <v>5</v>
      </c>
      <c r="Q22659">
        <v>0.2</v>
      </c>
      <c r="R22659">
        <v>7.0679999999999996</v>
      </c>
      <c r="S22659">
        <v>1.62</v>
      </c>
      <c r="T22659" t="s">
        <v>90</v>
      </c>
      <c r="U22659">
        <v>2013</v>
      </c>
    </row>
    <row r="22660" spans="1:21" x14ac:dyDescent="0.3">
      <c r="A22660" t="s">
        <v>25839</v>
      </c>
      <c r="B22660" t="s">
        <v>25717</v>
      </c>
      <c r="C22660" t="s">
        <v>25840</v>
      </c>
      <c r="D22660" t="s">
        <v>22</v>
      </c>
      <c r="E22660" t="s">
        <v>794</v>
      </c>
      <c r="F22660" t="s">
        <v>78</v>
      </c>
      <c r="G22660" t="s">
        <v>1357</v>
      </c>
      <c r="H22660" t="s">
        <v>1358</v>
      </c>
      <c r="I22660" t="s">
        <v>27</v>
      </c>
      <c r="J22660" t="s">
        <v>27</v>
      </c>
      <c r="K22660" t="s">
        <v>6251</v>
      </c>
      <c r="L22660" t="s">
        <v>29</v>
      </c>
      <c r="M22660" t="s">
        <v>155</v>
      </c>
      <c r="N22660" t="s">
        <v>790</v>
      </c>
      <c r="O22660">
        <v>23</v>
      </c>
      <c r="P22660">
        <v>1</v>
      </c>
      <c r="Q22660">
        <v>0</v>
      </c>
      <c r="R22660">
        <v>7.95</v>
      </c>
      <c r="S22660">
        <v>1.5</v>
      </c>
      <c r="T22660" t="s">
        <v>32</v>
      </c>
      <c r="U22660">
        <v>2013</v>
      </c>
    </row>
    <row r="22661" spans="1:21" x14ac:dyDescent="0.3">
      <c r="A22661" t="s">
        <v>25841</v>
      </c>
      <c r="B22661" t="s">
        <v>25717</v>
      </c>
      <c r="C22661" t="s">
        <v>25798</v>
      </c>
      <c r="D22661" t="s">
        <v>22</v>
      </c>
      <c r="E22661" t="s">
        <v>7645</v>
      </c>
      <c r="F22661" t="s">
        <v>78</v>
      </c>
      <c r="G22661" t="s">
        <v>13990</v>
      </c>
      <c r="H22661" t="s">
        <v>176</v>
      </c>
      <c r="I22661" t="s">
        <v>126</v>
      </c>
      <c r="J22661" t="s">
        <v>177</v>
      </c>
      <c r="K22661" t="s">
        <v>22644</v>
      </c>
      <c r="L22661" t="s">
        <v>29</v>
      </c>
      <c r="M22661" t="s">
        <v>30</v>
      </c>
      <c r="N22661" t="s">
        <v>49</v>
      </c>
      <c r="O22661">
        <v>22</v>
      </c>
      <c r="P22661">
        <v>2</v>
      </c>
      <c r="Q22661">
        <v>0</v>
      </c>
      <c r="R22661">
        <v>10.32</v>
      </c>
      <c r="S22661">
        <v>1.42</v>
      </c>
      <c r="T22661" t="s">
        <v>50</v>
      </c>
      <c r="U22661">
        <v>2013</v>
      </c>
    </row>
    <row r="22662" spans="1:21" x14ac:dyDescent="0.3">
      <c r="A22662" t="s">
        <v>25842</v>
      </c>
      <c r="B22662" t="s">
        <v>25717</v>
      </c>
      <c r="C22662" t="s">
        <v>25821</v>
      </c>
      <c r="D22662" t="s">
        <v>22</v>
      </c>
      <c r="E22662" t="s">
        <v>761</v>
      </c>
      <c r="F22662" t="s">
        <v>24</v>
      </c>
      <c r="G22662" t="s">
        <v>1438</v>
      </c>
      <c r="H22662" t="s">
        <v>221</v>
      </c>
      <c r="I22662" t="s">
        <v>222</v>
      </c>
      <c r="J22662" t="s">
        <v>307</v>
      </c>
      <c r="K22662" t="s">
        <v>8973</v>
      </c>
      <c r="L22662" t="s">
        <v>29</v>
      </c>
      <c r="M22662" t="s">
        <v>155</v>
      </c>
      <c r="N22662" t="s">
        <v>17047</v>
      </c>
      <c r="O22662">
        <v>32</v>
      </c>
      <c r="P22662">
        <v>9</v>
      </c>
      <c r="Q22662">
        <v>0</v>
      </c>
      <c r="R22662">
        <v>8.3537999999999997</v>
      </c>
      <c r="S22662">
        <v>1.4</v>
      </c>
      <c r="T22662" t="s">
        <v>32</v>
      </c>
      <c r="U22662">
        <v>2013</v>
      </c>
    </row>
    <row r="22663" spans="1:21" x14ac:dyDescent="0.3">
      <c r="A22663" t="s">
        <v>25838</v>
      </c>
      <c r="B22663" t="s">
        <v>25717</v>
      </c>
      <c r="C22663" t="s">
        <v>25798</v>
      </c>
      <c r="D22663" t="s">
        <v>22</v>
      </c>
      <c r="E22663" t="s">
        <v>600</v>
      </c>
      <c r="F22663" t="s">
        <v>78</v>
      </c>
      <c r="G22663" t="s">
        <v>13990</v>
      </c>
      <c r="H22663" t="s">
        <v>176</v>
      </c>
      <c r="I22663" t="s">
        <v>126</v>
      </c>
      <c r="J22663" t="s">
        <v>177</v>
      </c>
      <c r="K22663" t="s">
        <v>25843</v>
      </c>
      <c r="L22663" t="s">
        <v>29</v>
      </c>
      <c r="M22663" t="s">
        <v>59</v>
      </c>
      <c r="N22663" t="s">
        <v>10769</v>
      </c>
      <c r="O22663">
        <v>24</v>
      </c>
      <c r="P22663">
        <v>5</v>
      </c>
      <c r="Q22663">
        <v>0.6</v>
      </c>
      <c r="R22663">
        <v>-20.04</v>
      </c>
      <c r="S22663">
        <v>0.52</v>
      </c>
      <c r="T22663" t="s">
        <v>32</v>
      </c>
      <c r="U22663">
        <v>2013</v>
      </c>
    </row>
    <row r="22664" spans="1:21" x14ac:dyDescent="0.3">
      <c r="A22664" t="s">
        <v>25838</v>
      </c>
      <c r="B22664" t="s">
        <v>25717</v>
      </c>
      <c r="C22664" t="s">
        <v>25798</v>
      </c>
      <c r="D22664" t="s">
        <v>22</v>
      </c>
      <c r="E22664" t="s">
        <v>600</v>
      </c>
      <c r="F22664" t="s">
        <v>78</v>
      </c>
      <c r="G22664" t="s">
        <v>13990</v>
      </c>
      <c r="H22664" t="s">
        <v>176</v>
      </c>
      <c r="I22664" t="s">
        <v>126</v>
      </c>
      <c r="J22664" t="s">
        <v>177</v>
      </c>
      <c r="K22664" t="s">
        <v>25844</v>
      </c>
      <c r="L22664" t="s">
        <v>29</v>
      </c>
      <c r="M22664" t="s">
        <v>169</v>
      </c>
      <c r="N22664" t="s">
        <v>3461</v>
      </c>
      <c r="O22664">
        <v>7</v>
      </c>
      <c r="P22664">
        <v>2</v>
      </c>
      <c r="Q22664">
        <v>0.6</v>
      </c>
      <c r="R22664">
        <v>-8.3279999999999994</v>
      </c>
      <c r="S22664">
        <v>0.36</v>
      </c>
      <c r="T22664" t="s">
        <v>32</v>
      </c>
      <c r="U22664">
        <v>2013</v>
      </c>
    </row>
    <row r="22665" spans="1:21" x14ac:dyDescent="0.3">
      <c r="A22665" t="s">
        <v>25842</v>
      </c>
      <c r="B22665" t="s">
        <v>25717</v>
      </c>
      <c r="C22665" t="s">
        <v>25821</v>
      </c>
      <c r="D22665" t="s">
        <v>22</v>
      </c>
      <c r="E22665" t="s">
        <v>761</v>
      </c>
      <c r="F22665" t="s">
        <v>24</v>
      </c>
      <c r="G22665" t="s">
        <v>1438</v>
      </c>
      <c r="H22665" t="s">
        <v>221</v>
      </c>
      <c r="I22665" t="s">
        <v>222</v>
      </c>
      <c r="J22665" t="s">
        <v>307</v>
      </c>
      <c r="K22665" t="s">
        <v>8419</v>
      </c>
      <c r="L22665" t="s">
        <v>29</v>
      </c>
      <c r="M22665" t="s">
        <v>155</v>
      </c>
      <c r="N22665" t="s">
        <v>8420</v>
      </c>
      <c r="O22665">
        <v>3</v>
      </c>
      <c r="P22665">
        <v>1</v>
      </c>
      <c r="Q22665">
        <v>0</v>
      </c>
      <c r="R22665">
        <v>0.80640000000000001</v>
      </c>
      <c r="S22665">
        <v>0.22</v>
      </c>
      <c r="T22665" t="s">
        <v>32</v>
      </c>
      <c r="U22665">
        <v>2013</v>
      </c>
    </row>
    <row r="22666" spans="1:21" x14ac:dyDescent="0.3">
      <c r="A22666" t="s">
        <v>25845</v>
      </c>
      <c r="B22666" t="s">
        <v>25729</v>
      </c>
      <c r="C22666" t="s">
        <v>25840</v>
      </c>
      <c r="D22666" t="s">
        <v>43</v>
      </c>
      <c r="E22666" t="s">
        <v>2254</v>
      </c>
      <c r="F22666" t="s">
        <v>24</v>
      </c>
      <c r="G22666" t="s">
        <v>13990</v>
      </c>
      <c r="H22666" t="s">
        <v>176</v>
      </c>
      <c r="I22666" t="s">
        <v>126</v>
      </c>
      <c r="J22666" t="s">
        <v>177</v>
      </c>
      <c r="K22666" t="s">
        <v>11607</v>
      </c>
      <c r="L22666" t="s">
        <v>72</v>
      </c>
      <c r="M22666" t="s">
        <v>129</v>
      </c>
      <c r="N22666" t="s">
        <v>2407</v>
      </c>
      <c r="O22666">
        <v>872</v>
      </c>
      <c r="P22666">
        <v>2</v>
      </c>
      <c r="Q22666">
        <v>0</v>
      </c>
      <c r="R22666">
        <v>8.7200000000000006</v>
      </c>
      <c r="S22666">
        <v>68.22</v>
      </c>
      <c r="T22666" t="s">
        <v>50</v>
      </c>
      <c r="U22666">
        <v>2013</v>
      </c>
    </row>
    <row r="22667" spans="1:21" x14ac:dyDescent="0.3">
      <c r="A22667" t="s">
        <v>25846</v>
      </c>
      <c r="B22667" t="s">
        <v>25729</v>
      </c>
      <c r="C22667" t="s">
        <v>25782</v>
      </c>
      <c r="D22667" t="s">
        <v>43</v>
      </c>
      <c r="E22667" t="s">
        <v>5339</v>
      </c>
      <c r="F22667" t="s">
        <v>53</v>
      </c>
      <c r="G22667" t="s">
        <v>1955</v>
      </c>
      <c r="H22667" t="s">
        <v>573</v>
      </c>
      <c r="I22667" t="s">
        <v>37</v>
      </c>
      <c r="J22667" t="s">
        <v>574</v>
      </c>
      <c r="K22667" t="s">
        <v>15622</v>
      </c>
      <c r="L22667" t="s">
        <v>72</v>
      </c>
      <c r="M22667" t="s">
        <v>129</v>
      </c>
      <c r="N22667" t="s">
        <v>14334</v>
      </c>
      <c r="O22667">
        <v>286</v>
      </c>
      <c r="P22667">
        <v>2</v>
      </c>
      <c r="Q22667">
        <v>0</v>
      </c>
      <c r="R22667">
        <v>19.98</v>
      </c>
      <c r="S22667">
        <v>62</v>
      </c>
      <c r="T22667" t="s">
        <v>82</v>
      </c>
      <c r="U22667">
        <v>2013</v>
      </c>
    </row>
    <row r="22668" spans="1:21" x14ac:dyDescent="0.3">
      <c r="A22668" t="s">
        <v>25847</v>
      </c>
      <c r="B22668" t="s">
        <v>25729</v>
      </c>
      <c r="C22668" t="s">
        <v>25798</v>
      </c>
      <c r="D22668" t="s">
        <v>249</v>
      </c>
      <c r="E22668" t="s">
        <v>3090</v>
      </c>
      <c r="F22668" t="s">
        <v>24</v>
      </c>
      <c r="G22668" t="s">
        <v>1541</v>
      </c>
      <c r="H22668" t="s">
        <v>1541</v>
      </c>
      <c r="I22668" t="s">
        <v>126</v>
      </c>
      <c r="J22668" t="s">
        <v>127</v>
      </c>
      <c r="K22668" t="s">
        <v>10186</v>
      </c>
      <c r="L22668" t="s">
        <v>29</v>
      </c>
      <c r="M22668" t="s">
        <v>30</v>
      </c>
      <c r="N22668" t="s">
        <v>494</v>
      </c>
      <c r="O22668">
        <v>165</v>
      </c>
      <c r="P22668">
        <v>3</v>
      </c>
      <c r="Q22668">
        <v>0.4</v>
      </c>
      <c r="R22668">
        <v>-71.447999999999993</v>
      </c>
      <c r="S22668">
        <v>51.13</v>
      </c>
      <c r="T22668" t="s">
        <v>82</v>
      </c>
      <c r="U22668">
        <v>2013</v>
      </c>
    </row>
    <row r="22669" spans="1:21" x14ac:dyDescent="0.3">
      <c r="A22669" t="s">
        <v>25848</v>
      </c>
      <c r="B22669" t="s">
        <v>25729</v>
      </c>
      <c r="C22669" t="s">
        <v>25836</v>
      </c>
      <c r="D22669" t="s">
        <v>22</v>
      </c>
      <c r="E22669" t="s">
        <v>293</v>
      </c>
      <c r="F22669" t="s">
        <v>78</v>
      </c>
      <c r="G22669" t="s">
        <v>353</v>
      </c>
      <c r="H22669" t="s">
        <v>221</v>
      </c>
      <c r="I22669" t="s">
        <v>222</v>
      </c>
      <c r="J22669" t="s">
        <v>354</v>
      </c>
      <c r="K22669" t="s">
        <v>1682</v>
      </c>
      <c r="L22669" t="s">
        <v>29</v>
      </c>
      <c r="M22669" t="s">
        <v>241</v>
      </c>
      <c r="N22669" t="s">
        <v>1683</v>
      </c>
      <c r="O22669">
        <v>252</v>
      </c>
      <c r="P22669">
        <v>6</v>
      </c>
      <c r="Q22669">
        <v>0.2</v>
      </c>
      <c r="R22669">
        <v>81.744</v>
      </c>
      <c r="S22669">
        <v>50.92</v>
      </c>
      <c r="T22669" t="s">
        <v>50</v>
      </c>
      <c r="U22669">
        <v>2013</v>
      </c>
    </row>
    <row r="22670" spans="1:21" x14ac:dyDescent="0.3">
      <c r="A22670" t="s">
        <v>25846</v>
      </c>
      <c r="B22670" t="s">
        <v>25729</v>
      </c>
      <c r="C22670" t="s">
        <v>25782</v>
      </c>
      <c r="D22670" t="s">
        <v>43</v>
      </c>
      <c r="E22670" t="s">
        <v>5339</v>
      </c>
      <c r="F22670" t="s">
        <v>53</v>
      </c>
      <c r="G22670" t="s">
        <v>1955</v>
      </c>
      <c r="H22670" t="s">
        <v>573</v>
      </c>
      <c r="I22670" t="s">
        <v>37</v>
      </c>
      <c r="J22670" t="s">
        <v>574</v>
      </c>
      <c r="K22670" t="s">
        <v>7269</v>
      </c>
      <c r="L22670" t="s">
        <v>62</v>
      </c>
      <c r="M22670" t="s">
        <v>96</v>
      </c>
      <c r="N22670" t="s">
        <v>7270</v>
      </c>
      <c r="O22670">
        <v>216</v>
      </c>
      <c r="P22670">
        <v>4</v>
      </c>
      <c r="Q22670">
        <v>0</v>
      </c>
      <c r="R22670">
        <v>92.64</v>
      </c>
      <c r="S22670">
        <v>45.63</v>
      </c>
      <c r="T22670" t="s">
        <v>82</v>
      </c>
      <c r="U22670">
        <v>2013</v>
      </c>
    </row>
    <row r="22671" spans="1:21" x14ac:dyDescent="0.3">
      <c r="A22671" t="s">
        <v>25847</v>
      </c>
      <c r="B22671" t="s">
        <v>25729</v>
      </c>
      <c r="C22671" t="s">
        <v>25798</v>
      </c>
      <c r="D22671" t="s">
        <v>249</v>
      </c>
      <c r="E22671" t="s">
        <v>3090</v>
      </c>
      <c r="F22671" t="s">
        <v>24</v>
      </c>
      <c r="G22671" t="s">
        <v>1541</v>
      </c>
      <c r="H22671" t="s">
        <v>1541</v>
      </c>
      <c r="I22671" t="s">
        <v>126</v>
      </c>
      <c r="J22671" t="s">
        <v>127</v>
      </c>
      <c r="K22671" t="s">
        <v>9116</v>
      </c>
      <c r="L22671" t="s">
        <v>29</v>
      </c>
      <c r="M22671" t="s">
        <v>30</v>
      </c>
      <c r="N22671" t="s">
        <v>749</v>
      </c>
      <c r="O22671">
        <v>97</v>
      </c>
      <c r="P22671">
        <v>5</v>
      </c>
      <c r="Q22671">
        <v>0.4</v>
      </c>
      <c r="R22671">
        <v>6.46</v>
      </c>
      <c r="S22671">
        <v>37.130000000000003</v>
      </c>
      <c r="T22671" t="s">
        <v>82</v>
      </c>
      <c r="U22671">
        <v>2013</v>
      </c>
    </row>
    <row r="22672" spans="1:21" x14ac:dyDescent="0.3">
      <c r="A22672" t="s">
        <v>25849</v>
      </c>
      <c r="B22672" t="s">
        <v>25729</v>
      </c>
      <c r="C22672" t="s">
        <v>25798</v>
      </c>
      <c r="D22672" t="s">
        <v>249</v>
      </c>
      <c r="E22672" t="s">
        <v>1463</v>
      </c>
      <c r="F22672" t="s">
        <v>24</v>
      </c>
      <c r="G22672" t="s">
        <v>978</v>
      </c>
      <c r="H22672" t="s">
        <v>725</v>
      </c>
      <c r="I22672" t="s">
        <v>126</v>
      </c>
      <c r="J22672" t="s">
        <v>127</v>
      </c>
      <c r="K22672" t="s">
        <v>24301</v>
      </c>
      <c r="L22672" t="s">
        <v>72</v>
      </c>
      <c r="M22672" t="s">
        <v>138</v>
      </c>
      <c r="N22672" t="s">
        <v>12628</v>
      </c>
      <c r="O22672">
        <v>99</v>
      </c>
      <c r="P22672">
        <v>5</v>
      </c>
      <c r="Q22672">
        <v>0</v>
      </c>
      <c r="R22672">
        <v>1.9</v>
      </c>
      <c r="S22672">
        <v>30.96</v>
      </c>
      <c r="T22672" t="s">
        <v>50</v>
      </c>
      <c r="U22672">
        <v>2013</v>
      </c>
    </row>
    <row r="22673" spans="1:21" x14ac:dyDescent="0.3">
      <c r="A22673" t="s">
        <v>25850</v>
      </c>
      <c r="B22673" t="s">
        <v>25729</v>
      </c>
      <c r="C22673" t="s">
        <v>25798</v>
      </c>
      <c r="D22673" t="s">
        <v>43</v>
      </c>
      <c r="E22673" t="s">
        <v>1026</v>
      </c>
      <c r="F22673" t="s">
        <v>78</v>
      </c>
      <c r="G22673" t="s">
        <v>25851</v>
      </c>
      <c r="H22673" t="s">
        <v>1131</v>
      </c>
      <c r="I22673" t="s">
        <v>47</v>
      </c>
      <c r="J22673" t="s">
        <v>47</v>
      </c>
      <c r="K22673" t="s">
        <v>7022</v>
      </c>
      <c r="L22673" t="s">
        <v>62</v>
      </c>
      <c r="M22673" t="s">
        <v>63</v>
      </c>
      <c r="N22673" t="s">
        <v>2470</v>
      </c>
      <c r="O22673">
        <v>171</v>
      </c>
      <c r="P22673">
        <v>6</v>
      </c>
      <c r="Q22673">
        <v>0</v>
      </c>
      <c r="R22673">
        <v>35.82</v>
      </c>
      <c r="S22673">
        <v>25.82</v>
      </c>
      <c r="T22673" t="s">
        <v>32</v>
      </c>
      <c r="U22673">
        <v>2013</v>
      </c>
    </row>
    <row r="22674" spans="1:21" x14ac:dyDescent="0.3">
      <c r="A22674" t="s">
        <v>25852</v>
      </c>
      <c r="B22674" t="s">
        <v>25729</v>
      </c>
      <c r="C22674" t="s">
        <v>25798</v>
      </c>
      <c r="D22674" t="s">
        <v>249</v>
      </c>
      <c r="E22674" t="s">
        <v>2297</v>
      </c>
      <c r="F22674" t="s">
        <v>24</v>
      </c>
      <c r="G22674" t="s">
        <v>4749</v>
      </c>
      <c r="H22674" t="s">
        <v>3439</v>
      </c>
      <c r="I22674" t="s">
        <v>126</v>
      </c>
      <c r="J22674" t="s">
        <v>190</v>
      </c>
      <c r="K22674" t="s">
        <v>25853</v>
      </c>
      <c r="L22674" t="s">
        <v>29</v>
      </c>
      <c r="M22674" t="s">
        <v>30</v>
      </c>
      <c r="N22674" t="s">
        <v>7465</v>
      </c>
      <c r="O22674">
        <v>124</v>
      </c>
      <c r="P22674">
        <v>5</v>
      </c>
      <c r="Q22674">
        <v>0.4</v>
      </c>
      <c r="R22674">
        <v>-76.680000000000007</v>
      </c>
      <c r="S22674">
        <v>18.55</v>
      </c>
      <c r="T22674" t="s">
        <v>32</v>
      </c>
      <c r="U22674">
        <v>2013</v>
      </c>
    </row>
    <row r="22675" spans="1:21" x14ac:dyDescent="0.3">
      <c r="A22675" t="s">
        <v>25854</v>
      </c>
      <c r="B22675" t="s">
        <v>25729</v>
      </c>
      <c r="C22675" t="s">
        <v>25840</v>
      </c>
      <c r="D22675" t="s">
        <v>43</v>
      </c>
      <c r="E22675" t="s">
        <v>6496</v>
      </c>
      <c r="F22675" t="s">
        <v>53</v>
      </c>
      <c r="G22675" t="s">
        <v>35</v>
      </c>
      <c r="H22675" t="s">
        <v>36</v>
      </c>
      <c r="I22675" t="s">
        <v>37</v>
      </c>
      <c r="J22675" t="s">
        <v>38</v>
      </c>
      <c r="K22675" t="s">
        <v>2966</v>
      </c>
      <c r="L22675" t="s">
        <v>62</v>
      </c>
      <c r="M22675" t="s">
        <v>63</v>
      </c>
      <c r="N22675" t="s">
        <v>2967</v>
      </c>
      <c r="O22675">
        <v>85</v>
      </c>
      <c r="P22675">
        <v>5</v>
      </c>
      <c r="Q22675">
        <v>0.1</v>
      </c>
      <c r="R22675">
        <v>-1.095</v>
      </c>
      <c r="S22675">
        <v>12.07</v>
      </c>
      <c r="T22675" t="s">
        <v>32</v>
      </c>
      <c r="U22675">
        <v>2013</v>
      </c>
    </row>
    <row r="22676" spans="1:21" x14ac:dyDescent="0.3">
      <c r="A22676" t="s">
        <v>25854</v>
      </c>
      <c r="B22676" t="s">
        <v>25729</v>
      </c>
      <c r="C22676" t="s">
        <v>25840</v>
      </c>
      <c r="D22676" t="s">
        <v>43</v>
      </c>
      <c r="E22676" t="s">
        <v>6496</v>
      </c>
      <c r="F22676" t="s">
        <v>53</v>
      </c>
      <c r="G22676" t="s">
        <v>35</v>
      </c>
      <c r="H22676" t="s">
        <v>36</v>
      </c>
      <c r="I22676" t="s">
        <v>37</v>
      </c>
      <c r="J22676" t="s">
        <v>38</v>
      </c>
      <c r="K22676" t="s">
        <v>3808</v>
      </c>
      <c r="L22676" t="s">
        <v>29</v>
      </c>
      <c r="M22676" t="s">
        <v>169</v>
      </c>
      <c r="N22676" t="s">
        <v>3809</v>
      </c>
      <c r="O22676">
        <v>121</v>
      </c>
      <c r="P22676">
        <v>8</v>
      </c>
      <c r="Q22676">
        <v>0.1</v>
      </c>
      <c r="R22676">
        <v>29.52</v>
      </c>
      <c r="S22676">
        <v>11.94</v>
      </c>
      <c r="T22676" t="s">
        <v>32</v>
      </c>
      <c r="U22676">
        <v>2013</v>
      </c>
    </row>
    <row r="22677" spans="1:21" x14ac:dyDescent="0.3">
      <c r="A22677" t="s">
        <v>25855</v>
      </c>
      <c r="B22677" t="s">
        <v>25729</v>
      </c>
      <c r="C22677" t="s">
        <v>25798</v>
      </c>
      <c r="D22677" t="s">
        <v>249</v>
      </c>
      <c r="E22677" t="s">
        <v>4984</v>
      </c>
      <c r="F22677" t="s">
        <v>24</v>
      </c>
      <c r="G22677" t="s">
        <v>762</v>
      </c>
      <c r="H22677" t="s">
        <v>221</v>
      </c>
      <c r="I22677" t="s">
        <v>222</v>
      </c>
      <c r="J22677" t="s">
        <v>307</v>
      </c>
      <c r="K22677" t="s">
        <v>10518</v>
      </c>
      <c r="L22677" t="s">
        <v>29</v>
      </c>
      <c r="M22677" t="s">
        <v>59</v>
      </c>
      <c r="N22677" t="s">
        <v>10519</v>
      </c>
      <c r="O22677">
        <v>78</v>
      </c>
      <c r="P22677">
        <v>2</v>
      </c>
      <c r="Q22677">
        <v>0.2</v>
      </c>
      <c r="R22677">
        <v>29.364000000000001</v>
      </c>
      <c r="S22677">
        <v>10.45</v>
      </c>
      <c r="T22677" t="s">
        <v>32</v>
      </c>
      <c r="U22677">
        <v>2013</v>
      </c>
    </row>
    <row r="22678" spans="1:21" x14ac:dyDescent="0.3">
      <c r="A22678" t="s">
        <v>25855</v>
      </c>
      <c r="B22678" t="s">
        <v>25729</v>
      </c>
      <c r="C22678" t="s">
        <v>25798</v>
      </c>
      <c r="D22678" t="s">
        <v>249</v>
      </c>
      <c r="E22678" t="s">
        <v>4984</v>
      </c>
      <c r="F22678" t="s">
        <v>24</v>
      </c>
      <c r="G22678" t="s">
        <v>762</v>
      </c>
      <c r="H22678" t="s">
        <v>221</v>
      </c>
      <c r="I22678" t="s">
        <v>222</v>
      </c>
      <c r="J22678" t="s">
        <v>307</v>
      </c>
      <c r="K22678" t="s">
        <v>25856</v>
      </c>
      <c r="L22678" t="s">
        <v>29</v>
      </c>
      <c r="M22678" t="s">
        <v>59</v>
      </c>
      <c r="N22678" t="s">
        <v>25857</v>
      </c>
      <c r="O22678">
        <v>108</v>
      </c>
      <c r="P22678">
        <v>6</v>
      </c>
      <c r="Q22678">
        <v>0.2</v>
      </c>
      <c r="R22678">
        <v>37.9176</v>
      </c>
      <c r="S22678">
        <v>9.5399999999999991</v>
      </c>
      <c r="T22678" t="s">
        <v>32</v>
      </c>
      <c r="U22678">
        <v>2013</v>
      </c>
    </row>
    <row r="22679" spans="1:21" x14ac:dyDescent="0.3">
      <c r="A22679" t="s">
        <v>25854</v>
      </c>
      <c r="B22679" t="s">
        <v>25729</v>
      </c>
      <c r="C22679" t="s">
        <v>25840</v>
      </c>
      <c r="D22679" t="s">
        <v>43</v>
      </c>
      <c r="E22679" t="s">
        <v>6496</v>
      </c>
      <c r="F22679" t="s">
        <v>53</v>
      </c>
      <c r="G22679" t="s">
        <v>35</v>
      </c>
      <c r="H22679" t="s">
        <v>36</v>
      </c>
      <c r="I22679" t="s">
        <v>37</v>
      </c>
      <c r="J22679" t="s">
        <v>38</v>
      </c>
      <c r="K22679" t="s">
        <v>24019</v>
      </c>
      <c r="L22679" t="s">
        <v>29</v>
      </c>
      <c r="M22679" t="s">
        <v>40</v>
      </c>
      <c r="N22679" t="s">
        <v>534</v>
      </c>
      <c r="O22679">
        <v>87</v>
      </c>
      <c r="P22679">
        <v>4</v>
      </c>
      <c r="Q22679">
        <v>0.1</v>
      </c>
      <c r="R22679">
        <v>7.62</v>
      </c>
      <c r="S22679">
        <v>9.31</v>
      </c>
      <c r="T22679" t="s">
        <v>32</v>
      </c>
      <c r="U22679">
        <v>2013</v>
      </c>
    </row>
    <row r="22680" spans="1:21" x14ac:dyDescent="0.3">
      <c r="A22680" t="s">
        <v>25854</v>
      </c>
      <c r="B22680" t="s">
        <v>25729</v>
      </c>
      <c r="C22680" t="s">
        <v>25840</v>
      </c>
      <c r="D22680" t="s">
        <v>43</v>
      </c>
      <c r="E22680" t="s">
        <v>6496</v>
      </c>
      <c r="F22680" t="s">
        <v>53</v>
      </c>
      <c r="G22680" t="s">
        <v>35</v>
      </c>
      <c r="H22680" t="s">
        <v>36</v>
      </c>
      <c r="I22680" t="s">
        <v>37</v>
      </c>
      <c r="J22680" t="s">
        <v>38</v>
      </c>
      <c r="K22680" t="s">
        <v>17537</v>
      </c>
      <c r="L22680" t="s">
        <v>72</v>
      </c>
      <c r="M22680" t="s">
        <v>138</v>
      </c>
      <c r="N22680" t="s">
        <v>5738</v>
      </c>
      <c r="O22680">
        <v>188</v>
      </c>
      <c r="P22680">
        <v>5</v>
      </c>
      <c r="Q22680">
        <v>0.1</v>
      </c>
      <c r="R22680">
        <v>29.085000000000001</v>
      </c>
      <c r="S22680">
        <v>8.0500000000000007</v>
      </c>
      <c r="T22680" t="s">
        <v>32</v>
      </c>
      <c r="U22680">
        <v>2013</v>
      </c>
    </row>
    <row r="22681" spans="1:21" x14ac:dyDescent="0.3">
      <c r="A22681" t="s">
        <v>25847</v>
      </c>
      <c r="B22681" t="s">
        <v>25729</v>
      </c>
      <c r="C22681" t="s">
        <v>25798</v>
      </c>
      <c r="D22681" t="s">
        <v>249</v>
      </c>
      <c r="E22681" t="s">
        <v>3090</v>
      </c>
      <c r="F22681" t="s">
        <v>24</v>
      </c>
      <c r="G22681" t="s">
        <v>1541</v>
      </c>
      <c r="H22681" t="s">
        <v>1541</v>
      </c>
      <c r="I22681" t="s">
        <v>126</v>
      </c>
      <c r="J22681" t="s">
        <v>127</v>
      </c>
      <c r="K22681" t="s">
        <v>24239</v>
      </c>
      <c r="L22681" t="s">
        <v>72</v>
      </c>
      <c r="M22681" t="s">
        <v>138</v>
      </c>
      <c r="N22681" t="s">
        <v>7558</v>
      </c>
      <c r="O22681">
        <v>32</v>
      </c>
      <c r="P22681">
        <v>2</v>
      </c>
      <c r="Q22681">
        <v>0.4</v>
      </c>
      <c r="R22681">
        <v>-20.16</v>
      </c>
      <c r="S22681">
        <v>7.74</v>
      </c>
      <c r="T22681" t="s">
        <v>82</v>
      </c>
      <c r="U22681">
        <v>2013</v>
      </c>
    </row>
    <row r="22682" spans="1:21" x14ac:dyDescent="0.3">
      <c r="A22682" t="s">
        <v>25850</v>
      </c>
      <c r="B22682" t="s">
        <v>25729</v>
      </c>
      <c r="C22682" t="s">
        <v>25798</v>
      </c>
      <c r="D22682" t="s">
        <v>43</v>
      </c>
      <c r="E22682" t="s">
        <v>1026</v>
      </c>
      <c r="F22682" t="s">
        <v>78</v>
      </c>
      <c r="G22682" t="s">
        <v>25851</v>
      </c>
      <c r="H22682" t="s">
        <v>1131</v>
      </c>
      <c r="I22682" t="s">
        <v>47</v>
      </c>
      <c r="J22682" t="s">
        <v>47</v>
      </c>
      <c r="K22682" t="s">
        <v>16222</v>
      </c>
      <c r="L22682" t="s">
        <v>29</v>
      </c>
      <c r="M22682" t="s">
        <v>30</v>
      </c>
      <c r="N22682" t="s">
        <v>5174</v>
      </c>
      <c r="O22682">
        <v>198</v>
      </c>
      <c r="P22682">
        <v>1</v>
      </c>
      <c r="Q22682">
        <v>0</v>
      </c>
      <c r="R22682">
        <v>96.99</v>
      </c>
      <c r="S22682">
        <v>7.18</v>
      </c>
      <c r="T22682" t="s">
        <v>32</v>
      </c>
      <c r="U22682">
        <v>2013</v>
      </c>
    </row>
    <row r="22683" spans="1:21" x14ac:dyDescent="0.3">
      <c r="A22683" t="s">
        <v>25858</v>
      </c>
      <c r="B22683" t="s">
        <v>25729</v>
      </c>
      <c r="C22683" t="s">
        <v>25836</v>
      </c>
      <c r="D22683" t="s">
        <v>22</v>
      </c>
      <c r="E22683" t="s">
        <v>2383</v>
      </c>
      <c r="F22683" t="s">
        <v>24</v>
      </c>
      <c r="G22683" t="s">
        <v>3100</v>
      </c>
      <c r="H22683" t="s">
        <v>3101</v>
      </c>
      <c r="I22683" t="s">
        <v>56</v>
      </c>
      <c r="J22683" t="s">
        <v>57</v>
      </c>
      <c r="K22683" t="s">
        <v>9932</v>
      </c>
      <c r="L22683" t="s">
        <v>29</v>
      </c>
      <c r="M22683" t="s">
        <v>155</v>
      </c>
      <c r="N22683" t="s">
        <v>1632</v>
      </c>
      <c r="O22683">
        <v>38</v>
      </c>
      <c r="P22683">
        <v>2</v>
      </c>
      <c r="Q22683">
        <v>0</v>
      </c>
      <c r="R22683">
        <v>13.62</v>
      </c>
      <c r="S22683">
        <v>6.79</v>
      </c>
      <c r="T22683" t="s">
        <v>50</v>
      </c>
      <c r="U22683">
        <v>2013</v>
      </c>
    </row>
    <row r="22684" spans="1:21" x14ac:dyDescent="0.3">
      <c r="A22684" t="s">
        <v>25847</v>
      </c>
      <c r="B22684" t="s">
        <v>25729</v>
      </c>
      <c r="C22684" t="s">
        <v>25798</v>
      </c>
      <c r="D22684" t="s">
        <v>249</v>
      </c>
      <c r="E22684" t="s">
        <v>3090</v>
      </c>
      <c r="F22684" t="s">
        <v>24</v>
      </c>
      <c r="G22684" t="s">
        <v>1541</v>
      </c>
      <c r="H22684" t="s">
        <v>1541</v>
      </c>
      <c r="I22684" t="s">
        <v>126</v>
      </c>
      <c r="J22684" t="s">
        <v>127</v>
      </c>
      <c r="K22684" t="s">
        <v>12033</v>
      </c>
      <c r="L22684" t="s">
        <v>29</v>
      </c>
      <c r="M22684" t="s">
        <v>40</v>
      </c>
      <c r="N22684" t="s">
        <v>10445</v>
      </c>
      <c r="O22684">
        <v>23</v>
      </c>
      <c r="P22684">
        <v>2</v>
      </c>
      <c r="Q22684">
        <v>0.4</v>
      </c>
      <c r="R22684">
        <v>-11.375999999999999</v>
      </c>
      <c r="S22684">
        <v>6.02</v>
      </c>
      <c r="T22684" t="s">
        <v>82</v>
      </c>
      <c r="U22684">
        <v>2013</v>
      </c>
    </row>
    <row r="22685" spans="1:21" x14ac:dyDescent="0.3">
      <c r="A22685" t="s">
        <v>25859</v>
      </c>
      <c r="B22685" t="s">
        <v>25729</v>
      </c>
      <c r="C22685" t="s">
        <v>25836</v>
      </c>
      <c r="D22685" t="s">
        <v>22</v>
      </c>
      <c r="E22685" t="s">
        <v>3785</v>
      </c>
      <c r="F22685" t="s">
        <v>24</v>
      </c>
      <c r="G22685" t="s">
        <v>353</v>
      </c>
      <c r="H22685" t="s">
        <v>221</v>
      </c>
      <c r="I22685" t="s">
        <v>222</v>
      </c>
      <c r="J22685" t="s">
        <v>354</v>
      </c>
      <c r="K22685" t="s">
        <v>16439</v>
      </c>
      <c r="L22685" t="s">
        <v>29</v>
      </c>
      <c r="M22685" t="s">
        <v>166</v>
      </c>
      <c r="N22685" t="s">
        <v>16440</v>
      </c>
      <c r="O22685">
        <v>72</v>
      </c>
      <c r="P22685">
        <v>3</v>
      </c>
      <c r="Q22685">
        <v>0</v>
      </c>
      <c r="R22685">
        <v>35.984999999999999</v>
      </c>
      <c r="S22685">
        <v>5.86</v>
      </c>
      <c r="T22685" t="s">
        <v>32</v>
      </c>
      <c r="U22685">
        <v>2013</v>
      </c>
    </row>
    <row r="22686" spans="1:21" x14ac:dyDescent="0.3">
      <c r="A22686" t="s">
        <v>25847</v>
      </c>
      <c r="B22686" t="s">
        <v>25729</v>
      </c>
      <c r="C22686" t="s">
        <v>25798</v>
      </c>
      <c r="D22686" t="s">
        <v>249</v>
      </c>
      <c r="E22686" t="s">
        <v>3090</v>
      </c>
      <c r="F22686" t="s">
        <v>24</v>
      </c>
      <c r="G22686" t="s">
        <v>1541</v>
      </c>
      <c r="H22686" t="s">
        <v>1541</v>
      </c>
      <c r="I22686" t="s">
        <v>126</v>
      </c>
      <c r="J22686" t="s">
        <v>127</v>
      </c>
      <c r="K22686" t="s">
        <v>5846</v>
      </c>
      <c r="L22686" t="s">
        <v>29</v>
      </c>
      <c r="M22686" t="s">
        <v>241</v>
      </c>
      <c r="N22686" t="s">
        <v>645</v>
      </c>
      <c r="O22686">
        <v>14</v>
      </c>
      <c r="P22686">
        <v>4</v>
      </c>
      <c r="Q22686">
        <v>0.4</v>
      </c>
      <c r="R22686">
        <v>-9.1039999999999992</v>
      </c>
      <c r="S22686">
        <v>5.43</v>
      </c>
      <c r="T22686" t="s">
        <v>82</v>
      </c>
      <c r="U22686">
        <v>2013</v>
      </c>
    </row>
    <row r="22687" spans="1:21" x14ac:dyDescent="0.3">
      <c r="A22687" t="s">
        <v>25847</v>
      </c>
      <c r="B22687" t="s">
        <v>25729</v>
      </c>
      <c r="C22687" t="s">
        <v>25798</v>
      </c>
      <c r="D22687" t="s">
        <v>249</v>
      </c>
      <c r="E22687" t="s">
        <v>3090</v>
      </c>
      <c r="F22687" t="s">
        <v>24</v>
      </c>
      <c r="G22687" t="s">
        <v>1541</v>
      </c>
      <c r="H22687" t="s">
        <v>1541</v>
      </c>
      <c r="I22687" t="s">
        <v>126</v>
      </c>
      <c r="J22687" t="s">
        <v>127</v>
      </c>
      <c r="K22687" t="s">
        <v>10738</v>
      </c>
      <c r="L22687" t="s">
        <v>29</v>
      </c>
      <c r="M22687" t="s">
        <v>59</v>
      </c>
      <c r="N22687" t="s">
        <v>11349</v>
      </c>
      <c r="O22687">
        <v>24</v>
      </c>
      <c r="P22687">
        <v>2</v>
      </c>
      <c r="Q22687">
        <v>0.4</v>
      </c>
      <c r="R22687">
        <v>-10.192</v>
      </c>
      <c r="S22687">
        <v>4.79</v>
      </c>
      <c r="T22687" t="s">
        <v>82</v>
      </c>
      <c r="U22687">
        <v>2013</v>
      </c>
    </row>
    <row r="22688" spans="1:21" x14ac:dyDescent="0.3">
      <c r="A22688" t="s">
        <v>25847</v>
      </c>
      <c r="B22688" t="s">
        <v>25729</v>
      </c>
      <c r="C22688" t="s">
        <v>25798</v>
      </c>
      <c r="D22688" t="s">
        <v>249</v>
      </c>
      <c r="E22688" t="s">
        <v>3090</v>
      </c>
      <c r="F22688" t="s">
        <v>24</v>
      </c>
      <c r="G22688" t="s">
        <v>1541</v>
      </c>
      <c r="H22688" t="s">
        <v>1541</v>
      </c>
      <c r="I22688" t="s">
        <v>126</v>
      </c>
      <c r="J22688" t="s">
        <v>127</v>
      </c>
      <c r="K22688" t="s">
        <v>1040</v>
      </c>
      <c r="L22688" t="s">
        <v>29</v>
      </c>
      <c r="M22688" t="s">
        <v>241</v>
      </c>
      <c r="N22688" t="s">
        <v>1041</v>
      </c>
      <c r="O22688">
        <v>16</v>
      </c>
      <c r="P22688">
        <v>3</v>
      </c>
      <c r="Q22688">
        <v>0.4</v>
      </c>
      <c r="R22688">
        <v>-8.3160000000000007</v>
      </c>
      <c r="S22688">
        <v>4.76</v>
      </c>
      <c r="T22688" t="s">
        <v>82</v>
      </c>
      <c r="U22688">
        <v>2013</v>
      </c>
    </row>
    <row r="22689" spans="1:21" x14ac:dyDescent="0.3">
      <c r="A22689" t="s">
        <v>25854</v>
      </c>
      <c r="B22689" t="s">
        <v>25729</v>
      </c>
      <c r="C22689" t="s">
        <v>25840</v>
      </c>
      <c r="D22689" t="s">
        <v>43</v>
      </c>
      <c r="E22689" t="s">
        <v>6496</v>
      </c>
      <c r="F22689" t="s">
        <v>53</v>
      </c>
      <c r="G22689" t="s">
        <v>35</v>
      </c>
      <c r="H22689" t="s">
        <v>36</v>
      </c>
      <c r="I22689" t="s">
        <v>37</v>
      </c>
      <c r="J22689" t="s">
        <v>38</v>
      </c>
      <c r="K22689" t="s">
        <v>11788</v>
      </c>
      <c r="L22689" t="s">
        <v>29</v>
      </c>
      <c r="M22689" t="s">
        <v>80</v>
      </c>
      <c r="N22689" t="s">
        <v>4546</v>
      </c>
      <c r="O22689">
        <v>71</v>
      </c>
      <c r="P22689">
        <v>2</v>
      </c>
      <c r="Q22689">
        <v>0.1</v>
      </c>
      <c r="R22689">
        <v>9.4079999999999995</v>
      </c>
      <c r="S22689">
        <v>4.43</v>
      </c>
      <c r="T22689" t="s">
        <v>32</v>
      </c>
      <c r="U22689">
        <v>2013</v>
      </c>
    </row>
    <row r="22690" spans="1:21" x14ac:dyDescent="0.3">
      <c r="A22690" t="s">
        <v>25855</v>
      </c>
      <c r="B22690" t="s">
        <v>25729</v>
      </c>
      <c r="C22690" t="s">
        <v>25798</v>
      </c>
      <c r="D22690" t="s">
        <v>249</v>
      </c>
      <c r="E22690" t="s">
        <v>4984</v>
      </c>
      <c r="F22690" t="s">
        <v>24</v>
      </c>
      <c r="G22690" t="s">
        <v>762</v>
      </c>
      <c r="H22690" t="s">
        <v>221</v>
      </c>
      <c r="I22690" t="s">
        <v>222</v>
      </c>
      <c r="J22690" t="s">
        <v>307</v>
      </c>
      <c r="K22690" t="s">
        <v>1046</v>
      </c>
      <c r="L22690" t="s">
        <v>29</v>
      </c>
      <c r="M22690" t="s">
        <v>30</v>
      </c>
      <c r="N22690" t="s">
        <v>1047</v>
      </c>
      <c r="O22690">
        <v>56</v>
      </c>
      <c r="P22690">
        <v>5</v>
      </c>
      <c r="Q22690">
        <v>0.2</v>
      </c>
      <c r="R22690">
        <v>6.2910000000000004</v>
      </c>
      <c r="S22690">
        <v>3.25</v>
      </c>
      <c r="T22690" t="s">
        <v>32</v>
      </c>
      <c r="U22690">
        <v>2013</v>
      </c>
    </row>
    <row r="22691" spans="1:21" x14ac:dyDescent="0.3">
      <c r="A22691" t="s">
        <v>25848</v>
      </c>
      <c r="B22691" t="s">
        <v>25729</v>
      </c>
      <c r="C22691" t="s">
        <v>25836</v>
      </c>
      <c r="D22691" t="s">
        <v>22</v>
      </c>
      <c r="E22691" t="s">
        <v>293</v>
      </c>
      <c r="F22691" t="s">
        <v>78</v>
      </c>
      <c r="G22691" t="s">
        <v>353</v>
      </c>
      <c r="H22691" t="s">
        <v>221</v>
      </c>
      <c r="I22691" t="s">
        <v>222</v>
      </c>
      <c r="J22691" t="s">
        <v>354</v>
      </c>
      <c r="K22691" t="s">
        <v>4294</v>
      </c>
      <c r="L22691" t="s">
        <v>72</v>
      </c>
      <c r="M22691" t="s">
        <v>138</v>
      </c>
      <c r="N22691" t="s">
        <v>4295</v>
      </c>
      <c r="O22691">
        <v>100</v>
      </c>
      <c r="P22691">
        <v>1</v>
      </c>
      <c r="Q22691">
        <v>0</v>
      </c>
      <c r="R22691">
        <v>34.996499999999997</v>
      </c>
      <c r="S22691">
        <v>3.14</v>
      </c>
      <c r="T22691" t="s">
        <v>50</v>
      </c>
      <c r="U22691">
        <v>2013</v>
      </c>
    </row>
    <row r="22692" spans="1:21" x14ac:dyDescent="0.3">
      <c r="A22692" t="s">
        <v>25860</v>
      </c>
      <c r="B22692" t="s">
        <v>25729</v>
      </c>
      <c r="C22692" t="s">
        <v>25840</v>
      </c>
      <c r="D22692" t="s">
        <v>22</v>
      </c>
      <c r="E22692" t="s">
        <v>1246</v>
      </c>
      <c r="F22692" t="s">
        <v>78</v>
      </c>
      <c r="G22692" t="s">
        <v>2795</v>
      </c>
      <c r="H22692" t="s">
        <v>221</v>
      </c>
      <c r="I22692" t="s">
        <v>222</v>
      </c>
      <c r="J22692" t="s">
        <v>177</v>
      </c>
      <c r="K22692" t="s">
        <v>25861</v>
      </c>
      <c r="L22692" t="s">
        <v>29</v>
      </c>
      <c r="M22692" t="s">
        <v>59</v>
      </c>
      <c r="N22692" t="s">
        <v>25862</v>
      </c>
      <c r="O22692">
        <v>36</v>
      </c>
      <c r="P22692">
        <v>5</v>
      </c>
      <c r="Q22692">
        <v>0.2</v>
      </c>
      <c r="R22692">
        <v>11.324999999999999</v>
      </c>
      <c r="S22692">
        <v>2.8</v>
      </c>
      <c r="T22692" t="s">
        <v>32</v>
      </c>
      <c r="U22692">
        <v>2013</v>
      </c>
    </row>
    <row r="22693" spans="1:21" x14ac:dyDescent="0.3">
      <c r="A22693" t="s">
        <v>25859</v>
      </c>
      <c r="B22693" t="s">
        <v>25729</v>
      </c>
      <c r="C22693" t="s">
        <v>25836</v>
      </c>
      <c r="D22693" t="s">
        <v>22</v>
      </c>
      <c r="E22693" t="s">
        <v>3785</v>
      </c>
      <c r="F22693" t="s">
        <v>24</v>
      </c>
      <c r="G22693" t="s">
        <v>353</v>
      </c>
      <c r="H22693" t="s">
        <v>221</v>
      </c>
      <c r="I22693" t="s">
        <v>222</v>
      </c>
      <c r="J22693" t="s">
        <v>354</v>
      </c>
      <c r="K22693" t="s">
        <v>4417</v>
      </c>
      <c r="L22693" t="s">
        <v>29</v>
      </c>
      <c r="M22693" t="s">
        <v>241</v>
      </c>
      <c r="N22693" t="s">
        <v>4418</v>
      </c>
      <c r="O22693">
        <v>18</v>
      </c>
      <c r="P22693">
        <v>7</v>
      </c>
      <c r="Q22693">
        <v>0.2</v>
      </c>
      <c r="R22693">
        <v>6.5568999999999997</v>
      </c>
      <c r="S22693">
        <v>1.92</v>
      </c>
      <c r="T22693" t="s">
        <v>32</v>
      </c>
      <c r="U22693">
        <v>2013</v>
      </c>
    </row>
    <row r="22694" spans="1:21" x14ac:dyDescent="0.3">
      <c r="A22694" t="s">
        <v>25863</v>
      </c>
      <c r="B22694" t="s">
        <v>25729</v>
      </c>
      <c r="C22694" t="s">
        <v>25821</v>
      </c>
      <c r="D22694" t="s">
        <v>22</v>
      </c>
      <c r="E22694" t="s">
        <v>4491</v>
      </c>
      <c r="F22694" t="s">
        <v>24</v>
      </c>
      <c r="G22694" t="s">
        <v>2049</v>
      </c>
      <c r="H22694" t="s">
        <v>968</v>
      </c>
      <c r="I22694" t="s">
        <v>47</v>
      </c>
      <c r="J22694" t="s">
        <v>47</v>
      </c>
      <c r="K22694" t="s">
        <v>650</v>
      </c>
      <c r="L22694" t="s">
        <v>29</v>
      </c>
      <c r="M22694" t="s">
        <v>149</v>
      </c>
      <c r="N22694" t="s">
        <v>651</v>
      </c>
      <c r="O22694">
        <v>11</v>
      </c>
      <c r="P22694">
        <v>1</v>
      </c>
      <c r="Q22694">
        <v>0</v>
      </c>
      <c r="R22694">
        <v>1.98</v>
      </c>
      <c r="S22694">
        <v>0.73</v>
      </c>
      <c r="T22694" t="s">
        <v>32</v>
      </c>
      <c r="U22694">
        <v>2013</v>
      </c>
    </row>
    <row r="22695" spans="1:21" x14ac:dyDescent="0.3">
      <c r="A22695" t="s">
        <v>25864</v>
      </c>
      <c r="B22695" t="s">
        <v>25759</v>
      </c>
      <c r="C22695" t="s">
        <v>25821</v>
      </c>
      <c r="D22695" t="s">
        <v>43</v>
      </c>
      <c r="E22695" t="s">
        <v>8626</v>
      </c>
      <c r="F22695" t="s">
        <v>24</v>
      </c>
      <c r="G22695" t="s">
        <v>272</v>
      </c>
      <c r="H22695" t="s">
        <v>196</v>
      </c>
      <c r="I22695" t="s">
        <v>56</v>
      </c>
      <c r="J22695" t="s">
        <v>127</v>
      </c>
      <c r="K22695" t="s">
        <v>19253</v>
      </c>
      <c r="L22695" t="s">
        <v>29</v>
      </c>
      <c r="M22695" t="s">
        <v>30</v>
      </c>
      <c r="N22695" t="s">
        <v>2688</v>
      </c>
      <c r="O22695" s="2">
        <v>1327</v>
      </c>
      <c r="P22695">
        <v>7</v>
      </c>
      <c r="Q22695">
        <v>0.1</v>
      </c>
      <c r="R22695">
        <v>221.06700000000001</v>
      </c>
      <c r="S22695">
        <v>171.99</v>
      </c>
      <c r="T22695" t="s">
        <v>32</v>
      </c>
      <c r="U22695">
        <v>2013</v>
      </c>
    </row>
    <row r="22696" spans="1:21" x14ac:dyDescent="0.3">
      <c r="A22696" t="s">
        <v>25865</v>
      </c>
      <c r="B22696" t="s">
        <v>25759</v>
      </c>
      <c r="C22696" t="s">
        <v>25840</v>
      </c>
      <c r="D22696" t="s">
        <v>22</v>
      </c>
      <c r="E22696" t="s">
        <v>775</v>
      </c>
      <c r="F22696" t="s">
        <v>53</v>
      </c>
      <c r="G22696" t="s">
        <v>2989</v>
      </c>
      <c r="H22696" t="s">
        <v>221</v>
      </c>
      <c r="I22696" t="s">
        <v>222</v>
      </c>
      <c r="J22696" t="s">
        <v>354</v>
      </c>
      <c r="K22696" t="s">
        <v>10248</v>
      </c>
      <c r="L22696" t="s">
        <v>62</v>
      </c>
      <c r="M22696" t="s">
        <v>96</v>
      </c>
      <c r="N22696" t="s">
        <v>10249</v>
      </c>
      <c r="O22696" s="2">
        <v>1326</v>
      </c>
      <c r="P22696">
        <v>6</v>
      </c>
      <c r="Q22696">
        <v>0.2</v>
      </c>
      <c r="R22696">
        <v>149.148</v>
      </c>
      <c r="S22696">
        <v>123.77</v>
      </c>
      <c r="T22696" t="s">
        <v>32</v>
      </c>
      <c r="U22696">
        <v>2013</v>
      </c>
    </row>
    <row r="22697" spans="1:21" x14ac:dyDescent="0.3">
      <c r="A22697" t="s">
        <v>25864</v>
      </c>
      <c r="B22697" t="s">
        <v>25759</v>
      </c>
      <c r="C22697" t="s">
        <v>25821</v>
      </c>
      <c r="D22697" t="s">
        <v>43</v>
      </c>
      <c r="E22697" t="s">
        <v>8626</v>
      </c>
      <c r="F22697" t="s">
        <v>24</v>
      </c>
      <c r="G22697" t="s">
        <v>272</v>
      </c>
      <c r="H22697" t="s">
        <v>196</v>
      </c>
      <c r="I22697" t="s">
        <v>56</v>
      </c>
      <c r="J22697" t="s">
        <v>127</v>
      </c>
      <c r="K22697" t="s">
        <v>18038</v>
      </c>
      <c r="L22697" t="s">
        <v>72</v>
      </c>
      <c r="M22697" t="s">
        <v>73</v>
      </c>
      <c r="N22697" t="s">
        <v>6796</v>
      </c>
      <c r="O22697">
        <v>796</v>
      </c>
      <c r="P22697">
        <v>3</v>
      </c>
      <c r="Q22697">
        <v>0.15</v>
      </c>
      <c r="R22697">
        <v>46.795499999999997</v>
      </c>
      <c r="S22697">
        <v>75.39</v>
      </c>
      <c r="T22697" t="s">
        <v>32</v>
      </c>
      <c r="U22697">
        <v>2013</v>
      </c>
    </row>
    <row r="22698" spans="1:21" x14ac:dyDescent="0.3">
      <c r="A22698" t="s">
        <v>25866</v>
      </c>
      <c r="B22698" t="s">
        <v>25759</v>
      </c>
      <c r="C22698" s="1">
        <v>41310</v>
      </c>
      <c r="D22698" t="s">
        <v>22</v>
      </c>
      <c r="E22698" t="s">
        <v>6553</v>
      </c>
      <c r="F22698" t="s">
        <v>24</v>
      </c>
      <c r="G22698" t="s">
        <v>3768</v>
      </c>
      <c r="H22698" t="s">
        <v>2731</v>
      </c>
      <c r="I22698" t="s">
        <v>126</v>
      </c>
      <c r="J22698" t="s">
        <v>127</v>
      </c>
      <c r="K22698" t="s">
        <v>19981</v>
      </c>
      <c r="L22698" t="s">
        <v>62</v>
      </c>
      <c r="M22698" t="s">
        <v>106</v>
      </c>
      <c r="N22698" t="s">
        <v>19982</v>
      </c>
      <c r="O22698">
        <v>623</v>
      </c>
      <c r="P22698">
        <v>6</v>
      </c>
      <c r="Q22698">
        <v>0.7</v>
      </c>
      <c r="R22698">
        <v>-456.93599999999998</v>
      </c>
      <c r="S22698">
        <v>56.85</v>
      </c>
      <c r="T22698" t="s">
        <v>32</v>
      </c>
      <c r="U22698">
        <v>2013</v>
      </c>
    </row>
    <row r="22699" spans="1:21" x14ac:dyDescent="0.3">
      <c r="A22699" t="s">
        <v>25867</v>
      </c>
      <c r="B22699" t="s">
        <v>25759</v>
      </c>
      <c r="C22699" t="s">
        <v>25821</v>
      </c>
      <c r="D22699" t="s">
        <v>43</v>
      </c>
      <c r="E22699" t="s">
        <v>3149</v>
      </c>
      <c r="F22699" t="s">
        <v>24</v>
      </c>
      <c r="G22699" t="s">
        <v>383</v>
      </c>
      <c r="H22699" t="s">
        <v>383</v>
      </c>
      <c r="I22699" t="s">
        <v>37</v>
      </c>
      <c r="J22699" t="s">
        <v>102</v>
      </c>
      <c r="K22699" t="s">
        <v>9697</v>
      </c>
      <c r="L22699" t="s">
        <v>62</v>
      </c>
      <c r="M22699" t="s">
        <v>96</v>
      </c>
      <c r="N22699" t="s">
        <v>6368</v>
      </c>
      <c r="O22699">
        <v>429</v>
      </c>
      <c r="P22699">
        <v>3</v>
      </c>
      <c r="Q22699">
        <v>0</v>
      </c>
      <c r="R22699">
        <v>85.86</v>
      </c>
      <c r="S22699">
        <v>54.93</v>
      </c>
      <c r="T22699" t="s">
        <v>32</v>
      </c>
      <c r="U22699">
        <v>2013</v>
      </c>
    </row>
    <row r="22700" spans="1:21" x14ac:dyDescent="0.3">
      <c r="A22700" t="s">
        <v>25868</v>
      </c>
      <c r="B22700" t="s">
        <v>25759</v>
      </c>
      <c r="C22700" t="s">
        <v>25840</v>
      </c>
      <c r="D22700" t="s">
        <v>22</v>
      </c>
      <c r="E22700" t="s">
        <v>8626</v>
      </c>
      <c r="F22700" t="s">
        <v>24</v>
      </c>
      <c r="G22700" t="s">
        <v>14801</v>
      </c>
      <c r="H22700" t="s">
        <v>134</v>
      </c>
      <c r="I22700" t="s">
        <v>47</v>
      </c>
      <c r="J22700" t="s">
        <v>47</v>
      </c>
      <c r="K22700" t="s">
        <v>135</v>
      </c>
      <c r="L22700" t="s">
        <v>29</v>
      </c>
      <c r="M22700" t="s">
        <v>80</v>
      </c>
      <c r="N22700" t="s">
        <v>136</v>
      </c>
      <c r="O22700">
        <v>368</v>
      </c>
      <c r="P22700">
        <v>6</v>
      </c>
      <c r="Q22700">
        <v>0</v>
      </c>
      <c r="R22700">
        <v>128.69999999999999</v>
      </c>
      <c r="S22700">
        <v>54.35</v>
      </c>
      <c r="T22700" t="s">
        <v>50</v>
      </c>
      <c r="U22700">
        <v>2013</v>
      </c>
    </row>
    <row r="22701" spans="1:21" x14ac:dyDescent="0.3">
      <c r="A22701" t="s">
        <v>25869</v>
      </c>
      <c r="B22701" t="s">
        <v>25759</v>
      </c>
      <c r="C22701" s="1">
        <v>41310</v>
      </c>
      <c r="D22701" t="s">
        <v>22</v>
      </c>
      <c r="E22701" t="s">
        <v>7459</v>
      </c>
      <c r="F22701" t="s">
        <v>78</v>
      </c>
      <c r="G22701" t="s">
        <v>2398</v>
      </c>
      <c r="H22701" t="s">
        <v>609</v>
      </c>
      <c r="I22701" t="s">
        <v>56</v>
      </c>
      <c r="J22701" t="s">
        <v>177</v>
      </c>
      <c r="K22701" t="s">
        <v>25870</v>
      </c>
      <c r="L22701" t="s">
        <v>29</v>
      </c>
      <c r="M22701" t="s">
        <v>59</v>
      </c>
      <c r="N22701" t="s">
        <v>60</v>
      </c>
      <c r="O22701">
        <v>143</v>
      </c>
      <c r="P22701">
        <v>5</v>
      </c>
      <c r="Q22701">
        <v>0</v>
      </c>
      <c r="R22701">
        <v>14.25</v>
      </c>
      <c r="S22701">
        <v>23.32</v>
      </c>
      <c r="T22701" t="s">
        <v>90</v>
      </c>
      <c r="U22701">
        <v>2013</v>
      </c>
    </row>
    <row r="22702" spans="1:21" x14ac:dyDescent="0.3">
      <c r="A22702" t="s">
        <v>25871</v>
      </c>
      <c r="B22702" t="s">
        <v>25759</v>
      </c>
      <c r="C22702" t="s">
        <v>25798</v>
      </c>
      <c r="D22702" t="s">
        <v>43</v>
      </c>
      <c r="E22702" t="s">
        <v>8059</v>
      </c>
      <c r="F22702" t="s">
        <v>78</v>
      </c>
      <c r="G22702" t="s">
        <v>2568</v>
      </c>
      <c r="H22702" t="s">
        <v>626</v>
      </c>
      <c r="I22702" t="s">
        <v>56</v>
      </c>
      <c r="J22702" t="s">
        <v>127</v>
      </c>
      <c r="K22702" t="s">
        <v>9888</v>
      </c>
      <c r="L22702" t="s">
        <v>29</v>
      </c>
      <c r="M22702" t="s">
        <v>30</v>
      </c>
      <c r="N22702" t="s">
        <v>287</v>
      </c>
      <c r="O22702">
        <v>130</v>
      </c>
      <c r="P22702">
        <v>3</v>
      </c>
      <c r="Q22702">
        <v>0.2</v>
      </c>
      <c r="R22702">
        <v>1.5840000000000001</v>
      </c>
      <c r="S22702">
        <v>23.09</v>
      </c>
      <c r="T22702" t="s">
        <v>50</v>
      </c>
      <c r="U22702">
        <v>2013</v>
      </c>
    </row>
    <row r="22703" spans="1:21" x14ac:dyDescent="0.3">
      <c r="A22703" t="s">
        <v>25867</v>
      </c>
      <c r="B22703" t="s">
        <v>25759</v>
      </c>
      <c r="C22703" t="s">
        <v>25821</v>
      </c>
      <c r="D22703" t="s">
        <v>43</v>
      </c>
      <c r="E22703" t="s">
        <v>3149</v>
      </c>
      <c r="F22703" t="s">
        <v>24</v>
      </c>
      <c r="G22703" t="s">
        <v>383</v>
      </c>
      <c r="H22703" t="s">
        <v>383</v>
      </c>
      <c r="I22703" t="s">
        <v>37</v>
      </c>
      <c r="J22703" t="s">
        <v>102</v>
      </c>
      <c r="K22703" t="s">
        <v>25087</v>
      </c>
      <c r="L22703" t="s">
        <v>29</v>
      </c>
      <c r="M22703" t="s">
        <v>241</v>
      </c>
      <c r="N22703" t="s">
        <v>8887</v>
      </c>
      <c r="O22703">
        <v>362</v>
      </c>
      <c r="P22703">
        <v>7</v>
      </c>
      <c r="Q22703">
        <v>0</v>
      </c>
      <c r="R22703">
        <v>36.119999999999997</v>
      </c>
      <c r="S22703">
        <v>23.02</v>
      </c>
      <c r="T22703" t="s">
        <v>32</v>
      </c>
      <c r="U22703">
        <v>2013</v>
      </c>
    </row>
    <row r="22704" spans="1:21" x14ac:dyDescent="0.3">
      <c r="A22704" t="s">
        <v>25872</v>
      </c>
      <c r="B22704" t="s">
        <v>25759</v>
      </c>
      <c r="C22704" s="1">
        <v>41279</v>
      </c>
      <c r="D22704" t="s">
        <v>22</v>
      </c>
      <c r="E22704" t="s">
        <v>7960</v>
      </c>
      <c r="F22704" t="s">
        <v>24</v>
      </c>
      <c r="G22704" t="s">
        <v>125</v>
      </c>
      <c r="H22704" t="s">
        <v>125</v>
      </c>
      <c r="I22704" t="s">
        <v>126</v>
      </c>
      <c r="J22704" t="s">
        <v>127</v>
      </c>
      <c r="K22704" t="s">
        <v>14337</v>
      </c>
      <c r="L22704" t="s">
        <v>62</v>
      </c>
      <c r="M22704" t="s">
        <v>96</v>
      </c>
      <c r="N22704" t="s">
        <v>1813</v>
      </c>
      <c r="O22704">
        <v>996</v>
      </c>
      <c r="P22704">
        <v>10</v>
      </c>
      <c r="Q22704">
        <v>0</v>
      </c>
      <c r="R22704">
        <v>219</v>
      </c>
      <c r="S22704">
        <v>22.07</v>
      </c>
      <c r="T22704" t="s">
        <v>32</v>
      </c>
      <c r="U22704">
        <v>2013</v>
      </c>
    </row>
    <row r="22705" spans="1:21" x14ac:dyDescent="0.3">
      <c r="A22705" t="s">
        <v>25873</v>
      </c>
      <c r="B22705" t="s">
        <v>25759</v>
      </c>
      <c r="C22705" t="s">
        <v>25759</v>
      </c>
      <c r="D22705" t="s">
        <v>76</v>
      </c>
      <c r="E22705" t="s">
        <v>5590</v>
      </c>
      <c r="F22705" t="s">
        <v>78</v>
      </c>
      <c r="G22705" t="s">
        <v>11387</v>
      </c>
      <c r="H22705" t="s">
        <v>2950</v>
      </c>
      <c r="I22705" t="s">
        <v>126</v>
      </c>
      <c r="J22705" t="s">
        <v>177</v>
      </c>
      <c r="K22705" t="s">
        <v>2998</v>
      </c>
      <c r="L22705" t="s">
        <v>62</v>
      </c>
      <c r="M22705" t="s">
        <v>96</v>
      </c>
      <c r="N22705" t="s">
        <v>2999</v>
      </c>
      <c r="O22705">
        <v>241</v>
      </c>
      <c r="P22705">
        <v>6</v>
      </c>
      <c r="Q22705">
        <v>0.4</v>
      </c>
      <c r="R22705">
        <v>-144.648</v>
      </c>
      <c r="S22705">
        <v>20.88</v>
      </c>
      <c r="T22705" t="s">
        <v>50</v>
      </c>
      <c r="U22705">
        <v>2013</v>
      </c>
    </row>
    <row r="22706" spans="1:21" x14ac:dyDescent="0.3">
      <c r="A22706" t="s">
        <v>25867</v>
      </c>
      <c r="B22706" t="s">
        <v>25759</v>
      </c>
      <c r="C22706" t="s">
        <v>25821</v>
      </c>
      <c r="D22706" t="s">
        <v>43</v>
      </c>
      <c r="E22706" t="s">
        <v>3149</v>
      </c>
      <c r="F22706" t="s">
        <v>24</v>
      </c>
      <c r="G22706" t="s">
        <v>383</v>
      </c>
      <c r="H22706" t="s">
        <v>383</v>
      </c>
      <c r="I22706" t="s">
        <v>37</v>
      </c>
      <c r="J22706" t="s">
        <v>102</v>
      </c>
      <c r="K22706" t="s">
        <v>7498</v>
      </c>
      <c r="L22706" t="s">
        <v>29</v>
      </c>
      <c r="M22706" t="s">
        <v>59</v>
      </c>
      <c r="N22706" t="s">
        <v>7499</v>
      </c>
      <c r="O22706">
        <v>167</v>
      </c>
      <c r="P22706">
        <v>7</v>
      </c>
      <c r="Q22706">
        <v>0</v>
      </c>
      <c r="R22706">
        <v>81.900000000000006</v>
      </c>
      <c r="S22706">
        <v>16.82</v>
      </c>
      <c r="T22706" t="s">
        <v>32</v>
      </c>
      <c r="U22706">
        <v>2013</v>
      </c>
    </row>
    <row r="22707" spans="1:21" x14ac:dyDescent="0.3">
      <c r="A22707" t="s">
        <v>25874</v>
      </c>
      <c r="B22707" t="s">
        <v>25759</v>
      </c>
      <c r="C22707" t="s">
        <v>25836</v>
      </c>
      <c r="D22707" t="s">
        <v>43</v>
      </c>
      <c r="E22707" t="s">
        <v>3413</v>
      </c>
      <c r="F22707" t="s">
        <v>53</v>
      </c>
      <c r="G22707" t="s">
        <v>220</v>
      </c>
      <c r="H22707" t="s">
        <v>221</v>
      </c>
      <c r="I22707" t="s">
        <v>222</v>
      </c>
      <c r="J22707" t="s">
        <v>127</v>
      </c>
      <c r="K22707" t="s">
        <v>705</v>
      </c>
      <c r="L22707" t="s">
        <v>72</v>
      </c>
      <c r="M22707" t="s">
        <v>138</v>
      </c>
      <c r="N22707" t="s">
        <v>706</v>
      </c>
      <c r="O22707">
        <v>259</v>
      </c>
      <c r="P22707">
        <v>3</v>
      </c>
      <c r="Q22707">
        <v>0.2</v>
      </c>
      <c r="R22707">
        <v>64.674000000000007</v>
      </c>
      <c r="S22707">
        <v>15.67</v>
      </c>
      <c r="T22707" t="s">
        <v>50</v>
      </c>
      <c r="U22707">
        <v>2013</v>
      </c>
    </row>
    <row r="22708" spans="1:21" x14ac:dyDescent="0.3">
      <c r="A22708" t="s">
        <v>25867</v>
      </c>
      <c r="B22708" t="s">
        <v>25759</v>
      </c>
      <c r="C22708" t="s">
        <v>25821</v>
      </c>
      <c r="D22708" t="s">
        <v>43</v>
      </c>
      <c r="E22708" t="s">
        <v>3149</v>
      </c>
      <c r="F22708" t="s">
        <v>24</v>
      </c>
      <c r="G22708" t="s">
        <v>383</v>
      </c>
      <c r="H22708" t="s">
        <v>383</v>
      </c>
      <c r="I22708" t="s">
        <v>37</v>
      </c>
      <c r="J22708" t="s">
        <v>102</v>
      </c>
      <c r="K22708" t="s">
        <v>24077</v>
      </c>
      <c r="L22708" t="s">
        <v>29</v>
      </c>
      <c r="M22708" t="s">
        <v>166</v>
      </c>
      <c r="N22708" t="s">
        <v>13120</v>
      </c>
      <c r="O22708">
        <v>149</v>
      </c>
      <c r="P22708">
        <v>4</v>
      </c>
      <c r="Q22708">
        <v>0</v>
      </c>
      <c r="R22708">
        <v>67.2</v>
      </c>
      <c r="S22708">
        <v>15.63</v>
      </c>
      <c r="T22708" t="s">
        <v>32</v>
      </c>
      <c r="U22708">
        <v>2013</v>
      </c>
    </row>
    <row r="22709" spans="1:21" x14ac:dyDescent="0.3">
      <c r="A22709" t="s">
        <v>25872</v>
      </c>
      <c r="B22709" t="s">
        <v>25759</v>
      </c>
      <c r="C22709" s="1">
        <v>41279</v>
      </c>
      <c r="D22709" t="s">
        <v>22</v>
      </c>
      <c r="E22709" t="s">
        <v>7960</v>
      </c>
      <c r="F22709" t="s">
        <v>24</v>
      </c>
      <c r="G22709" t="s">
        <v>125</v>
      </c>
      <c r="H22709" t="s">
        <v>125</v>
      </c>
      <c r="I22709" t="s">
        <v>126</v>
      </c>
      <c r="J22709" t="s">
        <v>127</v>
      </c>
      <c r="K22709" t="s">
        <v>17575</v>
      </c>
      <c r="L22709" t="s">
        <v>72</v>
      </c>
      <c r="M22709" t="s">
        <v>88</v>
      </c>
      <c r="N22709" t="s">
        <v>8471</v>
      </c>
      <c r="O22709">
        <v>635</v>
      </c>
      <c r="P22709">
        <v>3</v>
      </c>
      <c r="Q22709">
        <v>2E-3</v>
      </c>
      <c r="R22709">
        <v>-1.2724800000000001</v>
      </c>
      <c r="S22709">
        <v>14.66</v>
      </c>
      <c r="T22709" t="s">
        <v>32</v>
      </c>
      <c r="U22709">
        <v>2013</v>
      </c>
    </row>
    <row r="22710" spans="1:21" x14ac:dyDescent="0.3">
      <c r="A22710" t="s">
        <v>25872</v>
      </c>
      <c r="B22710" t="s">
        <v>25759</v>
      </c>
      <c r="C22710" s="1">
        <v>41279</v>
      </c>
      <c r="D22710" t="s">
        <v>22</v>
      </c>
      <c r="E22710" t="s">
        <v>7960</v>
      </c>
      <c r="F22710" t="s">
        <v>24</v>
      </c>
      <c r="G22710" t="s">
        <v>125</v>
      </c>
      <c r="H22710" t="s">
        <v>125</v>
      </c>
      <c r="I22710" t="s">
        <v>126</v>
      </c>
      <c r="J22710" t="s">
        <v>127</v>
      </c>
      <c r="K22710" t="s">
        <v>21978</v>
      </c>
      <c r="L22710" t="s">
        <v>72</v>
      </c>
      <c r="M22710" t="s">
        <v>129</v>
      </c>
      <c r="N22710" t="s">
        <v>15325</v>
      </c>
      <c r="O22710">
        <v>164</v>
      </c>
      <c r="P22710">
        <v>2</v>
      </c>
      <c r="Q22710">
        <v>0</v>
      </c>
      <c r="R22710">
        <v>26.24</v>
      </c>
      <c r="S22710">
        <v>12.94</v>
      </c>
      <c r="T22710" t="s">
        <v>32</v>
      </c>
      <c r="U22710">
        <v>2013</v>
      </c>
    </row>
    <row r="22711" spans="1:21" x14ac:dyDescent="0.3">
      <c r="A22711" t="s">
        <v>25869</v>
      </c>
      <c r="B22711" t="s">
        <v>25759</v>
      </c>
      <c r="C22711" s="1">
        <v>41310</v>
      </c>
      <c r="D22711" t="s">
        <v>22</v>
      </c>
      <c r="E22711" t="s">
        <v>7459</v>
      </c>
      <c r="F22711" t="s">
        <v>78</v>
      </c>
      <c r="G22711" t="s">
        <v>2398</v>
      </c>
      <c r="H22711" t="s">
        <v>609</v>
      </c>
      <c r="I22711" t="s">
        <v>56</v>
      </c>
      <c r="J22711" t="s">
        <v>177</v>
      </c>
      <c r="K22711" t="s">
        <v>23453</v>
      </c>
      <c r="L22711" t="s">
        <v>29</v>
      </c>
      <c r="M22711" t="s">
        <v>155</v>
      </c>
      <c r="N22711" t="s">
        <v>5099</v>
      </c>
      <c r="O22711">
        <v>100</v>
      </c>
      <c r="P22711">
        <v>2</v>
      </c>
      <c r="Q22711">
        <v>0</v>
      </c>
      <c r="R22711">
        <v>0</v>
      </c>
      <c r="S22711">
        <v>12.2</v>
      </c>
      <c r="T22711" t="s">
        <v>90</v>
      </c>
      <c r="U22711">
        <v>2013</v>
      </c>
    </row>
    <row r="22712" spans="1:21" x14ac:dyDescent="0.3">
      <c r="A22712" t="s">
        <v>25875</v>
      </c>
      <c r="B22712" t="s">
        <v>25759</v>
      </c>
      <c r="C22712" t="s">
        <v>25798</v>
      </c>
      <c r="D22712" t="s">
        <v>43</v>
      </c>
      <c r="E22712" t="s">
        <v>6176</v>
      </c>
      <c r="F22712" t="s">
        <v>24</v>
      </c>
      <c r="G22712" t="s">
        <v>2941</v>
      </c>
      <c r="H22712" t="s">
        <v>2320</v>
      </c>
      <c r="I22712" t="s">
        <v>47</v>
      </c>
      <c r="J22712" t="s">
        <v>47</v>
      </c>
      <c r="K22712" t="s">
        <v>6492</v>
      </c>
      <c r="L22712" t="s">
        <v>29</v>
      </c>
      <c r="M22712" t="s">
        <v>155</v>
      </c>
      <c r="N22712" t="s">
        <v>2642</v>
      </c>
      <c r="O22712">
        <v>49</v>
      </c>
      <c r="P22712">
        <v>4</v>
      </c>
      <c r="Q22712">
        <v>0</v>
      </c>
      <c r="R22712">
        <v>0</v>
      </c>
      <c r="S22712">
        <v>9.33</v>
      </c>
      <c r="T22712" t="s">
        <v>50</v>
      </c>
      <c r="U22712">
        <v>2013</v>
      </c>
    </row>
    <row r="22713" spans="1:21" x14ac:dyDescent="0.3">
      <c r="A22713" t="s">
        <v>25873</v>
      </c>
      <c r="B22713" t="s">
        <v>25759</v>
      </c>
      <c r="C22713" t="s">
        <v>25759</v>
      </c>
      <c r="D22713" t="s">
        <v>76</v>
      </c>
      <c r="E22713" t="s">
        <v>5590</v>
      </c>
      <c r="F22713" t="s">
        <v>78</v>
      </c>
      <c r="G22713" t="s">
        <v>11387</v>
      </c>
      <c r="H22713" t="s">
        <v>2950</v>
      </c>
      <c r="I22713" t="s">
        <v>126</v>
      </c>
      <c r="J22713" t="s">
        <v>177</v>
      </c>
      <c r="K22713" t="s">
        <v>12346</v>
      </c>
      <c r="L22713" t="s">
        <v>62</v>
      </c>
      <c r="M22713" t="s">
        <v>63</v>
      </c>
      <c r="N22713" t="s">
        <v>2611</v>
      </c>
      <c r="O22713">
        <v>101</v>
      </c>
      <c r="P22713">
        <v>5</v>
      </c>
      <c r="Q22713">
        <v>0.4</v>
      </c>
      <c r="R22713">
        <v>-23.5</v>
      </c>
      <c r="S22713">
        <v>9.1300000000000008</v>
      </c>
      <c r="T22713" t="s">
        <v>50</v>
      </c>
      <c r="U22713">
        <v>2013</v>
      </c>
    </row>
    <row r="22714" spans="1:21" x14ac:dyDescent="0.3">
      <c r="A22714" t="s">
        <v>25876</v>
      </c>
      <c r="B22714" t="s">
        <v>25759</v>
      </c>
      <c r="C22714" t="s">
        <v>25798</v>
      </c>
      <c r="D22714" t="s">
        <v>249</v>
      </c>
      <c r="E22714" t="s">
        <v>5074</v>
      </c>
      <c r="F22714" t="s">
        <v>78</v>
      </c>
      <c r="G22714" t="s">
        <v>1592</v>
      </c>
      <c r="H22714" t="s">
        <v>626</v>
      </c>
      <c r="I22714" t="s">
        <v>56</v>
      </c>
      <c r="J22714" t="s">
        <v>127</v>
      </c>
      <c r="K22714" t="s">
        <v>16845</v>
      </c>
      <c r="L22714" t="s">
        <v>29</v>
      </c>
      <c r="M22714" t="s">
        <v>166</v>
      </c>
      <c r="N22714" t="s">
        <v>15190</v>
      </c>
      <c r="O22714">
        <v>74</v>
      </c>
      <c r="P22714">
        <v>3</v>
      </c>
      <c r="Q22714">
        <v>0</v>
      </c>
      <c r="R22714">
        <v>5.85</v>
      </c>
      <c r="S22714">
        <v>8.94</v>
      </c>
      <c r="T22714" t="s">
        <v>82</v>
      </c>
      <c r="U22714">
        <v>2013</v>
      </c>
    </row>
    <row r="22715" spans="1:21" x14ac:dyDescent="0.3">
      <c r="A22715" t="s">
        <v>25868</v>
      </c>
      <c r="B22715" t="s">
        <v>25759</v>
      </c>
      <c r="C22715" t="s">
        <v>25840</v>
      </c>
      <c r="D22715" t="s">
        <v>22</v>
      </c>
      <c r="E22715" t="s">
        <v>8626</v>
      </c>
      <c r="F22715" t="s">
        <v>24</v>
      </c>
      <c r="G22715" t="s">
        <v>14801</v>
      </c>
      <c r="H22715" t="s">
        <v>134</v>
      </c>
      <c r="I22715" t="s">
        <v>47</v>
      </c>
      <c r="J22715" t="s">
        <v>47</v>
      </c>
      <c r="K22715" t="s">
        <v>25877</v>
      </c>
      <c r="L22715" t="s">
        <v>29</v>
      </c>
      <c r="M22715" t="s">
        <v>80</v>
      </c>
      <c r="N22715" t="s">
        <v>11746</v>
      </c>
      <c r="O22715">
        <v>77</v>
      </c>
      <c r="P22715">
        <v>1</v>
      </c>
      <c r="Q22715">
        <v>0</v>
      </c>
      <c r="R22715">
        <v>3.09</v>
      </c>
      <c r="S22715">
        <v>6.62</v>
      </c>
      <c r="T22715" t="s">
        <v>50</v>
      </c>
      <c r="U22715">
        <v>2013</v>
      </c>
    </row>
    <row r="22716" spans="1:21" x14ac:dyDescent="0.3">
      <c r="A22716" t="s">
        <v>25867</v>
      </c>
      <c r="B22716" t="s">
        <v>25759</v>
      </c>
      <c r="C22716" t="s">
        <v>25821</v>
      </c>
      <c r="D22716" t="s">
        <v>43</v>
      </c>
      <c r="E22716" t="s">
        <v>3149</v>
      </c>
      <c r="F22716" t="s">
        <v>24</v>
      </c>
      <c r="G22716" t="s">
        <v>383</v>
      </c>
      <c r="H22716" t="s">
        <v>383</v>
      </c>
      <c r="I22716" t="s">
        <v>37</v>
      </c>
      <c r="J22716" t="s">
        <v>102</v>
      </c>
      <c r="K22716" t="s">
        <v>302</v>
      </c>
      <c r="L22716" t="s">
        <v>29</v>
      </c>
      <c r="M22716" t="s">
        <v>166</v>
      </c>
      <c r="N22716" t="s">
        <v>303</v>
      </c>
      <c r="O22716">
        <v>92</v>
      </c>
      <c r="P22716">
        <v>3</v>
      </c>
      <c r="Q22716">
        <v>0</v>
      </c>
      <c r="R22716">
        <v>39.33</v>
      </c>
      <c r="S22716">
        <v>6.48</v>
      </c>
      <c r="T22716" t="s">
        <v>32</v>
      </c>
      <c r="U22716">
        <v>2013</v>
      </c>
    </row>
    <row r="22717" spans="1:21" x14ac:dyDescent="0.3">
      <c r="A22717" t="s">
        <v>25878</v>
      </c>
      <c r="B22717" t="s">
        <v>25759</v>
      </c>
      <c r="C22717" t="s">
        <v>25798</v>
      </c>
      <c r="D22717" t="s">
        <v>249</v>
      </c>
      <c r="E22717" t="s">
        <v>4729</v>
      </c>
      <c r="F22717" t="s">
        <v>78</v>
      </c>
      <c r="G22717" t="s">
        <v>4362</v>
      </c>
      <c r="H22717" t="s">
        <v>183</v>
      </c>
      <c r="I22717" t="s">
        <v>126</v>
      </c>
      <c r="J22717" t="s">
        <v>57</v>
      </c>
      <c r="K22717" t="s">
        <v>24670</v>
      </c>
      <c r="L22717" t="s">
        <v>29</v>
      </c>
      <c r="M22717" t="s">
        <v>155</v>
      </c>
      <c r="N22717" t="s">
        <v>2642</v>
      </c>
      <c r="O22717">
        <v>57</v>
      </c>
      <c r="P22717">
        <v>7</v>
      </c>
      <c r="Q22717">
        <v>0</v>
      </c>
      <c r="R22717">
        <v>26.18</v>
      </c>
      <c r="S22717">
        <v>6.17</v>
      </c>
      <c r="T22717" t="s">
        <v>32</v>
      </c>
      <c r="U22717">
        <v>2013</v>
      </c>
    </row>
    <row r="22718" spans="1:21" x14ac:dyDescent="0.3">
      <c r="A22718" t="s">
        <v>25878</v>
      </c>
      <c r="B22718" t="s">
        <v>25759</v>
      </c>
      <c r="C22718" t="s">
        <v>25798</v>
      </c>
      <c r="D22718" t="s">
        <v>249</v>
      </c>
      <c r="E22718" t="s">
        <v>4729</v>
      </c>
      <c r="F22718" t="s">
        <v>78</v>
      </c>
      <c r="G22718" t="s">
        <v>4362</v>
      </c>
      <c r="H22718" t="s">
        <v>183</v>
      </c>
      <c r="I22718" t="s">
        <v>126</v>
      </c>
      <c r="J22718" t="s">
        <v>57</v>
      </c>
      <c r="K22718" t="s">
        <v>10863</v>
      </c>
      <c r="L22718" t="s">
        <v>29</v>
      </c>
      <c r="M22718" t="s">
        <v>241</v>
      </c>
      <c r="N22718" t="s">
        <v>4497</v>
      </c>
      <c r="O22718">
        <v>97</v>
      </c>
      <c r="P22718">
        <v>3</v>
      </c>
      <c r="Q22718">
        <v>0</v>
      </c>
      <c r="R22718">
        <v>0.96</v>
      </c>
      <c r="S22718">
        <v>5.81</v>
      </c>
      <c r="T22718" t="s">
        <v>32</v>
      </c>
      <c r="U22718">
        <v>2013</v>
      </c>
    </row>
    <row r="22719" spans="1:21" x14ac:dyDescent="0.3">
      <c r="A22719" t="s">
        <v>25872</v>
      </c>
      <c r="B22719" t="s">
        <v>25759</v>
      </c>
      <c r="C22719" s="1">
        <v>41279</v>
      </c>
      <c r="D22719" t="s">
        <v>22</v>
      </c>
      <c r="E22719" t="s">
        <v>7960</v>
      </c>
      <c r="F22719" t="s">
        <v>24</v>
      </c>
      <c r="G22719" t="s">
        <v>125</v>
      </c>
      <c r="H22719" t="s">
        <v>125</v>
      </c>
      <c r="I22719" t="s">
        <v>126</v>
      </c>
      <c r="J22719" t="s">
        <v>127</v>
      </c>
      <c r="K22719" t="s">
        <v>12936</v>
      </c>
      <c r="L22719" t="s">
        <v>29</v>
      </c>
      <c r="M22719" t="s">
        <v>241</v>
      </c>
      <c r="N22719" t="s">
        <v>8610</v>
      </c>
      <c r="O22719">
        <v>69</v>
      </c>
      <c r="P22719">
        <v>2</v>
      </c>
      <c r="Q22719">
        <v>0</v>
      </c>
      <c r="R22719">
        <v>26.04</v>
      </c>
      <c r="S22719">
        <v>5.77</v>
      </c>
      <c r="T22719" t="s">
        <v>32</v>
      </c>
      <c r="U22719">
        <v>2013</v>
      </c>
    </row>
    <row r="22720" spans="1:21" x14ac:dyDescent="0.3">
      <c r="A22720" t="s">
        <v>25868</v>
      </c>
      <c r="B22720" t="s">
        <v>25759</v>
      </c>
      <c r="C22720" t="s">
        <v>25840</v>
      </c>
      <c r="D22720" t="s">
        <v>22</v>
      </c>
      <c r="E22720" t="s">
        <v>8626</v>
      </c>
      <c r="F22720" t="s">
        <v>24</v>
      </c>
      <c r="G22720" t="s">
        <v>14801</v>
      </c>
      <c r="H22720" t="s">
        <v>134</v>
      </c>
      <c r="I22720" t="s">
        <v>47</v>
      </c>
      <c r="J22720" t="s">
        <v>47</v>
      </c>
      <c r="K22720" t="s">
        <v>9727</v>
      </c>
      <c r="L22720" t="s">
        <v>29</v>
      </c>
      <c r="M22720" t="s">
        <v>241</v>
      </c>
      <c r="N22720" t="s">
        <v>6760</v>
      </c>
      <c r="O22720">
        <v>32</v>
      </c>
      <c r="P22720">
        <v>1</v>
      </c>
      <c r="Q22720">
        <v>0</v>
      </c>
      <c r="R22720">
        <v>12.96</v>
      </c>
      <c r="S22720">
        <v>3.9</v>
      </c>
      <c r="T22720" t="s">
        <v>50</v>
      </c>
      <c r="U22720">
        <v>2013</v>
      </c>
    </row>
    <row r="22721" spans="1:21" x14ac:dyDescent="0.3">
      <c r="A22721" t="s">
        <v>25872</v>
      </c>
      <c r="B22721" t="s">
        <v>25759</v>
      </c>
      <c r="C22721" s="1">
        <v>41279</v>
      </c>
      <c r="D22721" t="s">
        <v>22</v>
      </c>
      <c r="E22721" t="s">
        <v>7960</v>
      </c>
      <c r="F22721" t="s">
        <v>24</v>
      </c>
      <c r="G22721" t="s">
        <v>125</v>
      </c>
      <c r="H22721" t="s">
        <v>125</v>
      </c>
      <c r="I22721" t="s">
        <v>126</v>
      </c>
      <c r="J22721" t="s">
        <v>127</v>
      </c>
      <c r="K22721" t="s">
        <v>5880</v>
      </c>
      <c r="L22721" t="s">
        <v>29</v>
      </c>
      <c r="M22721" t="s">
        <v>241</v>
      </c>
      <c r="N22721" t="s">
        <v>523</v>
      </c>
      <c r="O22721">
        <v>67</v>
      </c>
      <c r="P22721">
        <v>6</v>
      </c>
      <c r="Q22721">
        <v>0</v>
      </c>
      <c r="R22721">
        <v>33.24</v>
      </c>
      <c r="S22721">
        <v>3.82</v>
      </c>
      <c r="T22721" t="s">
        <v>32</v>
      </c>
      <c r="U22721">
        <v>2013</v>
      </c>
    </row>
    <row r="22722" spans="1:21" x14ac:dyDescent="0.3">
      <c r="A22722" t="s">
        <v>25873</v>
      </c>
      <c r="B22722" t="s">
        <v>25759</v>
      </c>
      <c r="C22722" t="s">
        <v>25759</v>
      </c>
      <c r="D22722" t="s">
        <v>76</v>
      </c>
      <c r="E22722" t="s">
        <v>5590</v>
      </c>
      <c r="F22722" t="s">
        <v>78</v>
      </c>
      <c r="G22722" t="s">
        <v>11387</v>
      </c>
      <c r="H22722" t="s">
        <v>2950</v>
      </c>
      <c r="I22722" t="s">
        <v>126</v>
      </c>
      <c r="J22722" t="s">
        <v>177</v>
      </c>
      <c r="K22722" t="s">
        <v>17015</v>
      </c>
      <c r="L22722" t="s">
        <v>72</v>
      </c>
      <c r="M22722" t="s">
        <v>138</v>
      </c>
      <c r="N22722" t="s">
        <v>10476</v>
      </c>
      <c r="O22722">
        <v>24</v>
      </c>
      <c r="P22722">
        <v>2</v>
      </c>
      <c r="Q22722">
        <v>0.4</v>
      </c>
      <c r="R22722">
        <v>-4.9119999999999999</v>
      </c>
      <c r="S22722">
        <v>3.35</v>
      </c>
      <c r="T22722" t="s">
        <v>50</v>
      </c>
      <c r="U22722">
        <v>2013</v>
      </c>
    </row>
    <row r="22723" spans="1:21" x14ac:dyDescent="0.3">
      <c r="A22723" t="s">
        <v>25868</v>
      </c>
      <c r="B22723" t="s">
        <v>25759</v>
      </c>
      <c r="C22723" t="s">
        <v>25840</v>
      </c>
      <c r="D22723" t="s">
        <v>22</v>
      </c>
      <c r="E22723" t="s">
        <v>8626</v>
      </c>
      <c r="F22723" t="s">
        <v>24</v>
      </c>
      <c r="G22723" t="s">
        <v>14801</v>
      </c>
      <c r="H22723" t="s">
        <v>134</v>
      </c>
      <c r="I22723" t="s">
        <v>47</v>
      </c>
      <c r="J22723" t="s">
        <v>47</v>
      </c>
      <c r="K22723" t="s">
        <v>4510</v>
      </c>
      <c r="L22723" t="s">
        <v>29</v>
      </c>
      <c r="M22723" t="s">
        <v>241</v>
      </c>
      <c r="N22723" t="s">
        <v>1957</v>
      </c>
      <c r="O22723">
        <v>29</v>
      </c>
      <c r="P22723">
        <v>4</v>
      </c>
      <c r="Q22723">
        <v>0</v>
      </c>
      <c r="R22723">
        <v>10.08</v>
      </c>
      <c r="S22723">
        <v>3.17</v>
      </c>
      <c r="T22723" t="s">
        <v>50</v>
      </c>
      <c r="U22723">
        <v>2013</v>
      </c>
    </row>
    <row r="22724" spans="1:21" x14ac:dyDescent="0.3">
      <c r="A22724" t="s">
        <v>25872</v>
      </c>
      <c r="B22724" t="s">
        <v>25759</v>
      </c>
      <c r="C22724" s="1">
        <v>41279</v>
      </c>
      <c r="D22724" t="s">
        <v>22</v>
      </c>
      <c r="E22724" t="s">
        <v>7960</v>
      </c>
      <c r="F22724" t="s">
        <v>24</v>
      </c>
      <c r="G22724" t="s">
        <v>125</v>
      </c>
      <c r="H22724" t="s">
        <v>125</v>
      </c>
      <c r="I22724" t="s">
        <v>126</v>
      </c>
      <c r="J22724" t="s">
        <v>127</v>
      </c>
      <c r="K22724" t="s">
        <v>18265</v>
      </c>
      <c r="L22724" t="s">
        <v>29</v>
      </c>
      <c r="M22724" t="s">
        <v>166</v>
      </c>
      <c r="N22724" t="s">
        <v>3823</v>
      </c>
      <c r="O22724">
        <v>44</v>
      </c>
      <c r="P22724">
        <v>3</v>
      </c>
      <c r="Q22724">
        <v>0</v>
      </c>
      <c r="R22724">
        <v>0.42</v>
      </c>
      <c r="S22724">
        <v>3.1</v>
      </c>
      <c r="T22724" t="s">
        <v>32</v>
      </c>
      <c r="U22724">
        <v>2013</v>
      </c>
    </row>
    <row r="22725" spans="1:21" x14ac:dyDescent="0.3">
      <c r="A22725" t="s">
        <v>25868</v>
      </c>
      <c r="B22725" t="s">
        <v>25759</v>
      </c>
      <c r="C22725" t="s">
        <v>25840</v>
      </c>
      <c r="D22725" t="s">
        <v>22</v>
      </c>
      <c r="E22725" t="s">
        <v>8626</v>
      </c>
      <c r="F22725" t="s">
        <v>24</v>
      </c>
      <c r="G22725" t="s">
        <v>14801</v>
      </c>
      <c r="H22725" t="s">
        <v>134</v>
      </c>
      <c r="I22725" t="s">
        <v>47</v>
      </c>
      <c r="J22725" t="s">
        <v>47</v>
      </c>
      <c r="K22725" t="s">
        <v>16528</v>
      </c>
      <c r="L22725" t="s">
        <v>29</v>
      </c>
      <c r="M22725" t="s">
        <v>241</v>
      </c>
      <c r="N22725" t="s">
        <v>6944</v>
      </c>
      <c r="O22725">
        <v>30</v>
      </c>
      <c r="P22725">
        <v>1</v>
      </c>
      <c r="Q22725">
        <v>0</v>
      </c>
      <c r="R22725">
        <v>5.7</v>
      </c>
      <c r="S22725">
        <v>2.76</v>
      </c>
      <c r="T22725" t="s">
        <v>50</v>
      </c>
      <c r="U22725">
        <v>2013</v>
      </c>
    </row>
    <row r="22726" spans="1:21" x14ac:dyDescent="0.3">
      <c r="A22726" t="s">
        <v>25873</v>
      </c>
      <c r="B22726" t="s">
        <v>25759</v>
      </c>
      <c r="C22726" t="s">
        <v>25759</v>
      </c>
      <c r="D22726" t="s">
        <v>76</v>
      </c>
      <c r="E22726" t="s">
        <v>5590</v>
      </c>
      <c r="F22726" t="s">
        <v>78</v>
      </c>
      <c r="G22726" t="s">
        <v>11387</v>
      </c>
      <c r="H22726" t="s">
        <v>2950</v>
      </c>
      <c r="I22726" t="s">
        <v>126</v>
      </c>
      <c r="J22726" t="s">
        <v>177</v>
      </c>
      <c r="K22726" t="s">
        <v>14760</v>
      </c>
      <c r="L22726" t="s">
        <v>29</v>
      </c>
      <c r="M22726" t="s">
        <v>241</v>
      </c>
      <c r="N22726" t="s">
        <v>5107</v>
      </c>
      <c r="O22726">
        <v>10</v>
      </c>
      <c r="P22726">
        <v>5</v>
      </c>
      <c r="Q22726">
        <v>0.7</v>
      </c>
      <c r="R22726">
        <v>-21.19</v>
      </c>
      <c r="S22726">
        <v>2.66</v>
      </c>
      <c r="T22726" t="s">
        <v>50</v>
      </c>
      <c r="U22726">
        <v>2013</v>
      </c>
    </row>
    <row r="22727" spans="1:21" x14ac:dyDescent="0.3">
      <c r="A22727" t="s">
        <v>25879</v>
      </c>
      <c r="B22727" t="s">
        <v>25759</v>
      </c>
      <c r="C22727" t="s">
        <v>25840</v>
      </c>
      <c r="D22727" t="s">
        <v>22</v>
      </c>
      <c r="E22727" t="s">
        <v>4986</v>
      </c>
      <c r="F22727" t="s">
        <v>78</v>
      </c>
      <c r="G22727" t="s">
        <v>10641</v>
      </c>
      <c r="H22727" t="s">
        <v>1541</v>
      </c>
      <c r="I22727" t="s">
        <v>126</v>
      </c>
      <c r="J22727" t="s">
        <v>127</v>
      </c>
      <c r="K22727" t="s">
        <v>3587</v>
      </c>
      <c r="L22727" t="s">
        <v>62</v>
      </c>
      <c r="M22727" t="s">
        <v>63</v>
      </c>
      <c r="N22727" t="s">
        <v>1710</v>
      </c>
      <c r="O22727">
        <v>40</v>
      </c>
      <c r="P22727">
        <v>5</v>
      </c>
      <c r="Q22727">
        <v>0.4</v>
      </c>
      <c r="R22727">
        <v>-8.06</v>
      </c>
      <c r="S22727">
        <v>2</v>
      </c>
      <c r="T22727" t="s">
        <v>32</v>
      </c>
      <c r="U22727">
        <v>2013</v>
      </c>
    </row>
    <row r="22728" spans="1:21" x14ac:dyDescent="0.3">
      <c r="A22728" t="s">
        <v>25868</v>
      </c>
      <c r="B22728" t="s">
        <v>25759</v>
      </c>
      <c r="C22728" t="s">
        <v>25840</v>
      </c>
      <c r="D22728" t="s">
        <v>22</v>
      </c>
      <c r="E22728" t="s">
        <v>8626</v>
      </c>
      <c r="F22728" t="s">
        <v>24</v>
      </c>
      <c r="G22728" t="s">
        <v>14801</v>
      </c>
      <c r="H22728" t="s">
        <v>134</v>
      </c>
      <c r="I22728" t="s">
        <v>47</v>
      </c>
      <c r="J22728" t="s">
        <v>47</v>
      </c>
      <c r="K22728" t="s">
        <v>7999</v>
      </c>
      <c r="L22728" t="s">
        <v>29</v>
      </c>
      <c r="M22728" t="s">
        <v>155</v>
      </c>
      <c r="N22728" t="s">
        <v>7377</v>
      </c>
      <c r="O22728">
        <v>11</v>
      </c>
      <c r="P22728">
        <v>1</v>
      </c>
      <c r="Q22728">
        <v>0</v>
      </c>
      <c r="R22728">
        <v>2.64</v>
      </c>
      <c r="S22728">
        <v>1.53</v>
      </c>
      <c r="T22728" t="s">
        <v>50</v>
      </c>
      <c r="U22728">
        <v>2013</v>
      </c>
    </row>
    <row r="22729" spans="1:21" x14ac:dyDescent="0.3">
      <c r="A22729" t="s">
        <v>25880</v>
      </c>
      <c r="B22729" t="s">
        <v>25759</v>
      </c>
      <c r="C22729" t="s">
        <v>25836</v>
      </c>
      <c r="D22729" t="s">
        <v>249</v>
      </c>
      <c r="E22729" t="s">
        <v>3407</v>
      </c>
      <c r="F22729" t="s">
        <v>24</v>
      </c>
      <c r="G22729" t="s">
        <v>353</v>
      </c>
      <c r="H22729" t="s">
        <v>221</v>
      </c>
      <c r="I22729" t="s">
        <v>222</v>
      </c>
      <c r="J22729" t="s">
        <v>354</v>
      </c>
      <c r="K22729" t="s">
        <v>7873</v>
      </c>
      <c r="L22729" t="s">
        <v>29</v>
      </c>
      <c r="M22729" t="s">
        <v>241</v>
      </c>
      <c r="N22729" t="s">
        <v>7874</v>
      </c>
      <c r="O22729">
        <v>4</v>
      </c>
      <c r="P22729">
        <v>1</v>
      </c>
      <c r="Q22729">
        <v>0.2</v>
      </c>
      <c r="R22729">
        <v>1.3944000000000001</v>
      </c>
      <c r="S22729">
        <v>0.74</v>
      </c>
      <c r="T22729" t="s">
        <v>32</v>
      </c>
      <c r="U22729">
        <v>2013</v>
      </c>
    </row>
    <row r="22730" spans="1:21" x14ac:dyDescent="0.3">
      <c r="A22730" t="s">
        <v>25865</v>
      </c>
      <c r="B22730" t="s">
        <v>25759</v>
      </c>
      <c r="C22730" t="s">
        <v>25840</v>
      </c>
      <c r="D22730" t="s">
        <v>22</v>
      </c>
      <c r="E22730" t="s">
        <v>775</v>
      </c>
      <c r="F22730" t="s">
        <v>53</v>
      </c>
      <c r="G22730" t="s">
        <v>2989</v>
      </c>
      <c r="H22730" t="s">
        <v>221</v>
      </c>
      <c r="I22730" t="s">
        <v>222</v>
      </c>
      <c r="J22730" t="s">
        <v>354</v>
      </c>
      <c r="K22730" t="s">
        <v>4256</v>
      </c>
      <c r="L22730" t="s">
        <v>29</v>
      </c>
      <c r="M22730" t="s">
        <v>59</v>
      </c>
      <c r="N22730" t="s">
        <v>4257</v>
      </c>
      <c r="O22730">
        <v>16</v>
      </c>
      <c r="P22730">
        <v>3</v>
      </c>
      <c r="Q22730">
        <v>0.2</v>
      </c>
      <c r="R22730">
        <v>5.4432</v>
      </c>
      <c r="S22730">
        <v>0.56000000000000005</v>
      </c>
      <c r="T22730" t="s">
        <v>32</v>
      </c>
      <c r="U22730">
        <v>2013</v>
      </c>
    </row>
    <row r="22731" spans="1:21" x14ac:dyDescent="0.3">
      <c r="A22731" t="s">
        <v>25873</v>
      </c>
      <c r="B22731" t="s">
        <v>25759</v>
      </c>
      <c r="C22731" t="s">
        <v>25759</v>
      </c>
      <c r="D22731" t="s">
        <v>76</v>
      </c>
      <c r="E22731" t="s">
        <v>5590</v>
      </c>
      <c r="F22731" t="s">
        <v>78</v>
      </c>
      <c r="G22731" t="s">
        <v>11387</v>
      </c>
      <c r="H22731" t="s">
        <v>2950</v>
      </c>
      <c r="I22731" t="s">
        <v>126</v>
      </c>
      <c r="J22731" t="s">
        <v>177</v>
      </c>
      <c r="K22731" t="s">
        <v>11795</v>
      </c>
      <c r="L22731" t="s">
        <v>72</v>
      </c>
      <c r="M22731" t="s">
        <v>88</v>
      </c>
      <c r="N22731" t="s">
        <v>10078</v>
      </c>
      <c r="O22731">
        <v>58</v>
      </c>
      <c r="P22731">
        <v>1</v>
      </c>
      <c r="Q22731">
        <v>0.40200000000000002</v>
      </c>
      <c r="R22731">
        <v>-29.294</v>
      </c>
      <c r="S22731">
        <v>0.43</v>
      </c>
      <c r="T22731" t="s">
        <v>50</v>
      </c>
      <c r="U22731">
        <v>2013</v>
      </c>
    </row>
    <row r="22732" spans="1:21" x14ac:dyDescent="0.3">
      <c r="A22732" t="s">
        <v>25881</v>
      </c>
      <c r="B22732" t="s">
        <v>25759</v>
      </c>
      <c r="C22732" s="1">
        <v>41310</v>
      </c>
      <c r="D22732" t="s">
        <v>22</v>
      </c>
      <c r="E22732" t="s">
        <v>5250</v>
      </c>
      <c r="F22732" t="s">
        <v>53</v>
      </c>
      <c r="G22732" t="s">
        <v>3768</v>
      </c>
      <c r="H22732" t="s">
        <v>2731</v>
      </c>
      <c r="I22732" t="s">
        <v>126</v>
      </c>
      <c r="J22732" t="s">
        <v>127</v>
      </c>
      <c r="K22732" t="s">
        <v>866</v>
      </c>
      <c r="L22732" t="s">
        <v>29</v>
      </c>
      <c r="M22732" t="s">
        <v>169</v>
      </c>
      <c r="N22732" t="s">
        <v>867</v>
      </c>
      <c r="O22732">
        <v>8</v>
      </c>
      <c r="P22732">
        <v>1</v>
      </c>
      <c r="Q22732">
        <v>0.4</v>
      </c>
      <c r="R22732">
        <v>-3.08</v>
      </c>
      <c r="S22732">
        <v>0.42</v>
      </c>
      <c r="T22732" t="s">
        <v>90</v>
      </c>
      <c r="U22732">
        <v>2013</v>
      </c>
    </row>
    <row r="22733" spans="1:21" x14ac:dyDescent="0.3">
      <c r="A22733" t="s">
        <v>25873</v>
      </c>
      <c r="B22733" t="s">
        <v>25759</v>
      </c>
      <c r="C22733" t="s">
        <v>25759</v>
      </c>
      <c r="D22733" t="s">
        <v>76</v>
      </c>
      <c r="E22733" t="s">
        <v>5590</v>
      </c>
      <c r="F22733" t="s">
        <v>78</v>
      </c>
      <c r="G22733" t="s">
        <v>11387</v>
      </c>
      <c r="H22733" t="s">
        <v>2950</v>
      </c>
      <c r="I22733" t="s">
        <v>126</v>
      </c>
      <c r="J22733" t="s">
        <v>177</v>
      </c>
      <c r="K22733" t="s">
        <v>11305</v>
      </c>
      <c r="L22733" t="s">
        <v>29</v>
      </c>
      <c r="M22733" t="s">
        <v>241</v>
      </c>
      <c r="N22733" t="s">
        <v>9769</v>
      </c>
      <c r="O22733">
        <v>2</v>
      </c>
      <c r="P22733">
        <v>2</v>
      </c>
      <c r="Q22733">
        <v>0.7</v>
      </c>
      <c r="R22733">
        <v>-3.956</v>
      </c>
      <c r="S22733">
        <v>0.38</v>
      </c>
      <c r="T22733" t="s">
        <v>50</v>
      </c>
      <c r="U22733">
        <v>2013</v>
      </c>
    </row>
    <row r="22734" spans="1:21" x14ac:dyDescent="0.3">
      <c r="A22734" t="s">
        <v>25865</v>
      </c>
      <c r="B22734" t="s">
        <v>25759</v>
      </c>
      <c r="C22734" t="s">
        <v>25840</v>
      </c>
      <c r="D22734" t="s">
        <v>22</v>
      </c>
      <c r="E22734" t="s">
        <v>775</v>
      </c>
      <c r="F22734" t="s">
        <v>53</v>
      </c>
      <c r="G22734" t="s">
        <v>2989</v>
      </c>
      <c r="H22734" t="s">
        <v>221</v>
      </c>
      <c r="I22734" t="s">
        <v>222</v>
      </c>
      <c r="J22734" t="s">
        <v>354</v>
      </c>
      <c r="K22734" t="s">
        <v>10482</v>
      </c>
      <c r="L22734" t="s">
        <v>29</v>
      </c>
      <c r="M22734" t="s">
        <v>241</v>
      </c>
      <c r="N22734" t="s">
        <v>10483</v>
      </c>
      <c r="O22734">
        <v>3</v>
      </c>
      <c r="P22734">
        <v>2</v>
      </c>
      <c r="Q22734">
        <v>0.7</v>
      </c>
      <c r="R22734">
        <v>-2.1756000000000002</v>
      </c>
      <c r="S22734">
        <v>0.16</v>
      </c>
      <c r="T22734" t="s">
        <v>32</v>
      </c>
      <c r="U22734">
        <v>2013</v>
      </c>
    </row>
    <row r="22735" spans="1:21" x14ac:dyDescent="0.3">
      <c r="A22735" t="s">
        <v>25882</v>
      </c>
      <c r="B22735" t="s">
        <v>25782</v>
      </c>
      <c r="C22735" t="s">
        <v>25836</v>
      </c>
      <c r="D22735" t="s">
        <v>249</v>
      </c>
      <c r="E22735" t="s">
        <v>382</v>
      </c>
      <c r="F22735" t="s">
        <v>53</v>
      </c>
      <c r="G22735" t="s">
        <v>12835</v>
      </c>
      <c r="H22735" t="s">
        <v>1091</v>
      </c>
      <c r="I22735" t="s">
        <v>126</v>
      </c>
      <c r="J22735" t="s">
        <v>177</v>
      </c>
      <c r="K22735" t="s">
        <v>178</v>
      </c>
      <c r="L22735" t="s">
        <v>62</v>
      </c>
      <c r="M22735" t="s">
        <v>113</v>
      </c>
      <c r="N22735" t="s">
        <v>179</v>
      </c>
      <c r="O22735" s="2">
        <v>2473</v>
      </c>
      <c r="P22735">
        <v>9</v>
      </c>
      <c r="Q22735">
        <v>0</v>
      </c>
      <c r="R22735">
        <v>914.76</v>
      </c>
      <c r="S22735">
        <v>523.47</v>
      </c>
      <c r="T22735" t="s">
        <v>50</v>
      </c>
      <c r="U22735">
        <v>2013</v>
      </c>
    </row>
    <row r="22736" spans="1:21" x14ac:dyDescent="0.3">
      <c r="A22736" t="s">
        <v>25883</v>
      </c>
      <c r="B22736" t="s">
        <v>25782</v>
      </c>
      <c r="C22736" t="s">
        <v>25821</v>
      </c>
      <c r="D22736" t="s">
        <v>22</v>
      </c>
      <c r="E22736" t="s">
        <v>8433</v>
      </c>
      <c r="F22736" t="s">
        <v>24</v>
      </c>
      <c r="G22736" t="s">
        <v>1352</v>
      </c>
      <c r="H22736" t="s">
        <v>301</v>
      </c>
      <c r="I22736" t="s">
        <v>37</v>
      </c>
      <c r="J22736" t="s">
        <v>229</v>
      </c>
      <c r="K22736" t="s">
        <v>5630</v>
      </c>
      <c r="L22736" t="s">
        <v>72</v>
      </c>
      <c r="M22736" t="s">
        <v>138</v>
      </c>
      <c r="N22736" t="s">
        <v>5631</v>
      </c>
      <c r="O22736" s="2">
        <v>1026</v>
      </c>
      <c r="P22736">
        <v>4</v>
      </c>
      <c r="Q22736">
        <v>0</v>
      </c>
      <c r="R22736">
        <v>174.36</v>
      </c>
      <c r="S22736">
        <v>132.52000000000001</v>
      </c>
      <c r="T22736" t="s">
        <v>50</v>
      </c>
      <c r="U22736">
        <v>2013</v>
      </c>
    </row>
    <row r="22737" spans="1:21" x14ac:dyDescent="0.3">
      <c r="A22737" t="s">
        <v>25884</v>
      </c>
      <c r="B22737" t="s">
        <v>25782</v>
      </c>
      <c r="C22737" t="s">
        <v>25836</v>
      </c>
      <c r="D22737" t="s">
        <v>43</v>
      </c>
      <c r="E22737" t="s">
        <v>410</v>
      </c>
      <c r="F22737" t="s">
        <v>24</v>
      </c>
      <c r="G22737" t="s">
        <v>1955</v>
      </c>
      <c r="H22737" t="s">
        <v>573</v>
      </c>
      <c r="I22737" t="s">
        <v>37</v>
      </c>
      <c r="J22737" t="s">
        <v>574</v>
      </c>
      <c r="K22737" t="s">
        <v>8560</v>
      </c>
      <c r="L22737" t="s">
        <v>72</v>
      </c>
      <c r="M22737" t="s">
        <v>88</v>
      </c>
      <c r="N22737" t="s">
        <v>342</v>
      </c>
      <c r="O22737">
        <v>697</v>
      </c>
      <c r="P22737">
        <v>4</v>
      </c>
      <c r="Q22737">
        <v>0</v>
      </c>
      <c r="R22737">
        <v>292.8</v>
      </c>
      <c r="S22737">
        <v>94.93</v>
      </c>
      <c r="T22737" t="s">
        <v>50</v>
      </c>
      <c r="U22737">
        <v>2013</v>
      </c>
    </row>
    <row r="22738" spans="1:21" x14ac:dyDescent="0.3">
      <c r="A22738" t="s">
        <v>25885</v>
      </c>
      <c r="B22738" t="s">
        <v>25782</v>
      </c>
      <c r="C22738" s="1">
        <v>41338</v>
      </c>
      <c r="D22738" t="s">
        <v>22</v>
      </c>
      <c r="E22738" t="s">
        <v>4282</v>
      </c>
      <c r="F22738" t="s">
        <v>24</v>
      </c>
      <c r="G22738" t="s">
        <v>15245</v>
      </c>
      <c r="H22738" t="s">
        <v>101</v>
      </c>
      <c r="I22738" t="s">
        <v>37</v>
      </c>
      <c r="J22738" t="s">
        <v>102</v>
      </c>
      <c r="K22738" t="s">
        <v>19592</v>
      </c>
      <c r="L22738" t="s">
        <v>62</v>
      </c>
      <c r="M22738" t="s">
        <v>113</v>
      </c>
      <c r="N22738" t="s">
        <v>13046</v>
      </c>
      <c r="O22738">
        <v>709</v>
      </c>
      <c r="P22738">
        <v>3</v>
      </c>
      <c r="Q22738">
        <v>0.35</v>
      </c>
      <c r="R22738">
        <v>-185.5575</v>
      </c>
      <c r="S22738">
        <v>90.43</v>
      </c>
      <c r="T22738" t="s">
        <v>90</v>
      </c>
      <c r="U22738">
        <v>2013</v>
      </c>
    </row>
    <row r="22739" spans="1:21" x14ac:dyDescent="0.3">
      <c r="A22739" t="s">
        <v>25886</v>
      </c>
      <c r="B22739" t="s">
        <v>25782</v>
      </c>
      <c r="C22739" t="s">
        <v>25840</v>
      </c>
      <c r="D22739" t="s">
        <v>43</v>
      </c>
      <c r="E22739" t="s">
        <v>880</v>
      </c>
      <c r="F22739" t="s">
        <v>24</v>
      </c>
      <c r="G22739" t="s">
        <v>2909</v>
      </c>
      <c r="H22739" t="s">
        <v>2910</v>
      </c>
      <c r="I22739" t="s">
        <v>37</v>
      </c>
      <c r="J22739" t="s">
        <v>102</v>
      </c>
      <c r="K22739" t="s">
        <v>16579</v>
      </c>
      <c r="L22739" t="s">
        <v>62</v>
      </c>
      <c r="M22739" t="s">
        <v>113</v>
      </c>
      <c r="N22739" t="s">
        <v>2561</v>
      </c>
      <c r="O22739" s="2">
        <v>1314</v>
      </c>
      <c r="P22739">
        <v>3</v>
      </c>
      <c r="Q22739">
        <v>0</v>
      </c>
      <c r="R22739">
        <v>39.42</v>
      </c>
      <c r="S22739">
        <v>85.83</v>
      </c>
      <c r="T22739" t="s">
        <v>32</v>
      </c>
      <c r="U22739">
        <v>2013</v>
      </c>
    </row>
    <row r="22740" spans="1:21" x14ac:dyDescent="0.3">
      <c r="A22740" t="s">
        <v>25884</v>
      </c>
      <c r="B22740" t="s">
        <v>25782</v>
      </c>
      <c r="C22740" t="s">
        <v>25836</v>
      </c>
      <c r="D22740" t="s">
        <v>43</v>
      </c>
      <c r="E22740" t="s">
        <v>410</v>
      </c>
      <c r="F22740" t="s">
        <v>24</v>
      </c>
      <c r="G22740" t="s">
        <v>1955</v>
      </c>
      <c r="H22740" t="s">
        <v>573</v>
      </c>
      <c r="I22740" t="s">
        <v>37</v>
      </c>
      <c r="J22740" t="s">
        <v>574</v>
      </c>
      <c r="K22740" t="s">
        <v>24030</v>
      </c>
      <c r="L22740" t="s">
        <v>29</v>
      </c>
      <c r="M22740" t="s">
        <v>30</v>
      </c>
      <c r="N22740" t="s">
        <v>5174</v>
      </c>
      <c r="O22740">
        <v>396</v>
      </c>
      <c r="P22740">
        <v>2</v>
      </c>
      <c r="Q22740">
        <v>0</v>
      </c>
      <c r="R22740">
        <v>71.22</v>
      </c>
      <c r="S22740">
        <v>61.97</v>
      </c>
      <c r="T22740" t="s">
        <v>50</v>
      </c>
      <c r="U22740">
        <v>2013</v>
      </c>
    </row>
    <row r="22741" spans="1:21" x14ac:dyDescent="0.3">
      <c r="A22741" t="s">
        <v>25887</v>
      </c>
      <c r="B22741" t="s">
        <v>25782</v>
      </c>
      <c r="C22741" t="s">
        <v>25836</v>
      </c>
      <c r="D22741" t="s">
        <v>249</v>
      </c>
      <c r="E22741" t="s">
        <v>1112</v>
      </c>
      <c r="F22741" t="s">
        <v>24</v>
      </c>
      <c r="G22741" t="s">
        <v>13151</v>
      </c>
      <c r="H22741" t="s">
        <v>521</v>
      </c>
      <c r="I22741" t="s">
        <v>27</v>
      </c>
      <c r="J22741" t="s">
        <v>27</v>
      </c>
      <c r="K22741" t="s">
        <v>17745</v>
      </c>
      <c r="L22741" t="s">
        <v>62</v>
      </c>
      <c r="M22741" t="s">
        <v>113</v>
      </c>
      <c r="N22741" t="s">
        <v>10896</v>
      </c>
      <c r="O22741">
        <v>438</v>
      </c>
      <c r="P22741">
        <v>1</v>
      </c>
      <c r="Q22741">
        <v>0</v>
      </c>
      <c r="R22741">
        <v>210.03</v>
      </c>
      <c r="S22741">
        <v>58.7</v>
      </c>
      <c r="T22741" t="s">
        <v>32</v>
      </c>
      <c r="U22741">
        <v>2013</v>
      </c>
    </row>
    <row r="22742" spans="1:21" x14ac:dyDescent="0.3">
      <c r="A22742" t="s">
        <v>25888</v>
      </c>
      <c r="B22742" t="s">
        <v>25782</v>
      </c>
      <c r="C22742" t="s">
        <v>25836</v>
      </c>
      <c r="D22742" t="s">
        <v>249</v>
      </c>
      <c r="E22742" t="s">
        <v>3722</v>
      </c>
      <c r="F22742" t="s">
        <v>24</v>
      </c>
      <c r="G22742" t="s">
        <v>913</v>
      </c>
      <c r="H22742" t="s">
        <v>609</v>
      </c>
      <c r="I22742" t="s">
        <v>56</v>
      </c>
      <c r="J22742" t="s">
        <v>177</v>
      </c>
      <c r="K22742" t="s">
        <v>6244</v>
      </c>
      <c r="L22742" t="s">
        <v>29</v>
      </c>
      <c r="M22742" t="s">
        <v>30</v>
      </c>
      <c r="N22742" t="s">
        <v>6245</v>
      </c>
      <c r="O22742">
        <v>203</v>
      </c>
      <c r="P22742">
        <v>6</v>
      </c>
      <c r="Q22742">
        <v>0.4</v>
      </c>
      <c r="R22742">
        <v>-50.904000000000003</v>
      </c>
      <c r="S22742">
        <v>57.51</v>
      </c>
      <c r="T22742" t="s">
        <v>50</v>
      </c>
      <c r="U22742">
        <v>2013</v>
      </c>
    </row>
    <row r="22743" spans="1:21" x14ac:dyDescent="0.3">
      <c r="A22743" t="s">
        <v>25882</v>
      </c>
      <c r="B22743" t="s">
        <v>25782</v>
      </c>
      <c r="C22743" t="s">
        <v>25836</v>
      </c>
      <c r="D22743" t="s">
        <v>249</v>
      </c>
      <c r="E22743" t="s">
        <v>382</v>
      </c>
      <c r="F22743" t="s">
        <v>53</v>
      </c>
      <c r="G22743" t="s">
        <v>12835</v>
      </c>
      <c r="H22743" t="s">
        <v>1091</v>
      </c>
      <c r="I22743" t="s">
        <v>126</v>
      </c>
      <c r="J22743" t="s">
        <v>177</v>
      </c>
      <c r="K22743" t="s">
        <v>11274</v>
      </c>
      <c r="L22743" t="s">
        <v>72</v>
      </c>
      <c r="M22743" t="s">
        <v>138</v>
      </c>
      <c r="N22743" t="s">
        <v>2549</v>
      </c>
      <c r="O22743">
        <v>306</v>
      </c>
      <c r="P22743">
        <v>4</v>
      </c>
      <c r="Q22743">
        <v>0</v>
      </c>
      <c r="R22743">
        <v>58.16</v>
      </c>
      <c r="S22743">
        <v>55.48</v>
      </c>
      <c r="T22743" t="s">
        <v>50</v>
      </c>
      <c r="U22743">
        <v>2013</v>
      </c>
    </row>
    <row r="22744" spans="1:21" x14ac:dyDescent="0.3">
      <c r="A22744" t="s">
        <v>25887</v>
      </c>
      <c r="B22744" t="s">
        <v>25782</v>
      </c>
      <c r="C22744" t="s">
        <v>25836</v>
      </c>
      <c r="D22744" t="s">
        <v>249</v>
      </c>
      <c r="E22744" t="s">
        <v>1112</v>
      </c>
      <c r="F22744" t="s">
        <v>24</v>
      </c>
      <c r="G22744" t="s">
        <v>13151</v>
      </c>
      <c r="H22744" t="s">
        <v>521</v>
      </c>
      <c r="I22744" t="s">
        <v>27</v>
      </c>
      <c r="J22744" t="s">
        <v>27</v>
      </c>
      <c r="K22744" t="s">
        <v>25889</v>
      </c>
      <c r="L22744" t="s">
        <v>72</v>
      </c>
      <c r="M22744" t="s">
        <v>129</v>
      </c>
      <c r="N22744" t="s">
        <v>1855</v>
      </c>
      <c r="O22744">
        <v>636</v>
      </c>
      <c r="P22744">
        <v>1</v>
      </c>
      <c r="Q22744">
        <v>0</v>
      </c>
      <c r="R22744">
        <v>19.079999999999998</v>
      </c>
      <c r="S22744">
        <v>49.86</v>
      </c>
      <c r="T22744" t="s">
        <v>32</v>
      </c>
      <c r="U22744">
        <v>2013</v>
      </c>
    </row>
    <row r="22745" spans="1:21" x14ac:dyDescent="0.3">
      <c r="A22745" t="s">
        <v>25890</v>
      </c>
      <c r="B22745" t="s">
        <v>25782</v>
      </c>
      <c r="C22745" s="1">
        <v>41279</v>
      </c>
      <c r="D22745" t="s">
        <v>22</v>
      </c>
      <c r="E22745" t="s">
        <v>7227</v>
      </c>
      <c r="F22745" t="s">
        <v>24</v>
      </c>
      <c r="G22745" t="s">
        <v>978</v>
      </c>
      <c r="H22745" t="s">
        <v>725</v>
      </c>
      <c r="I22745" t="s">
        <v>126</v>
      </c>
      <c r="J22745" t="s">
        <v>127</v>
      </c>
      <c r="K22745" t="s">
        <v>16428</v>
      </c>
      <c r="L22745" t="s">
        <v>72</v>
      </c>
      <c r="M22745" t="s">
        <v>88</v>
      </c>
      <c r="N22745" t="s">
        <v>9196</v>
      </c>
      <c r="O22745">
        <v>382</v>
      </c>
      <c r="P22745">
        <v>3</v>
      </c>
      <c r="Q22745">
        <v>2E-3</v>
      </c>
      <c r="R22745">
        <v>79.574640000000002</v>
      </c>
      <c r="S22745">
        <v>35.5</v>
      </c>
      <c r="T22745" t="s">
        <v>50</v>
      </c>
      <c r="U22745">
        <v>2013</v>
      </c>
    </row>
    <row r="22746" spans="1:21" x14ac:dyDescent="0.3">
      <c r="A22746" t="s">
        <v>25891</v>
      </c>
      <c r="B22746" t="s">
        <v>25782</v>
      </c>
      <c r="C22746" t="s">
        <v>25821</v>
      </c>
      <c r="D22746" t="s">
        <v>43</v>
      </c>
      <c r="E22746" t="s">
        <v>3930</v>
      </c>
      <c r="F22746" t="s">
        <v>78</v>
      </c>
      <c r="G22746" t="s">
        <v>6307</v>
      </c>
      <c r="H22746" t="s">
        <v>2320</v>
      </c>
      <c r="I22746" t="s">
        <v>47</v>
      </c>
      <c r="J22746" t="s">
        <v>47</v>
      </c>
      <c r="K22746" t="s">
        <v>3798</v>
      </c>
      <c r="L22746" t="s">
        <v>29</v>
      </c>
      <c r="M22746" t="s">
        <v>30</v>
      </c>
      <c r="N22746" t="s">
        <v>3799</v>
      </c>
      <c r="O22746">
        <v>416</v>
      </c>
      <c r="P22746">
        <v>2</v>
      </c>
      <c r="Q22746">
        <v>0</v>
      </c>
      <c r="R22746">
        <v>182.82</v>
      </c>
      <c r="S22746">
        <v>26.96</v>
      </c>
      <c r="T22746" t="s">
        <v>32</v>
      </c>
      <c r="U22746">
        <v>2013</v>
      </c>
    </row>
    <row r="22747" spans="1:21" x14ac:dyDescent="0.3">
      <c r="A22747" t="s">
        <v>25892</v>
      </c>
      <c r="B22747" t="s">
        <v>25782</v>
      </c>
      <c r="C22747" t="s">
        <v>25821</v>
      </c>
      <c r="D22747" t="s">
        <v>22</v>
      </c>
      <c r="E22747" t="s">
        <v>4242</v>
      </c>
      <c r="F22747" t="s">
        <v>78</v>
      </c>
      <c r="G22747" t="s">
        <v>3944</v>
      </c>
      <c r="H22747" t="s">
        <v>1091</v>
      </c>
      <c r="I22747" t="s">
        <v>126</v>
      </c>
      <c r="J22747" t="s">
        <v>177</v>
      </c>
      <c r="K22747" t="s">
        <v>16007</v>
      </c>
      <c r="L22747" t="s">
        <v>29</v>
      </c>
      <c r="M22747" t="s">
        <v>30</v>
      </c>
      <c r="N22747" t="s">
        <v>1610</v>
      </c>
      <c r="O22747">
        <v>276</v>
      </c>
      <c r="P22747">
        <v>3</v>
      </c>
      <c r="Q22747">
        <v>0</v>
      </c>
      <c r="R22747">
        <v>112.98</v>
      </c>
      <c r="S22747">
        <v>20.34</v>
      </c>
      <c r="T22747" t="s">
        <v>50</v>
      </c>
      <c r="U22747">
        <v>2013</v>
      </c>
    </row>
    <row r="22748" spans="1:21" x14ac:dyDescent="0.3">
      <c r="A22748" t="s">
        <v>25888</v>
      </c>
      <c r="B22748" t="s">
        <v>25782</v>
      </c>
      <c r="C22748" t="s">
        <v>25836</v>
      </c>
      <c r="D22748" t="s">
        <v>249</v>
      </c>
      <c r="E22748" t="s">
        <v>3722</v>
      </c>
      <c r="F22748" t="s">
        <v>24</v>
      </c>
      <c r="G22748" t="s">
        <v>913</v>
      </c>
      <c r="H22748" t="s">
        <v>609</v>
      </c>
      <c r="I22748" t="s">
        <v>56</v>
      </c>
      <c r="J22748" t="s">
        <v>177</v>
      </c>
      <c r="K22748" t="s">
        <v>1221</v>
      </c>
      <c r="L22748" t="s">
        <v>29</v>
      </c>
      <c r="M22748" t="s">
        <v>241</v>
      </c>
      <c r="N22748" t="s">
        <v>1222</v>
      </c>
      <c r="O22748">
        <v>66</v>
      </c>
      <c r="P22748">
        <v>5</v>
      </c>
      <c r="Q22748">
        <v>0</v>
      </c>
      <c r="R22748">
        <v>1.95</v>
      </c>
      <c r="S22748">
        <v>14.79</v>
      </c>
      <c r="T22748" t="s">
        <v>50</v>
      </c>
      <c r="U22748">
        <v>2013</v>
      </c>
    </row>
    <row r="22749" spans="1:21" x14ac:dyDescent="0.3">
      <c r="A22749" t="s">
        <v>25893</v>
      </c>
      <c r="B22749" t="s">
        <v>25782</v>
      </c>
      <c r="C22749" s="1">
        <v>41310</v>
      </c>
      <c r="D22749" t="s">
        <v>22</v>
      </c>
      <c r="E22749" t="s">
        <v>9266</v>
      </c>
      <c r="F22749" t="s">
        <v>24</v>
      </c>
      <c r="G22749" t="s">
        <v>1780</v>
      </c>
      <c r="H22749" t="s">
        <v>782</v>
      </c>
      <c r="I22749" t="s">
        <v>126</v>
      </c>
      <c r="J22749" t="s">
        <v>190</v>
      </c>
      <c r="K22749" t="s">
        <v>13461</v>
      </c>
      <c r="L22749" t="s">
        <v>72</v>
      </c>
      <c r="M22749" t="s">
        <v>129</v>
      </c>
      <c r="N22749" t="s">
        <v>1915</v>
      </c>
      <c r="O22749">
        <v>271</v>
      </c>
      <c r="P22749">
        <v>3</v>
      </c>
      <c r="Q22749">
        <v>0.2</v>
      </c>
      <c r="R22749">
        <v>84.828000000000003</v>
      </c>
      <c r="S22749">
        <v>14.2</v>
      </c>
      <c r="T22749" t="s">
        <v>32</v>
      </c>
      <c r="U22749">
        <v>2013</v>
      </c>
    </row>
    <row r="22750" spans="1:21" x14ac:dyDescent="0.3">
      <c r="A22750" t="s">
        <v>25884</v>
      </c>
      <c r="B22750" t="s">
        <v>25782</v>
      </c>
      <c r="C22750" t="s">
        <v>25836</v>
      </c>
      <c r="D22750" t="s">
        <v>43</v>
      </c>
      <c r="E22750" t="s">
        <v>410</v>
      </c>
      <c r="F22750" t="s">
        <v>24</v>
      </c>
      <c r="G22750" t="s">
        <v>1955</v>
      </c>
      <c r="H22750" t="s">
        <v>573</v>
      </c>
      <c r="I22750" t="s">
        <v>37</v>
      </c>
      <c r="J22750" t="s">
        <v>574</v>
      </c>
      <c r="K22750" t="s">
        <v>25894</v>
      </c>
      <c r="L22750" t="s">
        <v>72</v>
      </c>
      <c r="M22750" t="s">
        <v>129</v>
      </c>
      <c r="N22750" t="s">
        <v>4696</v>
      </c>
      <c r="O22750">
        <v>277</v>
      </c>
      <c r="P22750">
        <v>2</v>
      </c>
      <c r="Q22750">
        <v>0</v>
      </c>
      <c r="R22750">
        <v>38.76</v>
      </c>
      <c r="S22750">
        <v>13.96</v>
      </c>
      <c r="T22750" t="s">
        <v>50</v>
      </c>
      <c r="U22750">
        <v>2013</v>
      </c>
    </row>
    <row r="22751" spans="1:21" x14ac:dyDescent="0.3">
      <c r="A22751" t="s">
        <v>25885</v>
      </c>
      <c r="B22751" t="s">
        <v>25782</v>
      </c>
      <c r="C22751" s="1">
        <v>41338</v>
      </c>
      <c r="D22751" t="s">
        <v>22</v>
      </c>
      <c r="E22751" t="s">
        <v>4282</v>
      </c>
      <c r="F22751" t="s">
        <v>24</v>
      </c>
      <c r="G22751" t="s">
        <v>15245</v>
      </c>
      <c r="H22751" t="s">
        <v>101</v>
      </c>
      <c r="I22751" t="s">
        <v>37</v>
      </c>
      <c r="J22751" t="s">
        <v>102</v>
      </c>
      <c r="K22751" t="s">
        <v>13700</v>
      </c>
      <c r="L22751" t="s">
        <v>29</v>
      </c>
      <c r="M22751" t="s">
        <v>241</v>
      </c>
      <c r="N22751" t="s">
        <v>2630</v>
      </c>
      <c r="O22751">
        <v>130</v>
      </c>
      <c r="P22751">
        <v>5</v>
      </c>
      <c r="Q22751">
        <v>0.15</v>
      </c>
      <c r="R22751">
        <v>19.739999999999998</v>
      </c>
      <c r="S22751">
        <v>13.12</v>
      </c>
      <c r="T22751" t="s">
        <v>90</v>
      </c>
      <c r="U22751">
        <v>2013</v>
      </c>
    </row>
    <row r="22752" spans="1:21" x14ac:dyDescent="0.3">
      <c r="A22752" t="s">
        <v>25895</v>
      </c>
      <c r="B22752" t="s">
        <v>25782</v>
      </c>
      <c r="C22752" t="s">
        <v>25821</v>
      </c>
      <c r="D22752" t="s">
        <v>43</v>
      </c>
      <c r="E22752" t="s">
        <v>5709</v>
      </c>
      <c r="F22752" t="s">
        <v>78</v>
      </c>
      <c r="G22752" t="s">
        <v>2818</v>
      </c>
      <c r="H22752" t="s">
        <v>580</v>
      </c>
      <c r="I22752" t="s">
        <v>47</v>
      </c>
      <c r="J22752" t="s">
        <v>47</v>
      </c>
      <c r="K22752" t="s">
        <v>16667</v>
      </c>
      <c r="L22752" t="s">
        <v>29</v>
      </c>
      <c r="M22752" t="s">
        <v>40</v>
      </c>
      <c r="N22752" t="s">
        <v>6390</v>
      </c>
      <c r="O22752">
        <v>79</v>
      </c>
      <c r="P22752">
        <v>4</v>
      </c>
      <c r="Q22752">
        <v>0.6</v>
      </c>
      <c r="R22752">
        <v>-98.543999999999997</v>
      </c>
      <c r="S22752">
        <v>9.06</v>
      </c>
      <c r="T22752" t="s">
        <v>32</v>
      </c>
      <c r="U22752">
        <v>2013</v>
      </c>
    </row>
    <row r="22753" spans="1:21" x14ac:dyDescent="0.3">
      <c r="A22753" t="s">
        <v>25886</v>
      </c>
      <c r="B22753" t="s">
        <v>25782</v>
      </c>
      <c r="C22753" t="s">
        <v>25840</v>
      </c>
      <c r="D22753" t="s">
        <v>43</v>
      </c>
      <c r="E22753" t="s">
        <v>880</v>
      </c>
      <c r="F22753" t="s">
        <v>24</v>
      </c>
      <c r="G22753" t="s">
        <v>2909</v>
      </c>
      <c r="H22753" t="s">
        <v>2910</v>
      </c>
      <c r="I22753" t="s">
        <v>37</v>
      </c>
      <c r="J22753" t="s">
        <v>102</v>
      </c>
      <c r="K22753" t="s">
        <v>2992</v>
      </c>
      <c r="L22753" t="s">
        <v>62</v>
      </c>
      <c r="M22753" t="s">
        <v>96</v>
      </c>
      <c r="N22753" t="s">
        <v>2993</v>
      </c>
      <c r="O22753">
        <v>137</v>
      </c>
      <c r="P22753">
        <v>1</v>
      </c>
      <c r="Q22753">
        <v>0</v>
      </c>
      <c r="R22753">
        <v>31.53</v>
      </c>
      <c r="S22753">
        <v>8.2799999999999994</v>
      </c>
      <c r="T22753" t="s">
        <v>32</v>
      </c>
      <c r="U22753">
        <v>2013</v>
      </c>
    </row>
    <row r="22754" spans="1:21" x14ac:dyDescent="0.3">
      <c r="A22754" t="s">
        <v>25896</v>
      </c>
      <c r="B22754" t="s">
        <v>25782</v>
      </c>
      <c r="C22754" t="s">
        <v>25821</v>
      </c>
      <c r="D22754" t="s">
        <v>43</v>
      </c>
      <c r="E22754" t="s">
        <v>2258</v>
      </c>
      <c r="F22754" t="s">
        <v>24</v>
      </c>
      <c r="G22754" t="s">
        <v>306</v>
      </c>
      <c r="H22754" t="s">
        <v>221</v>
      </c>
      <c r="I22754" t="s">
        <v>222</v>
      </c>
      <c r="J22754" t="s">
        <v>307</v>
      </c>
      <c r="K22754" t="s">
        <v>826</v>
      </c>
      <c r="L22754" t="s">
        <v>72</v>
      </c>
      <c r="M22754" t="s">
        <v>129</v>
      </c>
      <c r="N22754" t="s">
        <v>827</v>
      </c>
      <c r="O22754">
        <v>83</v>
      </c>
      <c r="P22754">
        <v>2</v>
      </c>
      <c r="Q22754">
        <v>0.4</v>
      </c>
      <c r="R22754">
        <v>-20.7</v>
      </c>
      <c r="S22754">
        <v>7.67</v>
      </c>
      <c r="T22754" t="s">
        <v>50</v>
      </c>
      <c r="U22754">
        <v>2013</v>
      </c>
    </row>
    <row r="22755" spans="1:21" x14ac:dyDescent="0.3">
      <c r="A22755" t="s">
        <v>25897</v>
      </c>
      <c r="B22755" t="s">
        <v>25782</v>
      </c>
      <c r="C22755" t="s">
        <v>25782</v>
      </c>
      <c r="D22755" t="s">
        <v>76</v>
      </c>
      <c r="E22755" t="s">
        <v>12421</v>
      </c>
      <c r="F22755" t="s">
        <v>24</v>
      </c>
      <c r="G22755" t="s">
        <v>383</v>
      </c>
      <c r="H22755" t="s">
        <v>383</v>
      </c>
      <c r="I22755" t="s">
        <v>37</v>
      </c>
      <c r="J22755" t="s">
        <v>102</v>
      </c>
      <c r="K22755" t="s">
        <v>6406</v>
      </c>
      <c r="L22755" t="s">
        <v>29</v>
      </c>
      <c r="M22755" t="s">
        <v>30</v>
      </c>
      <c r="N22755" t="s">
        <v>834</v>
      </c>
      <c r="O22755">
        <v>34</v>
      </c>
      <c r="P22755">
        <v>2</v>
      </c>
      <c r="Q22755">
        <v>0</v>
      </c>
      <c r="R22755">
        <v>5.04</v>
      </c>
      <c r="S22755">
        <v>7.01</v>
      </c>
      <c r="T22755" t="s">
        <v>50</v>
      </c>
      <c r="U22755">
        <v>2013</v>
      </c>
    </row>
    <row r="22756" spans="1:21" x14ac:dyDescent="0.3">
      <c r="A22756" t="s">
        <v>25898</v>
      </c>
      <c r="B22756" t="s">
        <v>25782</v>
      </c>
      <c r="C22756" s="1">
        <v>41279</v>
      </c>
      <c r="D22756" t="s">
        <v>22</v>
      </c>
      <c r="E22756" t="s">
        <v>2042</v>
      </c>
      <c r="F22756" t="s">
        <v>24</v>
      </c>
      <c r="G22756" t="s">
        <v>456</v>
      </c>
      <c r="H22756" t="s">
        <v>36</v>
      </c>
      <c r="I22756" t="s">
        <v>37</v>
      </c>
      <c r="J22756" t="s">
        <v>38</v>
      </c>
      <c r="K22756" t="s">
        <v>9409</v>
      </c>
      <c r="L22756" t="s">
        <v>72</v>
      </c>
      <c r="M22756" t="s">
        <v>138</v>
      </c>
      <c r="N22756" t="s">
        <v>9410</v>
      </c>
      <c r="O22756">
        <v>107</v>
      </c>
      <c r="P22756">
        <v>3</v>
      </c>
      <c r="Q22756">
        <v>0.1</v>
      </c>
      <c r="R22756">
        <v>9.4949999999999992</v>
      </c>
      <c r="S22756">
        <v>6.43</v>
      </c>
      <c r="T22756" t="s">
        <v>32</v>
      </c>
      <c r="U22756">
        <v>2013</v>
      </c>
    </row>
    <row r="22757" spans="1:21" x14ac:dyDescent="0.3">
      <c r="A22757" t="s">
        <v>25890</v>
      </c>
      <c r="B22757" t="s">
        <v>25782</v>
      </c>
      <c r="C22757" s="1">
        <v>41279</v>
      </c>
      <c r="D22757" t="s">
        <v>22</v>
      </c>
      <c r="E22757" t="s">
        <v>7227</v>
      </c>
      <c r="F22757" t="s">
        <v>24</v>
      </c>
      <c r="G22757" t="s">
        <v>978</v>
      </c>
      <c r="H22757" t="s">
        <v>725</v>
      </c>
      <c r="I22757" t="s">
        <v>126</v>
      </c>
      <c r="J22757" t="s">
        <v>127</v>
      </c>
      <c r="K22757" t="s">
        <v>4517</v>
      </c>
      <c r="L22757" t="s">
        <v>29</v>
      </c>
      <c r="M22757" t="s">
        <v>30</v>
      </c>
      <c r="N22757" t="s">
        <v>4518</v>
      </c>
      <c r="O22757">
        <v>31</v>
      </c>
      <c r="P22757">
        <v>5</v>
      </c>
      <c r="Q22757">
        <v>0</v>
      </c>
      <c r="R22757">
        <v>12.1</v>
      </c>
      <c r="S22757">
        <v>4.1900000000000004</v>
      </c>
      <c r="T22757" t="s">
        <v>50</v>
      </c>
      <c r="U22757">
        <v>2013</v>
      </c>
    </row>
    <row r="22758" spans="1:21" x14ac:dyDescent="0.3">
      <c r="A22758" t="s">
        <v>25899</v>
      </c>
      <c r="B22758" t="s">
        <v>25782</v>
      </c>
      <c r="C22758" t="s">
        <v>25821</v>
      </c>
      <c r="D22758" t="s">
        <v>22</v>
      </c>
      <c r="E22758" t="s">
        <v>9284</v>
      </c>
      <c r="F22758" t="s">
        <v>24</v>
      </c>
      <c r="G22758" t="s">
        <v>332</v>
      </c>
      <c r="H22758" t="s">
        <v>196</v>
      </c>
      <c r="I22758" t="s">
        <v>56</v>
      </c>
      <c r="J22758" t="s">
        <v>127</v>
      </c>
      <c r="K22758" t="s">
        <v>1217</v>
      </c>
      <c r="L22758" t="s">
        <v>29</v>
      </c>
      <c r="M22758" t="s">
        <v>155</v>
      </c>
      <c r="N22758" t="s">
        <v>1218</v>
      </c>
      <c r="O22758">
        <v>76</v>
      </c>
      <c r="P22758">
        <v>3</v>
      </c>
      <c r="Q22758">
        <v>0</v>
      </c>
      <c r="R22758">
        <v>25.11</v>
      </c>
      <c r="S22758">
        <v>3.99</v>
      </c>
      <c r="T22758" t="s">
        <v>32</v>
      </c>
      <c r="U22758">
        <v>2013</v>
      </c>
    </row>
    <row r="22759" spans="1:21" x14ac:dyDescent="0.3">
      <c r="A22759" t="s">
        <v>25887</v>
      </c>
      <c r="B22759" t="s">
        <v>25782</v>
      </c>
      <c r="C22759" t="s">
        <v>25836</v>
      </c>
      <c r="D22759" t="s">
        <v>249</v>
      </c>
      <c r="E22759" t="s">
        <v>1112</v>
      </c>
      <c r="F22759" t="s">
        <v>24</v>
      </c>
      <c r="G22759" t="s">
        <v>13151</v>
      </c>
      <c r="H22759" t="s">
        <v>521</v>
      </c>
      <c r="I22759" t="s">
        <v>27</v>
      </c>
      <c r="J22759" t="s">
        <v>27</v>
      </c>
      <c r="K22759" t="s">
        <v>25900</v>
      </c>
      <c r="L22759" t="s">
        <v>29</v>
      </c>
      <c r="M22759" t="s">
        <v>40</v>
      </c>
      <c r="N22759" t="s">
        <v>12619</v>
      </c>
      <c r="O22759">
        <v>34</v>
      </c>
      <c r="P22759">
        <v>1</v>
      </c>
      <c r="Q22759">
        <v>0</v>
      </c>
      <c r="R22759">
        <v>13.35</v>
      </c>
      <c r="S22759">
        <v>3.4</v>
      </c>
      <c r="T22759" t="s">
        <v>32</v>
      </c>
      <c r="U22759">
        <v>2013</v>
      </c>
    </row>
    <row r="22760" spans="1:21" x14ac:dyDescent="0.3">
      <c r="A22760" t="s">
        <v>25888</v>
      </c>
      <c r="B22760" t="s">
        <v>25782</v>
      </c>
      <c r="C22760" t="s">
        <v>25836</v>
      </c>
      <c r="D22760" t="s">
        <v>249</v>
      </c>
      <c r="E22760" t="s">
        <v>3722</v>
      </c>
      <c r="F22760" t="s">
        <v>24</v>
      </c>
      <c r="G22760" t="s">
        <v>913</v>
      </c>
      <c r="H22760" t="s">
        <v>609</v>
      </c>
      <c r="I22760" t="s">
        <v>56</v>
      </c>
      <c r="J22760" t="s">
        <v>177</v>
      </c>
      <c r="K22760" t="s">
        <v>12632</v>
      </c>
      <c r="L22760" t="s">
        <v>29</v>
      </c>
      <c r="M22760" t="s">
        <v>149</v>
      </c>
      <c r="N22760" t="s">
        <v>4378</v>
      </c>
      <c r="O22760">
        <v>20</v>
      </c>
      <c r="P22760">
        <v>3</v>
      </c>
      <c r="Q22760">
        <v>0</v>
      </c>
      <c r="R22760">
        <v>7.83</v>
      </c>
      <c r="S22760">
        <v>2.59</v>
      </c>
      <c r="T22760" t="s">
        <v>50</v>
      </c>
      <c r="U22760">
        <v>2013</v>
      </c>
    </row>
    <row r="22761" spans="1:21" x14ac:dyDescent="0.3">
      <c r="A22761" t="s">
        <v>25896</v>
      </c>
      <c r="B22761" t="s">
        <v>25782</v>
      </c>
      <c r="C22761" t="s">
        <v>25821</v>
      </c>
      <c r="D22761" t="s">
        <v>43</v>
      </c>
      <c r="E22761" t="s">
        <v>2258</v>
      </c>
      <c r="F22761" t="s">
        <v>24</v>
      </c>
      <c r="G22761" t="s">
        <v>306</v>
      </c>
      <c r="H22761" t="s">
        <v>221</v>
      </c>
      <c r="I22761" t="s">
        <v>222</v>
      </c>
      <c r="J22761" t="s">
        <v>307</v>
      </c>
      <c r="K22761" t="s">
        <v>23426</v>
      </c>
      <c r="L22761" t="s">
        <v>29</v>
      </c>
      <c r="M22761" t="s">
        <v>241</v>
      </c>
      <c r="N22761" t="s">
        <v>23427</v>
      </c>
      <c r="O22761">
        <v>21</v>
      </c>
      <c r="P22761">
        <v>2</v>
      </c>
      <c r="Q22761">
        <v>0.7</v>
      </c>
      <c r="R22761">
        <v>-13.816000000000001</v>
      </c>
      <c r="S22761">
        <v>2.58</v>
      </c>
      <c r="T22761" t="s">
        <v>50</v>
      </c>
      <c r="U22761">
        <v>2013</v>
      </c>
    </row>
    <row r="22762" spans="1:21" x14ac:dyDescent="0.3">
      <c r="A22762" t="s">
        <v>25888</v>
      </c>
      <c r="B22762" t="s">
        <v>25782</v>
      </c>
      <c r="C22762" t="s">
        <v>25836</v>
      </c>
      <c r="D22762" t="s">
        <v>249</v>
      </c>
      <c r="E22762" t="s">
        <v>3722</v>
      </c>
      <c r="F22762" t="s">
        <v>24</v>
      </c>
      <c r="G22762" t="s">
        <v>913</v>
      </c>
      <c r="H22762" t="s">
        <v>609</v>
      </c>
      <c r="I22762" t="s">
        <v>56</v>
      </c>
      <c r="J22762" t="s">
        <v>177</v>
      </c>
      <c r="K22762" t="s">
        <v>11065</v>
      </c>
      <c r="L22762" t="s">
        <v>29</v>
      </c>
      <c r="M22762" t="s">
        <v>166</v>
      </c>
      <c r="N22762" t="s">
        <v>1376</v>
      </c>
      <c r="O22762">
        <v>12</v>
      </c>
      <c r="P22762">
        <v>1</v>
      </c>
      <c r="Q22762">
        <v>0</v>
      </c>
      <c r="R22762">
        <v>2.85</v>
      </c>
      <c r="S22762">
        <v>2.36</v>
      </c>
      <c r="T22762" t="s">
        <v>50</v>
      </c>
      <c r="U22762">
        <v>2013</v>
      </c>
    </row>
    <row r="22763" spans="1:21" x14ac:dyDescent="0.3">
      <c r="A22763" t="s">
        <v>25901</v>
      </c>
      <c r="B22763" t="s">
        <v>25782</v>
      </c>
      <c r="C22763" s="1">
        <v>41279</v>
      </c>
      <c r="D22763" t="s">
        <v>22</v>
      </c>
      <c r="E22763" t="s">
        <v>7911</v>
      </c>
      <c r="F22763" t="s">
        <v>78</v>
      </c>
      <c r="G22763" t="s">
        <v>245</v>
      </c>
      <c r="H22763" t="s">
        <v>183</v>
      </c>
      <c r="I22763" t="s">
        <v>126</v>
      </c>
      <c r="J22763" t="s">
        <v>57</v>
      </c>
      <c r="K22763" t="s">
        <v>23528</v>
      </c>
      <c r="L22763" t="s">
        <v>29</v>
      </c>
      <c r="M22763" t="s">
        <v>155</v>
      </c>
      <c r="N22763" t="s">
        <v>2973</v>
      </c>
      <c r="O22763">
        <v>129</v>
      </c>
      <c r="P22763">
        <v>6</v>
      </c>
      <c r="Q22763">
        <v>0</v>
      </c>
      <c r="R22763">
        <v>48.84</v>
      </c>
      <c r="S22763">
        <v>2.17</v>
      </c>
      <c r="T22763" t="s">
        <v>32</v>
      </c>
      <c r="U22763">
        <v>2013</v>
      </c>
    </row>
    <row r="22764" spans="1:21" x14ac:dyDescent="0.3">
      <c r="A22764" t="s">
        <v>25890</v>
      </c>
      <c r="B22764" t="s">
        <v>25782</v>
      </c>
      <c r="C22764" s="1">
        <v>41279</v>
      </c>
      <c r="D22764" t="s">
        <v>22</v>
      </c>
      <c r="E22764" t="s">
        <v>7227</v>
      </c>
      <c r="F22764" t="s">
        <v>24</v>
      </c>
      <c r="G22764" t="s">
        <v>978</v>
      </c>
      <c r="H22764" t="s">
        <v>725</v>
      </c>
      <c r="I22764" t="s">
        <v>126</v>
      </c>
      <c r="J22764" t="s">
        <v>127</v>
      </c>
      <c r="K22764" t="s">
        <v>7583</v>
      </c>
      <c r="L22764" t="s">
        <v>29</v>
      </c>
      <c r="M22764" t="s">
        <v>149</v>
      </c>
      <c r="N22764" t="s">
        <v>3888</v>
      </c>
      <c r="O22764">
        <v>14</v>
      </c>
      <c r="P22764">
        <v>2</v>
      </c>
      <c r="Q22764">
        <v>0</v>
      </c>
      <c r="R22764">
        <v>2.72</v>
      </c>
      <c r="S22764">
        <v>2.0099999999999998</v>
      </c>
      <c r="T22764" t="s">
        <v>50</v>
      </c>
      <c r="U22764">
        <v>2013</v>
      </c>
    </row>
    <row r="22765" spans="1:21" x14ac:dyDescent="0.3">
      <c r="A22765" t="s">
        <v>25902</v>
      </c>
      <c r="B22765" t="s">
        <v>25782</v>
      </c>
      <c r="C22765" t="s">
        <v>25840</v>
      </c>
      <c r="D22765" t="s">
        <v>43</v>
      </c>
      <c r="E22765" t="s">
        <v>3710</v>
      </c>
      <c r="F22765" t="s">
        <v>78</v>
      </c>
      <c r="G22765" t="s">
        <v>2818</v>
      </c>
      <c r="H22765" t="s">
        <v>580</v>
      </c>
      <c r="I22765" t="s">
        <v>47</v>
      </c>
      <c r="J22765" t="s">
        <v>47</v>
      </c>
      <c r="K22765" t="s">
        <v>10462</v>
      </c>
      <c r="L22765" t="s">
        <v>29</v>
      </c>
      <c r="M22765" t="s">
        <v>59</v>
      </c>
      <c r="N22765" t="s">
        <v>638</v>
      </c>
      <c r="O22765">
        <v>27</v>
      </c>
      <c r="P22765">
        <v>2</v>
      </c>
      <c r="Q22765">
        <v>0.6</v>
      </c>
      <c r="R22765">
        <v>-12.936</v>
      </c>
      <c r="S22765">
        <v>1.94</v>
      </c>
      <c r="T22765" t="s">
        <v>32</v>
      </c>
      <c r="U22765">
        <v>2013</v>
      </c>
    </row>
    <row r="22766" spans="1:21" x14ac:dyDescent="0.3">
      <c r="A22766" t="s">
        <v>25903</v>
      </c>
      <c r="B22766" t="s">
        <v>25782</v>
      </c>
      <c r="C22766" s="1">
        <v>41279</v>
      </c>
      <c r="D22766" t="s">
        <v>22</v>
      </c>
      <c r="E22766" t="s">
        <v>1486</v>
      </c>
      <c r="F22766" t="s">
        <v>24</v>
      </c>
      <c r="G22766" t="s">
        <v>359</v>
      </c>
      <c r="H22766" t="s">
        <v>26</v>
      </c>
      <c r="I22766" t="s">
        <v>27</v>
      </c>
      <c r="J22766" t="s">
        <v>27</v>
      </c>
      <c r="K22766" t="s">
        <v>16520</v>
      </c>
      <c r="L22766" t="s">
        <v>29</v>
      </c>
      <c r="M22766" t="s">
        <v>40</v>
      </c>
      <c r="N22766" t="s">
        <v>14024</v>
      </c>
      <c r="O22766">
        <v>43</v>
      </c>
      <c r="P22766">
        <v>1</v>
      </c>
      <c r="Q22766">
        <v>0</v>
      </c>
      <c r="R22766">
        <v>10.32</v>
      </c>
      <c r="S22766">
        <v>1.28</v>
      </c>
      <c r="T22766" t="s">
        <v>32</v>
      </c>
      <c r="U22766">
        <v>2013</v>
      </c>
    </row>
    <row r="22767" spans="1:21" x14ac:dyDescent="0.3">
      <c r="A22767" t="s">
        <v>25885</v>
      </c>
      <c r="B22767" t="s">
        <v>25782</v>
      </c>
      <c r="C22767" s="1">
        <v>41338</v>
      </c>
      <c r="D22767" t="s">
        <v>22</v>
      </c>
      <c r="E22767" t="s">
        <v>4282</v>
      </c>
      <c r="F22767" t="s">
        <v>24</v>
      </c>
      <c r="G22767" t="s">
        <v>15245</v>
      </c>
      <c r="H22767" t="s">
        <v>101</v>
      </c>
      <c r="I22767" t="s">
        <v>37</v>
      </c>
      <c r="J22767" t="s">
        <v>102</v>
      </c>
      <c r="K22767" t="s">
        <v>10533</v>
      </c>
      <c r="L22767" t="s">
        <v>29</v>
      </c>
      <c r="M22767" t="s">
        <v>149</v>
      </c>
      <c r="N22767" t="s">
        <v>1185</v>
      </c>
      <c r="O22767">
        <v>11</v>
      </c>
      <c r="P22767">
        <v>3</v>
      </c>
      <c r="Q22767">
        <v>0.45</v>
      </c>
      <c r="R22767">
        <v>-0.48599999999999999</v>
      </c>
      <c r="S22767">
        <v>1.19</v>
      </c>
      <c r="T22767" t="s">
        <v>90</v>
      </c>
      <c r="U22767">
        <v>2013</v>
      </c>
    </row>
    <row r="22768" spans="1:21" x14ac:dyDescent="0.3">
      <c r="A22768" t="s">
        <v>25896</v>
      </c>
      <c r="B22768" t="s">
        <v>25782</v>
      </c>
      <c r="C22768" t="s">
        <v>25821</v>
      </c>
      <c r="D22768" t="s">
        <v>43</v>
      </c>
      <c r="E22768" t="s">
        <v>2258</v>
      </c>
      <c r="F22768" t="s">
        <v>24</v>
      </c>
      <c r="G22768" t="s">
        <v>306</v>
      </c>
      <c r="H22768" t="s">
        <v>221</v>
      </c>
      <c r="I22768" t="s">
        <v>222</v>
      </c>
      <c r="J22768" t="s">
        <v>307</v>
      </c>
      <c r="K22768" t="s">
        <v>8351</v>
      </c>
      <c r="L22768" t="s">
        <v>29</v>
      </c>
      <c r="M22768" t="s">
        <v>241</v>
      </c>
      <c r="N22768" t="s">
        <v>8352</v>
      </c>
      <c r="O22768">
        <v>5</v>
      </c>
      <c r="P22768">
        <v>3</v>
      </c>
      <c r="Q22768">
        <v>0.7</v>
      </c>
      <c r="R22768">
        <v>-3.4272</v>
      </c>
      <c r="S22768">
        <v>0.74</v>
      </c>
      <c r="T22768" t="s">
        <v>50</v>
      </c>
      <c r="U22768">
        <v>2013</v>
      </c>
    </row>
    <row r="22769" spans="1:21" x14ac:dyDescent="0.3">
      <c r="A22769" t="s">
        <v>25898</v>
      </c>
      <c r="B22769" t="s">
        <v>25782</v>
      </c>
      <c r="C22769" s="1">
        <v>41279</v>
      </c>
      <c r="D22769" t="s">
        <v>22</v>
      </c>
      <c r="E22769" t="s">
        <v>2042</v>
      </c>
      <c r="F22769" t="s">
        <v>24</v>
      </c>
      <c r="G22769" t="s">
        <v>456</v>
      </c>
      <c r="H22769" t="s">
        <v>36</v>
      </c>
      <c r="I22769" t="s">
        <v>37</v>
      </c>
      <c r="J22769" t="s">
        <v>38</v>
      </c>
      <c r="K22769" t="s">
        <v>10528</v>
      </c>
      <c r="L22769" t="s">
        <v>29</v>
      </c>
      <c r="M22769" t="s">
        <v>149</v>
      </c>
      <c r="N22769" t="s">
        <v>10529</v>
      </c>
      <c r="O22769">
        <v>24</v>
      </c>
      <c r="P22769">
        <v>2</v>
      </c>
      <c r="Q22769">
        <v>0.1</v>
      </c>
      <c r="R22769">
        <v>5.76</v>
      </c>
      <c r="S22769">
        <v>0.62</v>
      </c>
      <c r="T22769" t="s">
        <v>32</v>
      </c>
      <c r="U22769">
        <v>2013</v>
      </c>
    </row>
    <row r="22770" spans="1:21" x14ac:dyDescent="0.3">
      <c r="A22770" t="s">
        <v>25902</v>
      </c>
      <c r="B22770" t="s">
        <v>25782</v>
      </c>
      <c r="C22770" t="s">
        <v>25840</v>
      </c>
      <c r="D22770" t="s">
        <v>43</v>
      </c>
      <c r="E22770" t="s">
        <v>3710</v>
      </c>
      <c r="F22770" t="s">
        <v>78</v>
      </c>
      <c r="G22770" t="s">
        <v>2818</v>
      </c>
      <c r="H22770" t="s">
        <v>580</v>
      </c>
      <c r="I22770" t="s">
        <v>47</v>
      </c>
      <c r="J22770" t="s">
        <v>47</v>
      </c>
      <c r="K22770" t="s">
        <v>1684</v>
      </c>
      <c r="L22770" t="s">
        <v>29</v>
      </c>
      <c r="M22770" t="s">
        <v>241</v>
      </c>
      <c r="N22770" t="s">
        <v>1685</v>
      </c>
      <c r="O22770">
        <v>12</v>
      </c>
      <c r="P22770">
        <v>1</v>
      </c>
      <c r="Q22770">
        <v>0.6</v>
      </c>
      <c r="R22770">
        <v>-11.513999999999999</v>
      </c>
      <c r="S22770">
        <v>0.6</v>
      </c>
      <c r="T22770" t="s">
        <v>32</v>
      </c>
      <c r="U22770">
        <v>2013</v>
      </c>
    </row>
    <row r="22771" spans="1:21" x14ac:dyDescent="0.3">
      <c r="A22771" t="s">
        <v>25904</v>
      </c>
      <c r="B22771" t="s">
        <v>25798</v>
      </c>
      <c r="C22771" t="s">
        <v>25798</v>
      </c>
      <c r="D22771" t="s">
        <v>76</v>
      </c>
      <c r="E22771" t="s">
        <v>2240</v>
      </c>
      <c r="F22771" t="s">
        <v>24</v>
      </c>
      <c r="G22771" t="s">
        <v>3852</v>
      </c>
      <c r="H22771" t="s">
        <v>968</v>
      </c>
      <c r="I22771" t="s">
        <v>47</v>
      </c>
      <c r="J22771" t="s">
        <v>47</v>
      </c>
      <c r="K22771" t="s">
        <v>5181</v>
      </c>
      <c r="L22771" t="s">
        <v>29</v>
      </c>
      <c r="M22771" t="s">
        <v>30</v>
      </c>
      <c r="N22771" t="s">
        <v>2007</v>
      </c>
      <c r="O22771">
        <v>406</v>
      </c>
      <c r="P22771">
        <v>2</v>
      </c>
      <c r="Q22771">
        <v>0</v>
      </c>
      <c r="R22771">
        <v>125.94</v>
      </c>
      <c r="S22771">
        <v>85.37</v>
      </c>
      <c r="T22771" t="s">
        <v>50</v>
      </c>
      <c r="U22771">
        <v>2013</v>
      </c>
    </row>
    <row r="22772" spans="1:21" x14ac:dyDescent="0.3">
      <c r="A22772" t="s">
        <v>25905</v>
      </c>
      <c r="B22772" t="s">
        <v>25798</v>
      </c>
      <c r="C22772" s="1">
        <v>41310</v>
      </c>
      <c r="D22772" t="s">
        <v>22</v>
      </c>
      <c r="E22772" t="s">
        <v>998</v>
      </c>
      <c r="F22772" t="s">
        <v>24</v>
      </c>
      <c r="G22772" t="s">
        <v>2398</v>
      </c>
      <c r="H22772" t="s">
        <v>609</v>
      </c>
      <c r="I22772" t="s">
        <v>56</v>
      </c>
      <c r="J22772" t="s">
        <v>177</v>
      </c>
      <c r="K22772" t="s">
        <v>7711</v>
      </c>
      <c r="L22772" t="s">
        <v>62</v>
      </c>
      <c r="M22772" t="s">
        <v>113</v>
      </c>
      <c r="N22772" t="s">
        <v>5388</v>
      </c>
      <c r="O22772" s="2">
        <v>1243</v>
      </c>
      <c r="P22772">
        <v>3</v>
      </c>
      <c r="Q22772">
        <v>0</v>
      </c>
      <c r="R22772">
        <v>397.62</v>
      </c>
      <c r="S22772">
        <v>32.26</v>
      </c>
      <c r="T22772" t="s">
        <v>32</v>
      </c>
      <c r="U22772">
        <v>2013</v>
      </c>
    </row>
    <row r="22773" spans="1:21" x14ac:dyDescent="0.3">
      <c r="A22773" t="s">
        <v>25906</v>
      </c>
      <c r="B22773" t="s">
        <v>25798</v>
      </c>
      <c r="C22773" s="1">
        <v>41310</v>
      </c>
      <c r="D22773" t="s">
        <v>22</v>
      </c>
      <c r="E22773" t="s">
        <v>1373</v>
      </c>
      <c r="F22773" t="s">
        <v>53</v>
      </c>
      <c r="G22773" t="s">
        <v>1438</v>
      </c>
      <c r="H22773" t="s">
        <v>221</v>
      </c>
      <c r="I22773" t="s">
        <v>222</v>
      </c>
      <c r="J22773" t="s">
        <v>307</v>
      </c>
      <c r="K22773" t="s">
        <v>10967</v>
      </c>
      <c r="L22773" t="s">
        <v>62</v>
      </c>
      <c r="M22773" t="s">
        <v>96</v>
      </c>
      <c r="N22773" t="s">
        <v>10968</v>
      </c>
      <c r="O22773">
        <v>435</v>
      </c>
      <c r="P22773">
        <v>3</v>
      </c>
      <c r="Q22773">
        <v>0.1</v>
      </c>
      <c r="R22773">
        <v>62.782200000000003</v>
      </c>
      <c r="S22773">
        <v>26.99</v>
      </c>
      <c r="T22773" t="s">
        <v>32</v>
      </c>
      <c r="U22773">
        <v>2013</v>
      </c>
    </row>
    <row r="22774" spans="1:21" x14ac:dyDescent="0.3">
      <c r="A22774" t="s">
        <v>25904</v>
      </c>
      <c r="B22774" t="s">
        <v>25798</v>
      </c>
      <c r="C22774" t="s">
        <v>25798</v>
      </c>
      <c r="D22774" t="s">
        <v>76</v>
      </c>
      <c r="E22774" t="s">
        <v>2240</v>
      </c>
      <c r="F22774" t="s">
        <v>24</v>
      </c>
      <c r="G22774" t="s">
        <v>3852</v>
      </c>
      <c r="H22774" t="s">
        <v>968</v>
      </c>
      <c r="I22774" t="s">
        <v>47</v>
      </c>
      <c r="J22774" t="s">
        <v>47</v>
      </c>
      <c r="K22774" t="s">
        <v>10282</v>
      </c>
      <c r="L22774" t="s">
        <v>29</v>
      </c>
      <c r="M22774" t="s">
        <v>155</v>
      </c>
      <c r="N22774" t="s">
        <v>3512</v>
      </c>
      <c r="O22774">
        <v>101</v>
      </c>
      <c r="P22774">
        <v>2</v>
      </c>
      <c r="Q22774">
        <v>0</v>
      </c>
      <c r="R22774">
        <v>32.46</v>
      </c>
      <c r="S22774">
        <v>16.03</v>
      </c>
      <c r="T22774" t="s">
        <v>50</v>
      </c>
      <c r="U22774">
        <v>2013</v>
      </c>
    </row>
    <row r="22775" spans="1:21" x14ac:dyDescent="0.3">
      <c r="A22775" t="s">
        <v>25904</v>
      </c>
      <c r="B22775" t="s">
        <v>25798</v>
      </c>
      <c r="C22775" t="s">
        <v>25798</v>
      </c>
      <c r="D22775" t="s">
        <v>76</v>
      </c>
      <c r="E22775" t="s">
        <v>2240</v>
      </c>
      <c r="F22775" t="s">
        <v>24</v>
      </c>
      <c r="G22775" t="s">
        <v>3852</v>
      </c>
      <c r="H22775" t="s">
        <v>968</v>
      </c>
      <c r="I22775" t="s">
        <v>47</v>
      </c>
      <c r="J22775" t="s">
        <v>47</v>
      </c>
      <c r="K22775" t="s">
        <v>19504</v>
      </c>
      <c r="L22775" t="s">
        <v>72</v>
      </c>
      <c r="M22775" t="s">
        <v>138</v>
      </c>
      <c r="N22775" t="s">
        <v>13293</v>
      </c>
      <c r="O22775">
        <v>37</v>
      </c>
      <c r="P22775">
        <v>1</v>
      </c>
      <c r="Q22775">
        <v>0</v>
      </c>
      <c r="R22775">
        <v>0.72</v>
      </c>
      <c r="S22775">
        <v>8.01</v>
      </c>
      <c r="T22775" t="s">
        <v>50</v>
      </c>
      <c r="U22775">
        <v>2013</v>
      </c>
    </row>
    <row r="22776" spans="1:21" x14ac:dyDescent="0.3">
      <c r="A22776" t="s">
        <v>25907</v>
      </c>
      <c r="B22776" t="s">
        <v>25840</v>
      </c>
      <c r="C22776" t="s">
        <v>25821</v>
      </c>
      <c r="D22776" t="s">
        <v>249</v>
      </c>
      <c r="E22776" t="s">
        <v>3930</v>
      </c>
      <c r="F22776" t="s">
        <v>78</v>
      </c>
      <c r="G22776" t="s">
        <v>1674</v>
      </c>
      <c r="H22776" t="s">
        <v>521</v>
      </c>
      <c r="I22776" t="s">
        <v>27</v>
      </c>
      <c r="J22776" t="s">
        <v>27</v>
      </c>
      <c r="K22776" t="s">
        <v>25908</v>
      </c>
      <c r="L22776" t="s">
        <v>62</v>
      </c>
      <c r="M22776" t="s">
        <v>106</v>
      </c>
      <c r="N22776" t="s">
        <v>8082</v>
      </c>
      <c r="O22776" s="2">
        <v>1058</v>
      </c>
      <c r="P22776">
        <v>2</v>
      </c>
      <c r="Q22776">
        <v>0</v>
      </c>
      <c r="R22776">
        <v>158.63999999999999</v>
      </c>
      <c r="S22776">
        <v>304.36</v>
      </c>
      <c r="T22776" t="s">
        <v>82</v>
      </c>
      <c r="U22776">
        <v>2013</v>
      </c>
    </row>
    <row r="22777" spans="1:21" x14ac:dyDescent="0.3">
      <c r="A22777" t="s">
        <v>25907</v>
      </c>
      <c r="B22777" t="s">
        <v>25840</v>
      </c>
      <c r="C22777" t="s">
        <v>25821</v>
      </c>
      <c r="D22777" t="s">
        <v>249</v>
      </c>
      <c r="E22777" t="s">
        <v>3930</v>
      </c>
      <c r="F22777" t="s">
        <v>78</v>
      </c>
      <c r="G22777" t="s">
        <v>1674</v>
      </c>
      <c r="H22777" t="s">
        <v>521</v>
      </c>
      <c r="I22777" t="s">
        <v>27</v>
      </c>
      <c r="J22777" t="s">
        <v>27</v>
      </c>
      <c r="K22777" t="s">
        <v>11573</v>
      </c>
      <c r="L22777" t="s">
        <v>62</v>
      </c>
      <c r="M22777" t="s">
        <v>96</v>
      </c>
      <c r="N22777" t="s">
        <v>4824</v>
      </c>
      <c r="O22777">
        <v>319</v>
      </c>
      <c r="P22777">
        <v>4</v>
      </c>
      <c r="Q22777">
        <v>0</v>
      </c>
      <c r="R22777">
        <v>54.24</v>
      </c>
      <c r="S22777">
        <v>82.5</v>
      </c>
      <c r="T22777" t="s">
        <v>82</v>
      </c>
      <c r="U22777">
        <v>2013</v>
      </c>
    </row>
    <row r="22778" spans="1:21" x14ac:dyDescent="0.3">
      <c r="A22778" t="s">
        <v>25909</v>
      </c>
      <c r="B22778" t="s">
        <v>25840</v>
      </c>
      <c r="C22778" s="1">
        <v>41310</v>
      </c>
      <c r="D22778" t="s">
        <v>249</v>
      </c>
      <c r="E22778" t="s">
        <v>1432</v>
      </c>
      <c r="F22778" t="s">
        <v>78</v>
      </c>
      <c r="G22778" t="s">
        <v>220</v>
      </c>
      <c r="H22778" t="s">
        <v>221</v>
      </c>
      <c r="I22778" t="s">
        <v>222</v>
      </c>
      <c r="J22778" t="s">
        <v>127</v>
      </c>
      <c r="K22778" t="s">
        <v>10908</v>
      </c>
      <c r="L22778" t="s">
        <v>72</v>
      </c>
      <c r="M22778" t="s">
        <v>129</v>
      </c>
      <c r="N22778" t="s">
        <v>10909</v>
      </c>
      <c r="O22778">
        <v>370</v>
      </c>
      <c r="P22778">
        <v>3</v>
      </c>
      <c r="Q22778">
        <v>0.2</v>
      </c>
      <c r="R22778">
        <v>41.577300000000001</v>
      </c>
      <c r="S22778">
        <v>57.2</v>
      </c>
      <c r="T22778" t="s">
        <v>32</v>
      </c>
      <c r="U22778">
        <v>2013</v>
      </c>
    </row>
    <row r="22779" spans="1:21" x14ac:dyDescent="0.3">
      <c r="A22779" t="s">
        <v>25910</v>
      </c>
      <c r="B22779" t="s">
        <v>25840</v>
      </c>
      <c r="C22779" s="1">
        <v>41399</v>
      </c>
      <c r="D22779" t="s">
        <v>22</v>
      </c>
      <c r="E22779" t="s">
        <v>5666</v>
      </c>
      <c r="F22779" t="s">
        <v>24</v>
      </c>
      <c r="G22779" t="s">
        <v>550</v>
      </c>
      <c r="H22779" t="s">
        <v>278</v>
      </c>
      <c r="I22779" t="s">
        <v>37</v>
      </c>
      <c r="J22779" t="s">
        <v>102</v>
      </c>
      <c r="K22779" t="s">
        <v>17879</v>
      </c>
      <c r="L22779" t="s">
        <v>29</v>
      </c>
      <c r="M22779" t="s">
        <v>30</v>
      </c>
      <c r="N22779" t="s">
        <v>1024</v>
      </c>
      <c r="O22779">
        <v>305</v>
      </c>
      <c r="P22779">
        <v>6</v>
      </c>
      <c r="Q22779">
        <v>0.17</v>
      </c>
      <c r="R22779">
        <v>43.956000000000003</v>
      </c>
      <c r="S22779">
        <v>52.84</v>
      </c>
      <c r="T22779" t="s">
        <v>90</v>
      </c>
      <c r="U22779">
        <v>2013</v>
      </c>
    </row>
    <row r="22780" spans="1:21" x14ac:dyDescent="0.3">
      <c r="A22780" t="s">
        <v>25911</v>
      </c>
      <c r="B22780" t="s">
        <v>25840</v>
      </c>
      <c r="C22780" s="1">
        <v>41279</v>
      </c>
      <c r="D22780" t="s">
        <v>249</v>
      </c>
      <c r="E22780" t="s">
        <v>786</v>
      </c>
      <c r="F22780" t="s">
        <v>24</v>
      </c>
      <c r="G22780" t="s">
        <v>6034</v>
      </c>
      <c r="H22780" t="s">
        <v>609</v>
      </c>
      <c r="I22780" t="s">
        <v>56</v>
      </c>
      <c r="J22780" t="s">
        <v>177</v>
      </c>
      <c r="K22780" t="s">
        <v>6035</v>
      </c>
      <c r="L22780" t="s">
        <v>72</v>
      </c>
      <c r="M22780" t="s">
        <v>138</v>
      </c>
      <c r="N22780" t="s">
        <v>6036</v>
      </c>
      <c r="O22780">
        <v>233</v>
      </c>
      <c r="P22780">
        <v>2</v>
      </c>
      <c r="Q22780">
        <v>0</v>
      </c>
      <c r="R22780">
        <v>69.78</v>
      </c>
      <c r="S22780">
        <v>43.9</v>
      </c>
      <c r="T22780" t="s">
        <v>50</v>
      </c>
      <c r="U22780">
        <v>2013</v>
      </c>
    </row>
    <row r="22781" spans="1:21" x14ac:dyDescent="0.3">
      <c r="A22781" t="s">
        <v>25910</v>
      </c>
      <c r="B22781" t="s">
        <v>25840</v>
      </c>
      <c r="C22781" s="1">
        <v>41399</v>
      </c>
      <c r="D22781" t="s">
        <v>22</v>
      </c>
      <c r="E22781" t="s">
        <v>5666</v>
      </c>
      <c r="F22781" t="s">
        <v>24</v>
      </c>
      <c r="G22781" t="s">
        <v>550</v>
      </c>
      <c r="H22781" t="s">
        <v>278</v>
      </c>
      <c r="I22781" t="s">
        <v>37</v>
      </c>
      <c r="J22781" t="s">
        <v>102</v>
      </c>
      <c r="K22781" t="s">
        <v>13748</v>
      </c>
      <c r="L22781" t="s">
        <v>62</v>
      </c>
      <c r="M22781" t="s">
        <v>96</v>
      </c>
      <c r="N22781" t="s">
        <v>6654</v>
      </c>
      <c r="O22781">
        <v>226</v>
      </c>
      <c r="P22781">
        <v>6</v>
      </c>
      <c r="Q22781">
        <v>0.27</v>
      </c>
      <c r="R22781">
        <v>37.042200000000001</v>
      </c>
      <c r="S22781">
        <v>33.47</v>
      </c>
      <c r="T22781" t="s">
        <v>90</v>
      </c>
      <c r="U22781">
        <v>2013</v>
      </c>
    </row>
    <row r="22782" spans="1:21" x14ac:dyDescent="0.3">
      <c r="A22782" t="s">
        <v>25912</v>
      </c>
      <c r="B22782" t="s">
        <v>25840</v>
      </c>
      <c r="C22782" s="1">
        <v>41338</v>
      </c>
      <c r="D22782" t="s">
        <v>22</v>
      </c>
      <c r="E22782" t="s">
        <v>6188</v>
      </c>
      <c r="F22782" t="s">
        <v>24</v>
      </c>
      <c r="G22782" t="s">
        <v>816</v>
      </c>
      <c r="H22782" t="s">
        <v>817</v>
      </c>
      <c r="I22782" t="s">
        <v>126</v>
      </c>
      <c r="J22782" t="s">
        <v>127</v>
      </c>
      <c r="K22782" t="s">
        <v>13962</v>
      </c>
      <c r="L22782" t="s">
        <v>72</v>
      </c>
      <c r="M22782" t="s">
        <v>129</v>
      </c>
      <c r="N22782" t="s">
        <v>7283</v>
      </c>
      <c r="O22782">
        <v>227</v>
      </c>
      <c r="P22782">
        <v>5</v>
      </c>
      <c r="Q22782">
        <v>0</v>
      </c>
      <c r="R22782">
        <v>18.100000000000001</v>
      </c>
      <c r="S22782">
        <v>23.78</v>
      </c>
      <c r="T22782" t="s">
        <v>32</v>
      </c>
      <c r="U22782">
        <v>2013</v>
      </c>
    </row>
    <row r="22783" spans="1:21" x14ac:dyDescent="0.3">
      <c r="A22783" t="s">
        <v>25913</v>
      </c>
      <c r="B22783" t="s">
        <v>25840</v>
      </c>
      <c r="C22783" t="s">
        <v>25840</v>
      </c>
      <c r="D22783" t="s">
        <v>76</v>
      </c>
      <c r="E22783" t="s">
        <v>7788</v>
      </c>
      <c r="F22783" t="s">
        <v>78</v>
      </c>
      <c r="G22783" t="s">
        <v>913</v>
      </c>
      <c r="H22783" t="s">
        <v>609</v>
      </c>
      <c r="I22783" t="s">
        <v>56</v>
      </c>
      <c r="J22783" t="s">
        <v>177</v>
      </c>
      <c r="K22783" t="s">
        <v>3927</v>
      </c>
      <c r="L22783" t="s">
        <v>29</v>
      </c>
      <c r="M22783" t="s">
        <v>155</v>
      </c>
      <c r="N22783" t="s">
        <v>3928</v>
      </c>
      <c r="O22783">
        <v>158</v>
      </c>
      <c r="P22783">
        <v>3</v>
      </c>
      <c r="Q22783">
        <v>0</v>
      </c>
      <c r="R22783">
        <v>69.48</v>
      </c>
      <c r="S22783">
        <v>23.17</v>
      </c>
      <c r="T22783" t="s">
        <v>82</v>
      </c>
      <c r="U22783">
        <v>2013</v>
      </c>
    </row>
    <row r="22784" spans="1:21" x14ac:dyDescent="0.3">
      <c r="A22784" t="s">
        <v>25914</v>
      </c>
      <c r="B22784" t="s">
        <v>25840</v>
      </c>
      <c r="C22784" s="1">
        <v>41279</v>
      </c>
      <c r="D22784" t="s">
        <v>249</v>
      </c>
      <c r="E22784" t="s">
        <v>5832</v>
      </c>
      <c r="F22784" t="s">
        <v>24</v>
      </c>
      <c r="G22784" t="s">
        <v>2930</v>
      </c>
      <c r="H22784" t="s">
        <v>626</v>
      </c>
      <c r="I22784" t="s">
        <v>56</v>
      </c>
      <c r="J22784" t="s">
        <v>127</v>
      </c>
      <c r="K22784" t="s">
        <v>392</v>
      </c>
      <c r="L22784" t="s">
        <v>29</v>
      </c>
      <c r="M22784" t="s">
        <v>155</v>
      </c>
      <c r="N22784" t="s">
        <v>393</v>
      </c>
      <c r="O22784">
        <v>70</v>
      </c>
      <c r="P22784">
        <v>7</v>
      </c>
      <c r="Q22784">
        <v>0</v>
      </c>
      <c r="R22784">
        <v>34.44</v>
      </c>
      <c r="S22784">
        <v>21.31</v>
      </c>
      <c r="T22784" t="s">
        <v>82</v>
      </c>
      <c r="U22784">
        <v>2013</v>
      </c>
    </row>
    <row r="22785" spans="1:21" x14ac:dyDescent="0.3">
      <c r="A22785" t="s">
        <v>25915</v>
      </c>
      <c r="B22785" t="s">
        <v>25840</v>
      </c>
      <c r="C22785" s="1">
        <v>41279</v>
      </c>
      <c r="D22785" t="s">
        <v>249</v>
      </c>
      <c r="E22785" t="s">
        <v>132</v>
      </c>
      <c r="F22785" t="s">
        <v>24</v>
      </c>
      <c r="G22785" t="s">
        <v>5357</v>
      </c>
      <c r="H22785" t="s">
        <v>725</v>
      </c>
      <c r="I22785" t="s">
        <v>126</v>
      </c>
      <c r="J22785" t="s">
        <v>127</v>
      </c>
      <c r="K22785" t="s">
        <v>3295</v>
      </c>
      <c r="L22785" t="s">
        <v>29</v>
      </c>
      <c r="M22785" t="s">
        <v>155</v>
      </c>
      <c r="N22785" t="s">
        <v>1625</v>
      </c>
      <c r="O22785">
        <v>132</v>
      </c>
      <c r="P22785">
        <v>9</v>
      </c>
      <c r="Q22785">
        <v>0</v>
      </c>
      <c r="R22785">
        <v>35.64</v>
      </c>
      <c r="S22785">
        <v>20.21</v>
      </c>
      <c r="T22785" t="s">
        <v>50</v>
      </c>
      <c r="U22785">
        <v>2013</v>
      </c>
    </row>
    <row r="22786" spans="1:21" x14ac:dyDescent="0.3">
      <c r="A22786" t="s">
        <v>25916</v>
      </c>
      <c r="B22786" t="s">
        <v>25840</v>
      </c>
      <c r="C22786" s="1">
        <v>41338</v>
      </c>
      <c r="D22786" t="s">
        <v>22</v>
      </c>
      <c r="E22786" t="s">
        <v>2724</v>
      </c>
      <c r="F22786" t="s">
        <v>24</v>
      </c>
      <c r="G22786" t="s">
        <v>4858</v>
      </c>
      <c r="H22786" t="s">
        <v>183</v>
      </c>
      <c r="I22786" t="s">
        <v>126</v>
      </c>
      <c r="J22786" t="s">
        <v>57</v>
      </c>
      <c r="K22786" t="s">
        <v>5645</v>
      </c>
      <c r="L22786" t="s">
        <v>29</v>
      </c>
      <c r="M22786" t="s">
        <v>166</v>
      </c>
      <c r="N22786" t="s">
        <v>5646</v>
      </c>
      <c r="O22786">
        <v>120</v>
      </c>
      <c r="P22786">
        <v>5</v>
      </c>
      <c r="Q22786">
        <v>0</v>
      </c>
      <c r="R22786">
        <v>4.7</v>
      </c>
      <c r="S22786">
        <v>16.190000000000001</v>
      </c>
      <c r="T22786" t="s">
        <v>50</v>
      </c>
      <c r="U22786">
        <v>2013</v>
      </c>
    </row>
    <row r="22787" spans="1:21" x14ac:dyDescent="0.3">
      <c r="A22787" t="s">
        <v>25916</v>
      </c>
      <c r="B22787" t="s">
        <v>25840</v>
      </c>
      <c r="C22787" s="1">
        <v>41338</v>
      </c>
      <c r="D22787" t="s">
        <v>22</v>
      </c>
      <c r="E22787" t="s">
        <v>2724</v>
      </c>
      <c r="F22787" t="s">
        <v>24</v>
      </c>
      <c r="G22787" t="s">
        <v>4858</v>
      </c>
      <c r="H22787" t="s">
        <v>183</v>
      </c>
      <c r="I22787" t="s">
        <v>126</v>
      </c>
      <c r="J22787" t="s">
        <v>57</v>
      </c>
      <c r="K22787" t="s">
        <v>22928</v>
      </c>
      <c r="L22787" t="s">
        <v>29</v>
      </c>
      <c r="M22787" t="s">
        <v>59</v>
      </c>
      <c r="N22787" t="s">
        <v>10769</v>
      </c>
      <c r="O22787">
        <v>59</v>
      </c>
      <c r="P22787">
        <v>5</v>
      </c>
      <c r="Q22787">
        <v>0</v>
      </c>
      <c r="R22787">
        <v>15.3</v>
      </c>
      <c r="S22787">
        <v>11.31</v>
      </c>
      <c r="T22787" t="s">
        <v>50</v>
      </c>
      <c r="U22787">
        <v>2013</v>
      </c>
    </row>
    <row r="22788" spans="1:21" x14ac:dyDescent="0.3">
      <c r="A22788" t="s">
        <v>25915</v>
      </c>
      <c r="B22788" t="s">
        <v>25840</v>
      </c>
      <c r="C22788" s="1">
        <v>41279</v>
      </c>
      <c r="D22788" t="s">
        <v>249</v>
      </c>
      <c r="E22788" t="s">
        <v>132</v>
      </c>
      <c r="F22788" t="s">
        <v>24</v>
      </c>
      <c r="G22788" t="s">
        <v>5357</v>
      </c>
      <c r="H22788" t="s">
        <v>725</v>
      </c>
      <c r="I22788" t="s">
        <v>126</v>
      </c>
      <c r="J22788" t="s">
        <v>127</v>
      </c>
      <c r="K22788" t="s">
        <v>3587</v>
      </c>
      <c r="L22788" t="s">
        <v>62</v>
      </c>
      <c r="M22788" t="s">
        <v>63</v>
      </c>
      <c r="N22788" t="s">
        <v>1710</v>
      </c>
      <c r="O22788">
        <v>40</v>
      </c>
      <c r="P22788">
        <v>3</v>
      </c>
      <c r="Q22788">
        <v>0</v>
      </c>
      <c r="R22788">
        <v>11.22</v>
      </c>
      <c r="S22788">
        <v>9.3699999999999992</v>
      </c>
      <c r="T22788" t="s">
        <v>50</v>
      </c>
      <c r="U22788">
        <v>2013</v>
      </c>
    </row>
    <row r="22789" spans="1:21" x14ac:dyDescent="0.3">
      <c r="A22789" t="s">
        <v>25911</v>
      </c>
      <c r="B22789" t="s">
        <v>25840</v>
      </c>
      <c r="C22789" s="1">
        <v>41279</v>
      </c>
      <c r="D22789" t="s">
        <v>249</v>
      </c>
      <c r="E22789" t="s">
        <v>786</v>
      </c>
      <c r="F22789" t="s">
        <v>24</v>
      </c>
      <c r="G22789" t="s">
        <v>6034</v>
      </c>
      <c r="H22789" t="s">
        <v>609</v>
      </c>
      <c r="I22789" t="s">
        <v>56</v>
      </c>
      <c r="J22789" t="s">
        <v>177</v>
      </c>
      <c r="K22789" t="s">
        <v>17665</v>
      </c>
      <c r="L22789" t="s">
        <v>72</v>
      </c>
      <c r="M22789" t="s">
        <v>88</v>
      </c>
      <c r="N22789" t="s">
        <v>342</v>
      </c>
      <c r="O22789">
        <v>174</v>
      </c>
      <c r="P22789">
        <v>1</v>
      </c>
      <c r="Q22789">
        <v>0</v>
      </c>
      <c r="R22789">
        <v>71.459999999999994</v>
      </c>
      <c r="S22789">
        <v>8.34</v>
      </c>
      <c r="T22789" t="s">
        <v>50</v>
      </c>
      <c r="U22789">
        <v>2013</v>
      </c>
    </row>
    <row r="22790" spans="1:21" x14ac:dyDescent="0.3">
      <c r="A22790" t="s">
        <v>25915</v>
      </c>
      <c r="B22790" t="s">
        <v>25840</v>
      </c>
      <c r="C22790" s="1">
        <v>41279</v>
      </c>
      <c r="D22790" t="s">
        <v>249</v>
      </c>
      <c r="E22790" t="s">
        <v>132</v>
      </c>
      <c r="F22790" t="s">
        <v>24</v>
      </c>
      <c r="G22790" t="s">
        <v>5357</v>
      </c>
      <c r="H22790" t="s">
        <v>725</v>
      </c>
      <c r="I22790" t="s">
        <v>126</v>
      </c>
      <c r="J22790" t="s">
        <v>127</v>
      </c>
      <c r="K22790" t="s">
        <v>2774</v>
      </c>
      <c r="L22790" t="s">
        <v>29</v>
      </c>
      <c r="M22790" t="s">
        <v>241</v>
      </c>
      <c r="N22790" t="s">
        <v>4084</v>
      </c>
      <c r="O22790">
        <v>19</v>
      </c>
      <c r="P22790">
        <v>2</v>
      </c>
      <c r="Q22790">
        <v>0</v>
      </c>
      <c r="R22790">
        <v>0.92</v>
      </c>
      <c r="S22790">
        <v>6.75</v>
      </c>
      <c r="T22790" t="s">
        <v>50</v>
      </c>
      <c r="U22790">
        <v>2013</v>
      </c>
    </row>
    <row r="22791" spans="1:21" x14ac:dyDescent="0.3">
      <c r="A22791" t="s">
        <v>25915</v>
      </c>
      <c r="B22791" t="s">
        <v>25840</v>
      </c>
      <c r="C22791" s="1">
        <v>41279</v>
      </c>
      <c r="D22791" t="s">
        <v>249</v>
      </c>
      <c r="E22791" t="s">
        <v>132</v>
      </c>
      <c r="F22791" t="s">
        <v>24</v>
      </c>
      <c r="G22791" t="s">
        <v>5357</v>
      </c>
      <c r="H22791" t="s">
        <v>725</v>
      </c>
      <c r="I22791" t="s">
        <v>126</v>
      </c>
      <c r="J22791" t="s">
        <v>127</v>
      </c>
      <c r="K22791" t="s">
        <v>24545</v>
      </c>
      <c r="L22791" t="s">
        <v>62</v>
      </c>
      <c r="M22791" t="s">
        <v>96</v>
      </c>
      <c r="N22791" t="s">
        <v>7270</v>
      </c>
      <c r="O22791">
        <v>36</v>
      </c>
      <c r="P22791">
        <v>1</v>
      </c>
      <c r="Q22791">
        <v>0</v>
      </c>
      <c r="R22791">
        <v>2.14</v>
      </c>
      <c r="S22791">
        <v>6.52</v>
      </c>
      <c r="T22791" t="s">
        <v>50</v>
      </c>
      <c r="U22791">
        <v>2013</v>
      </c>
    </row>
    <row r="22792" spans="1:21" x14ac:dyDescent="0.3">
      <c r="A22792" t="s">
        <v>25912</v>
      </c>
      <c r="B22792" t="s">
        <v>25840</v>
      </c>
      <c r="C22792" s="1">
        <v>41338</v>
      </c>
      <c r="D22792" t="s">
        <v>22</v>
      </c>
      <c r="E22792" t="s">
        <v>6188</v>
      </c>
      <c r="F22792" t="s">
        <v>24</v>
      </c>
      <c r="G22792" t="s">
        <v>816</v>
      </c>
      <c r="H22792" t="s">
        <v>817</v>
      </c>
      <c r="I22792" t="s">
        <v>126</v>
      </c>
      <c r="J22792" t="s">
        <v>127</v>
      </c>
      <c r="K22792" t="s">
        <v>20879</v>
      </c>
      <c r="L22792" t="s">
        <v>29</v>
      </c>
      <c r="M22792" t="s">
        <v>155</v>
      </c>
      <c r="N22792" t="s">
        <v>5671</v>
      </c>
      <c r="O22792">
        <v>74</v>
      </c>
      <c r="P22792">
        <v>7</v>
      </c>
      <c r="Q22792">
        <v>0</v>
      </c>
      <c r="R22792">
        <v>27.16</v>
      </c>
      <c r="S22792">
        <v>6.03</v>
      </c>
      <c r="T22792" t="s">
        <v>32</v>
      </c>
      <c r="U22792">
        <v>2013</v>
      </c>
    </row>
    <row r="22793" spans="1:21" x14ac:dyDescent="0.3">
      <c r="A22793" t="s">
        <v>25917</v>
      </c>
      <c r="B22793" t="s">
        <v>25840</v>
      </c>
      <c r="C22793" s="1">
        <v>41369</v>
      </c>
      <c r="D22793" t="s">
        <v>22</v>
      </c>
      <c r="E22793" t="s">
        <v>1799</v>
      </c>
      <c r="F22793" t="s">
        <v>24</v>
      </c>
      <c r="G22793" t="s">
        <v>23727</v>
      </c>
      <c r="H22793" t="s">
        <v>12582</v>
      </c>
      <c r="I22793" t="s">
        <v>126</v>
      </c>
      <c r="J22793" t="s">
        <v>177</v>
      </c>
      <c r="K22793" t="s">
        <v>12792</v>
      </c>
      <c r="L22793" t="s">
        <v>29</v>
      </c>
      <c r="M22793" t="s">
        <v>59</v>
      </c>
      <c r="N22793" t="s">
        <v>7499</v>
      </c>
      <c r="O22793">
        <v>48</v>
      </c>
      <c r="P22793">
        <v>3</v>
      </c>
      <c r="Q22793">
        <v>0</v>
      </c>
      <c r="R22793">
        <v>11.94</v>
      </c>
      <c r="S22793">
        <v>5.21</v>
      </c>
      <c r="T22793" t="s">
        <v>32</v>
      </c>
      <c r="U22793">
        <v>2013</v>
      </c>
    </row>
    <row r="22794" spans="1:21" x14ac:dyDescent="0.3">
      <c r="A22794" t="s">
        <v>25910</v>
      </c>
      <c r="B22794" t="s">
        <v>25840</v>
      </c>
      <c r="C22794" s="1">
        <v>41399</v>
      </c>
      <c r="D22794" t="s">
        <v>22</v>
      </c>
      <c r="E22794" t="s">
        <v>5666</v>
      </c>
      <c r="F22794" t="s">
        <v>24</v>
      </c>
      <c r="G22794" t="s">
        <v>550</v>
      </c>
      <c r="H22794" t="s">
        <v>278</v>
      </c>
      <c r="I22794" t="s">
        <v>37</v>
      </c>
      <c r="J22794" t="s">
        <v>102</v>
      </c>
      <c r="K22794" t="s">
        <v>9409</v>
      </c>
      <c r="L22794" t="s">
        <v>72</v>
      </c>
      <c r="M22794" t="s">
        <v>138</v>
      </c>
      <c r="N22794" t="s">
        <v>9410</v>
      </c>
      <c r="O22794">
        <v>21</v>
      </c>
      <c r="P22794">
        <v>1</v>
      </c>
      <c r="Q22794">
        <v>0.47</v>
      </c>
      <c r="R22794">
        <v>-11.5425</v>
      </c>
      <c r="S22794">
        <v>3.4</v>
      </c>
      <c r="T22794" t="s">
        <v>90</v>
      </c>
      <c r="U22794">
        <v>2013</v>
      </c>
    </row>
    <row r="22795" spans="1:21" x14ac:dyDescent="0.3">
      <c r="A22795" t="s">
        <v>25918</v>
      </c>
      <c r="B22795" t="s">
        <v>25840</v>
      </c>
      <c r="C22795" s="1">
        <v>41430</v>
      </c>
      <c r="D22795" t="s">
        <v>22</v>
      </c>
      <c r="E22795" t="s">
        <v>11794</v>
      </c>
      <c r="F22795" t="s">
        <v>78</v>
      </c>
      <c r="G22795" t="s">
        <v>353</v>
      </c>
      <c r="H22795" t="s">
        <v>221</v>
      </c>
      <c r="I22795" t="s">
        <v>222</v>
      </c>
      <c r="J22795" t="s">
        <v>354</v>
      </c>
      <c r="K22795" t="s">
        <v>3779</v>
      </c>
      <c r="L22795" t="s">
        <v>62</v>
      </c>
      <c r="M22795" t="s">
        <v>96</v>
      </c>
      <c r="N22795" t="s">
        <v>3780</v>
      </c>
      <c r="O22795">
        <v>42</v>
      </c>
      <c r="P22795">
        <v>2</v>
      </c>
      <c r="Q22795">
        <v>0.2</v>
      </c>
      <c r="R22795">
        <v>2.5979999999999999</v>
      </c>
      <c r="S22795">
        <v>3.06</v>
      </c>
      <c r="T22795" t="s">
        <v>32</v>
      </c>
      <c r="U22795">
        <v>2013</v>
      </c>
    </row>
    <row r="22796" spans="1:21" x14ac:dyDescent="0.3">
      <c r="A22796" t="s">
        <v>25919</v>
      </c>
      <c r="B22796" t="s">
        <v>25840</v>
      </c>
      <c r="C22796" s="1">
        <v>41338</v>
      </c>
      <c r="D22796" t="s">
        <v>43</v>
      </c>
      <c r="E22796" t="s">
        <v>1991</v>
      </c>
      <c r="F22796" t="s">
        <v>24</v>
      </c>
      <c r="G22796" t="s">
        <v>2686</v>
      </c>
      <c r="H22796" t="s">
        <v>94</v>
      </c>
      <c r="I22796" t="s">
        <v>47</v>
      </c>
      <c r="J22796" t="s">
        <v>47</v>
      </c>
      <c r="K22796" t="s">
        <v>17258</v>
      </c>
      <c r="L22796" t="s">
        <v>29</v>
      </c>
      <c r="M22796" t="s">
        <v>155</v>
      </c>
      <c r="N22796" t="s">
        <v>1806</v>
      </c>
      <c r="O22796">
        <v>27</v>
      </c>
      <c r="P22796">
        <v>1</v>
      </c>
      <c r="Q22796">
        <v>0</v>
      </c>
      <c r="R22796">
        <v>1.05</v>
      </c>
      <c r="S22796">
        <v>2.68</v>
      </c>
      <c r="T22796" t="s">
        <v>32</v>
      </c>
      <c r="U22796">
        <v>2013</v>
      </c>
    </row>
    <row r="22797" spans="1:21" x14ac:dyDescent="0.3">
      <c r="A22797" t="s">
        <v>25920</v>
      </c>
      <c r="B22797" t="s">
        <v>25840</v>
      </c>
      <c r="C22797" t="s">
        <v>25821</v>
      </c>
      <c r="D22797" t="s">
        <v>249</v>
      </c>
      <c r="E22797" t="s">
        <v>6520</v>
      </c>
      <c r="F22797" t="s">
        <v>24</v>
      </c>
      <c r="G22797" t="s">
        <v>2568</v>
      </c>
      <c r="H22797" t="s">
        <v>626</v>
      </c>
      <c r="I22797" t="s">
        <v>56</v>
      </c>
      <c r="J22797" t="s">
        <v>127</v>
      </c>
      <c r="K22797" t="s">
        <v>14341</v>
      </c>
      <c r="L22797" t="s">
        <v>29</v>
      </c>
      <c r="M22797" t="s">
        <v>241</v>
      </c>
      <c r="N22797" t="s">
        <v>2046</v>
      </c>
      <c r="O22797">
        <v>30</v>
      </c>
      <c r="P22797">
        <v>5</v>
      </c>
      <c r="Q22797">
        <v>0.1</v>
      </c>
      <c r="R22797">
        <v>5.2050000000000001</v>
      </c>
      <c r="S22797">
        <v>2.41</v>
      </c>
      <c r="T22797" t="s">
        <v>50</v>
      </c>
      <c r="U22797">
        <v>2013</v>
      </c>
    </row>
    <row r="22798" spans="1:21" x14ac:dyDescent="0.3">
      <c r="A22798" t="s">
        <v>25921</v>
      </c>
      <c r="B22798" t="s">
        <v>25840</v>
      </c>
      <c r="C22798" s="1">
        <v>41338</v>
      </c>
      <c r="D22798" t="s">
        <v>43</v>
      </c>
      <c r="E22798" t="s">
        <v>12317</v>
      </c>
      <c r="F22798" t="s">
        <v>24</v>
      </c>
      <c r="G22798" t="s">
        <v>25922</v>
      </c>
      <c r="H22798" t="s">
        <v>10469</v>
      </c>
      <c r="I22798" t="s">
        <v>27</v>
      </c>
      <c r="J22798" t="s">
        <v>27</v>
      </c>
      <c r="K22798" t="s">
        <v>25923</v>
      </c>
      <c r="L22798" t="s">
        <v>29</v>
      </c>
      <c r="M22798" t="s">
        <v>169</v>
      </c>
      <c r="N22798" t="s">
        <v>3720</v>
      </c>
      <c r="O22798">
        <v>14</v>
      </c>
      <c r="P22798">
        <v>1</v>
      </c>
      <c r="Q22798">
        <v>0</v>
      </c>
      <c r="R22798">
        <v>0.84</v>
      </c>
      <c r="S22798">
        <v>2.34</v>
      </c>
      <c r="T22798" t="s">
        <v>50</v>
      </c>
      <c r="U22798">
        <v>2013</v>
      </c>
    </row>
    <row r="22799" spans="1:21" x14ac:dyDescent="0.3">
      <c r="A22799" t="s">
        <v>25924</v>
      </c>
      <c r="B22799" t="s">
        <v>25840</v>
      </c>
      <c r="C22799" s="1">
        <v>41279</v>
      </c>
      <c r="D22799" t="s">
        <v>43</v>
      </c>
      <c r="E22799" t="s">
        <v>11754</v>
      </c>
      <c r="F22799" t="s">
        <v>24</v>
      </c>
      <c r="G22799" t="s">
        <v>257</v>
      </c>
      <c r="H22799" t="s">
        <v>221</v>
      </c>
      <c r="I22799" t="s">
        <v>222</v>
      </c>
      <c r="J22799" t="s">
        <v>127</v>
      </c>
      <c r="K22799" t="s">
        <v>9012</v>
      </c>
      <c r="L22799" t="s">
        <v>62</v>
      </c>
      <c r="M22799" t="s">
        <v>63</v>
      </c>
      <c r="N22799" t="s">
        <v>9013</v>
      </c>
      <c r="O22799">
        <v>30</v>
      </c>
      <c r="P22799">
        <v>2</v>
      </c>
      <c r="Q22799">
        <v>0.6</v>
      </c>
      <c r="R22799">
        <v>-31.8612</v>
      </c>
      <c r="S22799">
        <v>2.27</v>
      </c>
      <c r="T22799" t="s">
        <v>32</v>
      </c>
      <c r="U22799">
        <v>2013</v>
      </c>
    </row>
    <row r="22800" spans="1:21" x14ac:dyDescent="0.3">
      <c r="A22800" t="s">
        <v>25925</v>
      </c>
      <c r="B22800" t="s">
        <v>25840</v>
      </c>
      <c r="C22800" s="1">
        <v>41338</v>
      </c>
      <c r="D22800" t="s">
        <v>22</v>
      </c>
      <c r="E22800" t="s">
        <v>1835</v>
      </c>
      <c r="F22800" t="s">
        <v>53</v>
      </c>
      <c r="G22800" t="s">
        <v>2989</v>
      </c>
      <c r="H22800" t="s">
        <v>221</v>
      </c>
      <c r="I22800" t="s">
        <v>222</v>
      </c>
      <c r="J22800" t="s">
        <v>354</v>
      </c>
      <c r="K22800" t="s">
        <v>8069</v>
      </c>
      <c r="L22800" t="s">
        <v>29</v>
      </c>
      <c r="M22800" t="s">
        <v>59</v>
      </c>
      <c r="N22800" t="s">
        <v>8070</v>
      </c>
      <c r="O22800">
        <v>29</v>
      </c>
      <c r="P22800">
        <v>3</v>
      </c>
      <c r="Q22800">
        <v>0.2</v>
      </c>
      <c r="R22800">
        <v>9.9467999999999996</v>
      </c>
      <c r="S22800">
        <v>1.99</v>
      </c>
      <c r="T22800" t="s">
        <v>32</v>
      </c>
      <c r="U22800">
        <v>2013</v>
      </c>
    </row>
    <row r="22801" spans="1:21" x14ac:dyDescent="0.3">
      <c r="A22801" t="s">
        <v>25909</v>
      </c>
      <c r="B22801" t="s">
        <v>25840</v>
      </c>
      <c r="C22801" s="1">
        <v>41310</v>
      </c>
      <c r="D22801" t="s">
        <v>249</v>
      </c>
      <c r="E22801" t="s">
        <v>1432</v>
      </c>
      <c r="F22801" t="s">
        <v>78</v>
      </c>
      <c r="G22801" t="s">
        <v>220</v>
      </c>
      <c r="H22801" t="s">
        <v>221</v>
      </c>
      <c r="I22801" t="s">
        <v>222</v>
      </c>
      <c r="J22801" t="s">
        <v>127</v>
      </c>
      <c r="K22801" t="s">
        <v>25926</v>
      </c>
      <c r="L22801" t="s">
        <v>29</v>
      </c>
      <c r="M22801" t="s">
        <v>149</v>
      </c>
      <c r="N22801" t="s">
        <v>25927</v>
      </c>
      <c r="O22801">
        <v>16</v>
      </c>
      <c r="P22801">
        <v>4</v>
      </c>
      <c r="Q22801">
        <v>0.2</v>
      </c>
      <c r="R22801">
        <v>5.6955999999999998</v>
      </c>
      <c r="S22801">
        <v>1.73</v>
      </c>
      <c r="T22801" t="s">
        <v>32</v>
      </c>
      <c r="U22801">
        <v>2013</v>
      </c>
    </row>
    <row r="22802" spans="1:21" x14ac:dyDescent="0.3">
      <c r="A22802" t="s">
        <v>25928</v>
      </c>
      <c r="B22802" t="s">
        <v>25840</v>
      </c>
      <c r="C22802" s="1">
        <v>41279</v>
      </c>
      <c r="D22802" t="s">
        <v>43</v>
      </c>
      <c r="E22802" t="s">
        <v>143</v>
      </c>
      <c r="F22802" t="s">
        <v>24</v>
      </c>
      <c r="G22802" t="s">
        <v>2818</v>
      </c>
      <c r="H22802" t="s">
        <v>580</v>
      </c>
      <c r="I22802" t="s">
        <v>47</v>
      </c>
      <c r="J22802" t="s">
        <v>47</v>
      </c>
      <c r="K22802" t="s">
        <v>2050</v>
      </c>
      <c r="L22802" t="s">
        <v>29</v>
      </c>
      <c r="M22802" t="s">
        <v>155</v>
      </c>
      <c r="N22802" t="s">
        <v>2051</v>
      </c>
      <c r="O22802">
        <v>11</v>
      </c>
      <c r="P22802">
        <v>1</v>
      </c>
      <c r="Q22802">
        <v>0.6</v>
      </c>
      <c r="R22802">
        <v>-2.7240000000000002</v>
      </c>
      <c r="S22802">
        <v>1.26</v>
      </c>
      <c r="T22802" t="s">
        <v>32</v>
      </c>
      <c r="U22802">
        <v>2013</v>
      </c>
    </row>
    <row r="22803" spans="1:21" x14ac:dyDescent="0.3">
      <c r="A22803" t="s">
        <v>25917</v>
      </c>
      <c r="B22803" t="s">
        <v>25840</v>
      </c>
      <c r="C22803" s="1">
        <v>41369</v>
      </c>
      <c r="D22803" t="s">
        <v>22</v>
      </c>
      <c r="E22803" t="s">
        <v>1799</v>
      </c>
      <c r="F22803" t="s">
        <v>24</v>
      </c>
      <c r="G22803" t="s">
        <v>23727</v>
      </c>
      <c r="H22803" t="s">
        <v>12582</v>
      </c>
      <c r="I22803" t="s">
        <v>126</v>
      </c>
      <c r="J22803" t="s">
        <v>177</v>
      </c>
      <c r="K22803" t="s">
        <v>6136</v>
      </c>
      <c r="L22803" t="s">
        <v>29</v>
      </c>
      <c r="M22803" t="s">
        <v>59</v>
      </c>
      <c r="N22803" t="s">
        <v>6137</v>
      </c>
      <c r="O22803">
        <v>11</v>
      </c>
      <c r="P22803">
        <v>1</v>
      </c>
      <c r="Q22803">
        <v>0</v>
      </c>
      <c r="R22803">
        <v>3.24</v>
      </c>
      <c r="S22803">
        <v>0.67</v>
      </c>
      <c r="T22803" t="s">
        <v>32</v>
      </c>
      <c r="U22803">
        <v>2013</v>
      </c>
    </row>
    <row r="22804" spans="1:21" x14ac:dyDescent="0.3">
      <c r="A22804" t="s">
        <v>25929</v>
      </c>
      <c r="B22804" t="s">
        <v>25821</v>
      </c>
      <c r="C22804" s="1">
        <v>41338</v>
      </c>
      <c r="D22804" t="s">
        <v>249</v>
      </c>
      <c r="E22804" t="s">
        <v>92</v>
      </c>
      <c r="F22804" t="s">
        <v>78</v>
      </c>
      <c r="G22804" t="s">
        <v>272</v>
      </c>
      <c r="H22804" t="s">
        <v>196</v>
      </c>
      <c r="I22804" t="s">
        <v>56</v>
      </c>
      <c r="J22804" t="s">
        <v>127</v>
      </c>
      <c r="K22804" t="s">
        <v>25930</v>
      </c>
      <c r="L22804" t="s">
        <v>72</v>
      </c>
      <c r="M22804" t="s">
        <v>73</v>
      </c>
      <c r="N22804" t="s">
        <v>2606</v>
      </c>
      <c r="O22804" s="2">
        <v>2037</v>
      </c>
      <c r="P22804">
        <v>9</v>
      </c>
      <c r="Q22804">
        <v>0.15</v>
      </c>
      <c r="R22804">
        <v>359.30250000000001</v>
      </c>
      <c r="S22804">
        <v>263.82</v>
      </c>
      <c r="T22804" t="s">
        <v>32</v>
      </c>
      <c r="U22804">
        <v>2013</v>
      </c>
    </row>
    <row r="22805" spans="1:21" x14ac:dyDescent="0.3">
      <c r="A22805" t="s">
        <v>25931</v>
      </c>
      <c r="B22805" t="s">
        <v>25821</v>
      </c>
      <c r="C22805" s="1">
        <v>41338</v>
      </c>
      <c r="D22805" t="s">
        <v>43</v>
      </c>
      <c r="E22805" t="s">
        <v>9011</v>
      </c>
      <c r="F22805" t="s">
        <v>24</v>
      </c>
      <c r="G22805" t="s">
        <v>332</v>
      </c>
      <c r="H22805" t="s">
        <v>196</v>
      </c>
      <c r="I22805" t="s">
        <v>56</v>
      </c>
      <c r="J22805" t="s">
        <v>127</v>
      </c>
      <c r="K22805" t="s">
        <v>18666</v>
      </c>
      <c r="L22805" t="s">
        <v>62</v>
      </c>
      <c r="M22805" t="s">
        <v>113</v>
      </c>
      <c r="N22805" t="s">
        <v>5816</v>
      </c>
      <c r="O22805" s="2">
        <v>1069</v>
      </c>
      <c r="P22805">
        <v>8</v>
      </c>
      <c r="Q22805">
        <v>0.1</v>
      </c>
      <c r="R22805">
        <v>71.087999999999994</v>
      </c>
      <c r="S22805">
        <v>150.65</v>
      </c>
      <c r="T22805" t="s">
        <v>50</v>
      </c>
      <c r="U22805">
        <v>2013</v>
      </c>
    </row>
    <row r="22806" spans="1:21" x14ac:dyDescent="0.3">
      <c r="A22806" t="s">
        <v>25932</v>
      </c>
      <c r="B22806" t="s">
        <v>25821</v>
      </c>
      <c r="C22806" s="1">
        <v>41310</v>
      </c>
      <c r="D22806" t="s">
        <v>43</v>
      </c>
      <c r="E22806" t="s">
        <v>2484</v>
      </c>
      <c r="F22806" t="s">
        <v>78</v>
      </c>
      <c r="G22806" t="s">
        <v>25933</v>
      </c>
      <c r="H22806" t="s">
        <v>301</v>
      </c>
      <c r="I22806" t="s">
        <v>37</v>
      </c>
      <c r="J22806" t="s">
        <v>229</v>
      </c>
      <c r="K22806" t="s">
        <v>20978</v>
      </c>
      <c r="L22806" t="s">
        <v>62</v>
      </c>
      <c r="M22806" t="s">
        <v>96</v>
      </c>
      <c r="N22806" t="s">
        <v>2074</v>
      </c>
      <c r="O22806" s="2">
        <v>3217</v>
      </c>
      <c r="P22806">
        <v>7</v>
      </c>
      <c r="Q22806">
        <v>0</v>
      </c>
      <c r="R22806">
        <v>611.1</v>
      </c>
      <c r="S22806">
        <v>142.55000000000001</v>
      </c>
      <c r="T22806" t="s">
        <v>32</v>
      </c>
      <c r="U22806">
        <v>2013</v>
      </c>
    </row>
    <row r="22807" spans="1:21" x14ac:dyDescent="0.3">
      <c r="A22807" t="s">
        <v>25934</v>
      </c>
      <c r="B22807" t="s">
        <v>25821</v>
      </c>
      <c r="C22807" s="1">
        <v>41369</v>
      </c>
      <c r="D22807" t="s">
        <v>22</v>
      </c>
      <c r="E22807" t="s">
        <v>891</v>
      </c>
      <c r="F22807" t="s">
        <v>78</v>
      </c>
      <c r="G22807" t="s">
        <v>4026</v>
      </c>
      <c r="H22807" t="s">
        <v>301</v>
      </c>
      <c r="I22807" t="s">
        <v>37</v>
      </c>
      <c r="J22807" t="s">
        <v>229</v>
      </c>
      <c r="K22807" t="s">
        <v>25935</v>
      </c>
      <c r="L22807" t="s">
        <v>72</v>
      </c>
      <c r="M22807" t="s">
        <v>88</v>
      </c>
      <c r="N22807" t="s">
        <v>10559</v>
      </c>
      <c r="O22807">
        <v>757</v>
      </c>
      <c r="P22807">
        <v>2</v>
      </c>
      <c r="Q22807">
        <v>0</v>
      </c>
      <c r="R22807">
        <v>370.86</v>
      </c>
      <c r="S22807">
        <v>137.43</v>
      </c>
      <c r="T22807" t="s">
        <v>50</v>
      </c>
      <c r="U22807">
        <v>2013</v>
      </c>
    </row>
    <row r="22808" spans="1:21" x14ac:dyDescent="0.3">
      <c r="A22808" t="s">
        <v>25936</v>
      </c>
      <c r="B22808" t="s">
        <v>25821</v>
      </c>
      <c r="C22808" s="1">
        <v>41369</v>
      </c>
      <c r="D22808" t="s">
        <v>22</v>
      </c>
      <c r="E22808" t="s">
        <v>2177</v>
      </c>
      <c r="F22808" t="s">
        <v>24</v>
      </c>
      <c r="G22808" t="s">
        <v>332</v>
      </c>
      <c r="H22808" t="s">
        <v>196</v>
      </c>
      <c r="I22808" t="s">
        <v>56</v>
      </c>
      <c r="J22808" t="s">
        <v>127</v>
      </c>
      <c r="K22808" t="s">
        <v>1589</v>
      </c>
      <c r="L22808" t="s">
        <v>72</v>
      </c>
      <c r="M22808" t="s">
        <v>129</v>
      </c>
      <c r="N22808" t="s">
        <v>1133</v>
      </c>
      <c r="O22808" s="2">
        <v>1110</v>
      </c>
      <c r="P22808">
        <v>2</v>
      </c>
      <c r="Q22808">
        <v>0.15</v>
      </c>
      <c r="R22808">
        <v>143.55600000000001</v>
      </c>
      <c r="S22808">
        <v>132.79</v>
      </c>
      <c r="T22808" t="s">
        <v>50</v>
      </c>
      <c r="U22808">
        <v>2013</v>
      </c>
    </row>
    <row r="22809" spans="1:21" x14ac:dyDescent="0.3">
      <c r="A22809" t="s">
        <v>25937</v>
      </c>
      <c r="B22809" t="s">
        <v>25821</v>
      </c>
      <c r="C22809" s="1">
        <v>41369</v>
      </c>
      <c r="D22809" t="s">
        <v>22</v>
      </c>
      <c r="E22809" t="s">
        <v>780</v>
      </c>
      <c r="F22809" t="s">
        <v>53</v>
      </c>
      <c r="G22809" t="s">
        <v>125</v>
      </c>
      <c r="H22809" t="s">
        <v>125</v>
      </c>
      <c r="I22809" t="s">
        <v>126</v>
      </c>
      <c r="J22809" t="s">
        <v>127</v>
      </c>
      <c r="K22809" t="s">
        <v>14859</v>
      </c>
      <c r="L22809" t="s">
        <v>62</v>
      </c>
      <c r="M22809" t="s">
        <v>113</v>
      </c>
      <c r="N22809" t="s">
        <v>1876</v>
      </c>
      <c r="O22809">
        <v>780</v>
      </c>
      <c r="P22809">
        <v>3</v>
      </c>
      <c r="Q22809">
        <v>0</v>
      </c>
      <c r="R22809">
        <v>187.26</v>
      </c>
      <c r="S22809">
        <v>84.22</v>
      </c>
      <c r="T22809" t="s">
        <v>50</v>
      </c>
      <c r="U22809">
        <v>2013</v>
      </c>
    </row>
    <row r="22810" spans="1:21" x14ac:dyDescent="0.3">
      <c r="A22810" t="s">
        <v>25937</v>
      </c>
      <c r="B22810" t="s">
        <v>25821</v>
      </c>
      <c r="C22810" s="1">
        <v>41369</v>
      </c>
      <c r="D22810" t="s">
        <v>22</v>
      </c>
      <c r="E22810" t="s">
        <v>780</v>
      </c>
      <c r="F22810" t="s">
        <v>53</v>
      </c>
      <c r="G22810" t="s">
        <v>125</v>
      </c>
      <c r="H22810" t="s">
        <v>125</v>
      </c>
      <c r="I22810" t="s">
        <v>126</v>
      </c>
      <c r="J22810" t="s">
        <v>127</v>
      </c>
      <c r="K22810" t="s">
        <v>25938</v>
      </c>
      <c r="L22810" t="s">
        <v>72</v>
      </c>
      <c r="M22810" t="s">
        <v>88</v>
      </c>
      <c r="N22810" t="s">
        <v>9924</v>
      </c>
      <c r="O22810">
        <v>330</v>
      </c>
      <c r="P22810">
        <v>4</v>
      </c>
      <c r="Q22810">
        <v>2E-3</v>
      </c>
      <c r="R22810">
        <v>45.578400000000002</v>
      </c>
      <c r="S22810">
        <v>39.11</v>
      </c>
      <c r="T22810" t="s">
        <v>50</v>
      </c>
      <c r="U22810">
        <v>2013</v>
      </c>
    </row>
    <row r="22811" spans="1:21" x14ac:dyDescent="0.3">
      <c r="A22811" t="s">
        <v>25934</v>
      </c>
      <c r="B22811" t="s">
        <v>25821</v>
      </c>
      <c r="C22811" s="1">
        <v>41369</v>
      </c>
      <c r="D22811" t="s">
        <v>22</v>
      </c>
      <c r="E22811" t="s">
        <v>891</v>
      </c>
      <c r="F22811" t="s">
        <v>78</v>
      </c>
      <c r="G22811" t="s">
        <v>4026</v>
      </c>
      <c r="H22811" t="s">
        <v>301</v>
      </c>
      <c r="I22811" t="s">
        <v>37</v>
      </c>
      <c r="J22811" t="s">
        <v>229</v>
      </c>
      <c r="K22811" t="s">
        <v>5492</v>
      </c>
      <c r="L22811" t="s">
        <v>29</v>
      </c>
      <c r="M22811" t="s">
        <v>80</v>
      </c>
      <c r="N22811" t="s">
        <v>5493</v>
      </c>
      <c r="O22811">
        <v>225</v>
      </c>
      <c r="P22811">
        <v>3</v>
      </c>
      <c r="Q22811">
        <v>0</v>
      </c>
      <c r="R22811">
        <v>112.23</v>
      </c>
      <c r="S22811">
        <v>14.05</v>
      </c>
      <c r="T22811" t="s">
        <v>50</v>
      </c>
      <c r="U22811">
        <v>2013</v>
      </c>
    </row>
    <row r="22812" spans="1:21" x14ac:dyDescent="0.3">
      <c r="A22812" t="s">
        <v>25939</v>
      </c>
      <c r="B22812" t="s">
        <v>25821</v>
      </c>
      <c r="C22812" s="1">
        <v>41369</v>
      </c>
      <c r="D22812" t="s">
        <v>22</v>
      </c>
      <c r="E22812" t="s">
        <v>6271</v>
      </c>
      <c r="F22812" t="s">
        <v>78</v>
      </c>
      <c r="G22812" t="s">
        <v>7136</v>
      </c>
      <c r="H22812" t="s">
        <v>183</v>
      </c>
      <c r="I22812" t="s">
        <v>126</v>
      </c>
      <c r="J22812" t="s">
        <v>57</v>
      </c>
      <c r="K22812" t="s">
        <v>25940</v>
      </c>
      <c r="L22812" t="s">
        <v>29</v>
      </c>
      <c r="M22812" t="s">
        <v>59</v>
      </c>
      <c r="N22812" t="s">
        <v>7840</v>
      </c>
      <c r="O22812">
        <v>194</v>
      </c>
      <c r="P22812">
        <v>6</v>
      </c>
      <c r="Q22812">
        <v>0</v>
      </c>
      <c r="R22812">
        <v>32.880000000000003</v>
      </c>
      <c r="S22812">
        <v>11.66</v>
      </c>
      <c r="T22812" t="s">
        <v>32</v>
      </c>
      <c r="U22812">
        <v>2013</v>
      </c>
    </row>
    <row r="22813" spans="1:21" x14ac:dyDescent="0.3">
      <c r="A22813" t="s">
        <v>25941</v>
      </c>
      <c r="B22813" t="s">
        <v>25821</v>
      </c>
      <c r="C22813" s="1">
        <v>41430</v>
      </c>
      <c r="D22813" t="s">
        <v>22</v>
      </c>
      <c r="E22813" t="s">
        <v>352</v>
      </c>
      <c r="F22813" t="s">
        <v>24</v>
      </c>
      <c r="G22813" t="s">
        <v>35</v>
      </c>
      <c r="H22813" t="s">
        <v>36</v>
      </c>
      <c r="I22813" t="s">
        <v>37</v>
      </c>
      <c r="J22813" t="s">
        <v>38</v>
      </c>
      <c r="K22813" t="s">
        <v>13912</v>
      </c>
      <c r="L22813" t="s">
        <v>72</v>
      </c>
      <c r="M22813" t="s">
        <v>138</v>
      </c>
      <c r="N22813" t="s">
        <v>5788</v>
      </c>
      <c r="O22813">
        <v>166</v>
      </c>
      <c r="P22813">
        <v>6</v>
      </c>
      <c r="Q22813">
        <v>0.1</v>
      </c>
      <c r="R22813">
        <v>58.968000000000004</v>
      </c>
      <c r="S22813">
        <v>10.99</v>
      </c>
      <c r="T22813" t="s">
        <v>32</v>
      </c>
      <c r="U22813">
        <v>2013</v>
      </c>
    </row>
    <row r="22814" spans="1:21" x14ac:dyDescent="0.3">
      <c r="A22814" t="s">
        <v>25937</v>
      </c>
      <c r="B22814" t="s">
        <v>25821</v>
      </c>
      <c r="C22814" s="1">
        <v>41369</v>
      </c>
      <c r="D22814" t="s">
        <v>22</v>
      </c>
      <c r="E22814" t="s">
        <v>780</v>
      </c>
      <c r="F22814" t="s">
        <v>53</v>
      </c>
      <c r="G22814" t="s">
        <v>125</v>
      </c>
      <c r="H22814" t="s">
        <v>125</v>
      </c>
      <c r="I22814" t="s">
        <v>126</v>
      </c>
      <c r="J22814" t="s">
        <v>127</v>
      </c>
      <c r="K22814" t="s">
        <v>10576</v>
      </c>
      <c r="L22814" t="s">
        <v>29</v>
      </c>
      <c r="M22814" t="s">
        <v>241</v>
      </c>
      <c r="N22814" t="s">
        <v>7085</v>
      </c>
      <c r="O22814">
        <v>97</v>
      </c>
      <c r="P22814">
        <v>5</v>
      </c>
      <c r="Q22814">
        <v>0</v>
      </c>
      <c r="R22814">
        <v>0</v>
      </c>
      <c r="S22814">
        <v>9.36</v>
      </c>
      <c r="T22814" t="s">
        <v>50</v>
      </c>
      <c r="U22814">
        <v>2013</v>
      </c>
    </row>
    <row r="22815" spans="1:21" x14ac:dyDescent="0.3">
      <c r="A22815" t="s">
        <v>25937</v>
      </c>
      <c r="B22815" t="s">
        <v>25821</v>
      </c>
      <c r="C22815" s="1">
        <v>41369</v>
      </c>
      <c r="D22815" t="s">
        <v>22</v>
      </c>
      <c r="E22815" t="s">
        <v>780</v>
      </c>
      <c r="F22815" t="s">
        <v>53</v>
      </c>
      <c r="G22815" t="s">
        <v>125</v>
      </c>
      <c r="H22815" t="s">
        <v>125</v>
      </c>
      <c r="I22815" t="s">
        <v>126</v>
      </c>
      <c r="J22815" t="s">
        <v>127</v>
      </c>
      <c r="K22815" t="s">
        <v>13667</v>
      </c>
      <c r="L22815" t="s">
        <v>29</v>
      </c>
      <c r="M22815" t="s">
        <v>169</v>
      </c>
      <c r="N22815" t="s">
        <v>8262</v>
      </c>
      <c r="O22815">
        <v>81</v>
      </c>
      <c r="P22815">
        <v>9</v>
      </c>
      <c r="Q22815">
        <v>0</v>
      </c>
      <c r="R22815">
        <v>15.3</v>
      </c>
      <c r="S22815">
        <v>8.64</v>
      </c>
      <c r="T22815" t="s">
        <v>50</v>
      </c>
      <c r="U22815">
        <v>2013</v>
      </c>
    </row>
    <row r="22816" spans="1:21" x14ac:dyDescent="0.3">
      <c r="A22816" t="s">
        <v>25939</v>
      </c>
      <c r="B22816" t="s">
        <v>25821</v>
      </c>
      <c r="C22816" s="1">
        <v>41369</v>
      </c>
      <c r="D22816" t="s">
        <v>22</v>
      </c>
      <c r="E22816" t="s">
        <v>6271</v>
      </c>
      <c r="F22816" t="s">
        <v>78</v>
      </c>
      <c r="G22816" t="s">
        <v>7136</v>
      </c>
      <c r="H22816" t="s">
        <v>183</v>
      </c>
      <c r="I22816" t="s">
        <v>126</v>
      </c>
      <c r="J22816" t="s">
        <v>57</v>
      </c>
      <c r="K22816" t="s">
        <v>16867</v>
      </c>
      <c r="L22816" t="s">
        <v>72</v>
      </c>
      <c r="M22816" t="s">
        <v>129</v>
      </c>
      <c r="N22816" t="s">
        <v>7438</v>
      </c>
      <c r="O22816">
        <v>133</v>
      </c>
      <c r="P22816">
        <v>3</v>
      </c>
      <c r="Q22816">
        <v>0</v>
      </c>
      <c r="R22816">
        <v>29.22</v>
      </c>
      <c r="S22816">
        <v>7.67</v>
      </c>
      <c r="T22816" t="s">
        <v>32</v>
      </c>
      <c r="U22816">
        <v>2013</v>
      </c>
    </row>
    <row r="22817" spans="1:21" x14ac:dyDescent="0.3">
      <c r="A22817" t="s">
        <v>25939</v>
      </c>
      <c r="B22817" t="s">
        <v>25821</v>
      </c>
      <c r="C22817" s="1">
        <v>41369</v>
      </c>
      <c r="D22817" t="s">
        <v>22</v>
      </c>
      <c r="E22817" t="s">
        <v>6271</v>
      </c>
      <c r="F22817" t="s">
        <v>78</v>
      </c>
      <c r="G22817" t="s">
        <v>7136</v>
      </c>
      <c r="H22817" t="s">
        <v>183</v>
      </c>
      <c r="I22817" t="s">
        <v>126</v>
      </c>
      <c r="J22817" t="s">
        <v>57</v>
      </c>
      <c r="K22817" t="s">
        <v>14708</v>
      </c>
      <c r="L22817" t="s">
        <v>29</v>
      </c>
      <c r="M22817" t="s">
        <v>169</v>
      </c>
      <c r="N22817" t="s">
        <v>7372</v>
      </c>
      <c r="O22817">
        <v>75</v>
      </c>
      <c r="P22817">
        <v>8</v>
      </c>
      <c r="Q22817">
        <v>0</v>
      </c>
      <c r="R22817">
        <v>25.6</v>
      </c>
      <c r="S22817">
        <v>7.57</v>
      </c>
      <c r="T22817" t="s">
        <v>32</v>
      </c>
      <c r="U22817">
        <v>2013</v>
      </c>
    </row>
    <row r="22818" spans="1:21" x14ac:dyDescent="0.3">
      <c r="A22818" t="s">
        <v>25941</v>
      </c>
      <c r="B22818" t="s">
        <v>25821</v>
      </c>
      <c r="C22818" s="1">
        <v>41430</v>
      </c>
      <c r="D22818" t="s">
        <v>22</v>
      </c>
      <c r="E22818" t="s">
        <v>352</v>
      </c>
      <c r="F22818" t="s">
        <v>24</v>
      </c>
      <c r="G22818" t="s">
        <v>35</v>
      </c>
      <c r="H22818" t="s">
        <v>36</v>
      </c>
      <c r="I22818" t="s">
        <v>37</v>
      </c>
      <c r="J22818" t="s">
        <v>38</v>
      </c>
      <c r="K22818" t="s">
        <v>1234</v>
      </c>
      <c r="L22818" t="s">
        <v>29</v>
      </c>
      <c r="M22818" t="s">
        <v>59</v>
      </c>
      <c r="N22818" t="s">
        <v>1235</v>
      </c>
      <c r="O22818">
        <v>88</v>
      </c>
      <c r="P22818">
        <v>2</v>
      </c>
      <c r="Q22818">
        <v>0.1</v>
      </c>
      <c r="R22818">
        <v>24.498000000000001</v>
      </c>
      <c r="S22818">
        <v>6.75</v>
      </c>
      <c r="T22818" t="s">
        <v>32</v>
      </c>
      <c r="U22818">
        <v>2013</v>
      </c>
    </row>
    <row r="22819" spans="1:21" x14ac:dyDescent="0.3">
      <c r="A22819" t="s">
        <v>25932</v>
      </c>
      <c r="B22819" t="s">
        <v>25821</v>
      </c>
      <c r="C22819" s="1">
        <v>41310</v>
      </c>
      <c r="D22819" t="s">
        <v>43</v>
      </c>
      <c r="E22819" t="s">
        <v>2484</v>
      </c>
      <c r="F22819" t="s">
        <v>78</v>
      </c>
      <c r="G22819" t="s">
        <v>25933</v>
      </c>
      <c r="H22819" t="s">
        <v>301</v>
      </c>
      <c r="I22819" t="s">
        <v>37</v>
      </c>
      <c r="J22819" t="s">
        <v>229</v>
      </c>
      <c r="K22819" t="s">
        <v>24892</v>
      </c>
      <c r="L22819" t="s">
        <v>62</v>
      </c>
      <c r="M22819" t="s">
        <v>63</v>
      </c>
      <c r="N22819" t="s">
        <v>3761</v>
      </c>
      <c r="O22819">
        <v>85</v>
      </c>
      <c r="P22819">
        <v>2</v>
      </c>
      <c r="Q22819">
        <v>0</v>
      </c>
      <c r="R22819">
        <v>26.34</v>
      </c>
      <c r="S22819">
        <v>5.51</v>
      </c>
      <c r="T22819" t="s">
        <v>32</v>
      </c>
      <c r="U22819">
        <v>2013</v>
      </c>
    </row>
    <row r="22820" spans="1:21" x14ac:dyDescent="0.3">
      <c r="A22820" t="s">
        <v>25931</v>
      </c>
      <c r="B22820" t="s">
        <v>25821</v>
      </c>
      <c r="C22820" s="1">
        <v>41338</v>
      </c>
      <c r="D22820" t="s">
        <v>43</v>
      </c>
      <c r="E22820" t="s">
        <v>9011</v>
      </c>
      <c r="F22820" t="s">
        <v>24</v>
      </c>
      <c r="G22820" t="s">
        <v>332</v>
      </c>
      <c r="H22820" t="s">
        <v>196</v>
      </c>
      <c r="I22820" t="s">
        <v>56</v>
      </c>
      <c r="J22820" t="s">
        <v>127</v>
      </c>
      <c r="K22820" t="s">
        <v>25942</v>
      </c>
      <c r="L22820" t="s">
        <v>29</v>
      </c>
      <c r="M22820" t="s">
        <v>40</v>
      </c>
      <c r="N22820" t="s">
        <v>9522</v>
      </c>
      <c r="O22820">
        <v>32</v>
      </c>
      <c r="P22820">
        <v>2</v>
      </c>
      <c r="Q22820">
        <v>0</v>
      </c>
      <c r="R22820">
        <v>10.56</v>
      </c>
      <c r="S22820">
        <v>4.04</v>
      </c>
      <c r="T22820" t="s">
        <v>50</v>
      </c>
      <c r="U22820">
        <v>2013</v>
      </c>
    </row>
    <row r="22821" spans="1:21" x14ac:dyDescent="0.3">
      <c r="A22821" t="s">
        <v>25932</v>
      </c>
      <c r="B22821" t="s">
        <v>25821</v>
      </c>
      <c r="C22821" s="1">
        <v>41310</v>
      </c>
      <c r="D22821" t="s">
        <v>43</v>
      </c>
      <c r="E22821" t="s">
        <v>2484</v>
      </c>
      <c r="F22821" t="s">
        <v>78</v>
      </c>
      <c r="G22821" t="s">
        <v>25933</v>
      </c>
      <c r="H22821" t="s">
        <v>301</v>
      </c>
      <c r="I22821" t="s">
        <v>37</v>
      </c>
      <c r="J22821" t="s">
        <v>229</v>
      </c>
      <c r="K22821" t="s">
        <v>25943</v>
      </c>
      <c r="L22821" t="s">
        <v>29</v>
      </c>
      <c r="M22821" t="s">
        <v>40</v>
      </c>
      <c r="N22821" t="s">
        <v>164</v>
      </c>
      <c r="O22821">
        <v>41</v>
      </c>
      <c r="P22821">
        <v>2</v>
      </c>
      <c r="Q22821">
        <v>0</v>
      </c>
      <c r="R22821">
        <v>1.62</v>
      </c>
      <c r="S22821">
        <v>3.77</v>
      </c>
      <c r="T22821" t="s">
        <v>32</v>
      </c>
      <c r="U22821">
        <v>2013</v>
      </c>
    </row>
    <row r="22822" spans="1:21" x14ac:dyDescent="0.3">
      <c r="A22822" t="s">
        <v>25931</v>
      </c>
      <c r="B22822" t="s">
        <v>25821</v>
      </c>
      <c r="C22822" s="1">
        <v>41338</v>
      </c>
      <c r="D22822" t="s">
        <v>43</v>
      </c>
      <c r="E22822" t="s">
        <v>9011</v>
      </c>
      <c r="F22822" t="s">
        <v>24</v>
      </c>
      <c r="G22822" t="s">
        <v>332</v>
      </c>
      <c r="H22822" t="s">
        <v>196</v>
      </c>
      <c r="I22822" t="s">
        <v>56</v>
      </c>
      <c r="J22822" t="s">
        <v>127</v>
      </c>
      <c r="K22822" t="s">
        <v>25944</v>
      </c>
      <c r="L22822" t="s">
        <v>29</v>
      </c>
      <c r="M22822" t="s">
        <v>40</v>
      </c>
      <c r="N22822" t="s">
        <v>11637</v>
      </c>
      <c r="O22822">
        <v>27</v>
      </c>
      <c r="P22822">
        <v>2</v>
      </c>
      <c r="Q22822">
        <v>0</v>
      </c>
      <c r="R22822">
        <v>7.5</v>
      </c>
      <c r="S22822">
        <v>3.21</v>
      </c>
      <c r="T22822" t="s">
        <v>50</v>
      </c>
      <c r="U22822">
        <v>2013</v>
      </c>
    </row>
    <row r="22823" spans="1:21" x14ac:dyDescent="0.3">
      <c r="A22823" t="s">
        <v>25937</v>
      </c>
      <c r="B22823" t="s">
        <v>25821</v>
      </c>
      <c r="C22823" s="1">
        <v>41369</v>
      </c>
      <c r="D22823" t="s">
        <v>22</v>
      </c>
      <c r="E22823" t="s">
        <v>780</v>
      </c>
      <c r="F22823" t="s">
        <v>53</v>
      </c>
      <c r="G22823" t="s">
        <v>125</v>
      </c>
      <c r="H22823" t="s">
        <v>125</v>
      </c>
      <c r="I22823" t="s">
        <v>126</v>
      </c>
      <c r="J22823" t="s">
        <v>127</v>
      </c>
      <c r="K22823" t="s">
        <v>9931</v>
      </c>
      <c r="L22823" t="s">
        <v>29</v>
      </c>
      <c r="M22823" t="s">
        <v>30</v>
      </c>
      <c r="N22823" t="s">
        <v>6463</v>
      </c>
      <c r="O22823">
        <v>22</v>
      </c>
      <c r="P22823">
        <v>2</v>
      </c>
      <c r="Q22823">
        <v>0</v>
      </c>
      <c r="R22823">
        <v>2.4</v>
      </c>
      <c r="S22823">
        <v>3.15</v>
      </c>
      <c r="T22823" t="s">
        <v>50</v>
      </c>
      <c r="U22823">
        <v>2013</v>
      </c>
    </row>
    <row r="22824" spans="1:21" x14ac:dyDescent="0.3">
      <c r="A22824" t="s">
        <v>25937</v>
      </c>
      <c r="B22824" t="s">
        <v>25821</v>
      </c>
      <c r="C22824" s="1">
        <v>41369</v>
      </c>
      <c r="D22824" t="s">
        <v>22</v>
      </c>
      <c r="E22824" t="s">
        <v>780</v>
      </c>
      <c r="F22824" t="s">
        <v>53</v>
      </c>
      <c r="G22824" t="s">
        <v>125</v>
      </c>
      <c r="H22824" t="s">
        <v>125</v>
      </c>
      <c r="I22824" t="s">
        <v>126</v>
      </c>
      <c r="J22824" t="s">
        <v>127</v>
      </c>
      <c r="K22824" t="s">
        <v>14618</v>
      </c>
      <c r="L22824" t="s">
        <v>29</v>
      </c>
      <c r="M22824" t="s">
        <v>166</v>
      </c>
      <c r="N22824" t="s">
        <v>14619</v>
      </c>
      <c r="O22824">
        <v>26</v>
      </c>
      <c r="P22824">
        <v>4</v>
      </c>
      <c r="Q22824">
        <v>0</v>
      </c>
      <c r="R22824">
        <v>9.92</v>
      </c>
      <c r="S22824">
        <v>2.14</v>
      </c>
      <c r="T22824" t="s">
        <v>50</v>
      </c>
      <c r="U22824">
        <v>2013</v>
      </c>
    </row>
    <row r="22825" spans="1:21" x14ac:dyDescent="0.3">
      <c r="A22825" t="s">
        <v>25945</v>
      </c>
      <c r="B22825" t="s">
        <v>25821</v>
      </c>
      <c r="C22825" s="1">
        <v>41430</v>
      </c>
      <c r="D22825" t="s">
        <v>22</v>
      </c>
      <c r="E22825" t="s">
        <v>7166</v>
      </c>
      <c r="F22825" t="s">
        <v>24</v>
      </c>
      <c r="G22825" t="s">
        <v>16226</v>
      </c>
      <c r="H22825" t="s">
        <v>111</v>
      </c>
      <c r="I22825" t="s">
        <v>56</v>
      </c>
      <c r="J22825" t="s">
        <v>57</v>
      </c>
      <c r="K22825" t="s">
        <v>25946</v>
      </c>
      <c r="L22825" t="s">
        <v>29</v>
      </c>
      <c r="M22825" t="s">
        <v>169</v>
      </c>
      <c r="N22825" t="s">
        <v>289</v>
      </c>
      <c r="O22825">
        <v>22</v>
      </c>
      <c r="P22825">
        <v>2</v>
      </c>
      <c r="Q22825">
        <v>0</v>
      </c>
      <c r="R22825">
        <v>9</v>
      </c>
      <c r="S22825">
        <v>2.0499999999999998</v>
      </c>
      <c r="T22825" t="s">
        <v>32</v>
      </c>
      <c r="U22825">
        <v>2013</v>
      </c>
    </row>
    <row r="22826" spans="1:21" x14ac:dyDescent="0.3">
      <c r="A22826" t="s">
        <v>25937</v>
      </c>
      <c r="B22826" t="s">
        <v>25821</v>
      </c>
      <c r="C22826" s="1">
        <v>41369</v>
      </c>
      <c r="D22826" t="s">
        <v>22</v>
      </c>
      <c r="E22826" t="s">
        <v>780</v>
      </c>
      <c r="F22826" t="s">
        <v>53</v>
      </c>
      <c r="G22826" t="s">
        <v>125</v>
      </c>
      <c r="H22826" t="s">
        <v>125</v>
      </c>
      <c r="I22826" t="s">
        <v>126</v>
      </c>
      <c r="J22826" t="s">
        <v>127</v>
      </c>
      <c r="K22826" t="s">
        <v>7189</v>
      </c>
      <c r="L22826" t="s">
        <v>29</v>
      </c>
      <c r="M22826" t="s">
        <v>241</v>
      </c>
      <c r="N22826" t="s">
        <v>4151</v>
      </c>
      <c r="O22826">
        <v>8</v>
      </c>
      <c r="P22826">
        <v>1</v>
      </c>
      <c r="Q22826">
        <v>0</v>
      </c>
      <c r="R22826">
        <v>0.46</v>
      </c>
      <c r="S22826">
        <v>0.44</v>
      </c>
      <c r="T22826" t="s">
        <v>50</v>
      </c>
      <c r="U22826">
        <v>2013</v>
      </c>
    </row>
    <row r="22827" spans="1:21" x14ac:dyDescent="0.3">
      <c r="A22827" t="s">
        <v>25947</v>
      </c>
      <c r="B22827" s="1">
        <v>41279</v>
      </c>
      <c r="C22827" s="1">
        <v>41369</v>
      </c>
      <c r="D22827" t="s">
        <v>43</v>
      </c>
      <c r="E22827" t="s">
        <v>389</v>
      </c>
      <c r="F22827" t="s">
        <v>24</v>
      </c>
      <c r="G22827" t="s">
        <v>1192</v>
      </c>
      <c r="H22827" t="s">
        <v>278</v>
      </c>
      <c r="I22827" t="s">
        <v>37</v>
      </c>
      <c r="J22827" t="s">
        <v>102</v>
      </c>
      <c r="K22827" t="s">
        <v>21377</v>
      </c>
      <c r="L22827" t="s">
        <v>62</v>
      </c>
      <c r="M22827" t="s">
        <v>106</v>
      </c>
      <c r="N22827" t="s">
        <v>6531</v>
      </c>
      <c r="O22827" s="2">
        <v>1243</v>
      </c>
      <c r="P22827">
        <v>5</v>
      </c>
      <c r="Q22827">
        <v>0.47</v>
      </c>
      <c r="R22827">
        <v>-140.715</v>
      </c>
      <c r="S22827">
        <v>437.85</v>
      </c>
      <c r="T22827" t="s">
        <v>82</v>
      </c>
      <c r="U22827">
        <v>2013</v>
      </c>
    </row>
    <row r="22828" spans="1:21" x14ac:dyDescent="0.3">
      <c r="A22828" t="s">
        <v>25948</v>
      </c>
      <c r="B22828" s="1">
        <v>41279</v>
      </c>
      <c r="C22828" s="1">
        <v>41399</v>
      </c>
      <c r="D22828" t="s">
        <v>22</v>
      </c>
      <c r="E22828" t="s">
        <v>11012</v>
      </c>
      <c r="F22828" t="s">
        <v>24</v>
      </c>
      <c r="G22828" t="s">
        <v>4537</v>
      </c>
      <c r="H22828" t="s">
        <v>573</v>
      </c>
      <c r="I22828" t="s">
        <v>37</v>
      </c>
      <c r="J22828" t="s">
        <v>574</v>
      </c>
      <c r="K22828" t="s">
        <v>19560</v>
      </c>
      <c r="L22828" t="s">
        <v>72</v>
      </c>
      <c r="M22828" t="s">
        <v>88</v>
      </c>
      <c r="N22828" t="s">
        <v>11473</v>
      </c>
      <c r="O22828" s="2">
        <v>3041</v>
      </c>
      <c r="P22828">
        <v>8</v>
      </c>
      <c r="Q22828">
        <v>0</v>
      </c>
      <c r="R22828">
        <v>1155.3599999999999</v>
      </c>
      <c r="S22828">
        <v>219.74</v>
      </c>
      <c r="T22828" t="s">
        <v>32</v>
      </c>
      <c r="U22828">
        <v>2013</v>
      </c>
    </row>
    <row r="22829" spans="1:21" x14ac:dyDescent="0.3">
      <c r="A22829" t="s">
        <v>25949</v>
      </c>
      <c r="B22829" s="1">
        <v>41279</v>
      </c>
      <c r="C22829" s="1">
        <v>41369</v>
      </c>
      <c r="D22829" t="s">
        <v>249</v>
      </c>
      <c r="E22829" t="s">
        <v>3911</v>
      </c>
      <c r="F22829" t="s">
        <v>78</v>
      </c>
      <c r="G22829" t="s">
        <v>2369</v>
      </c>
      <c r="H22829" t="s">
        <v>573</v>
      </c>
      <c r="I22829" t="s">
        <v>37</v>
      </c>
      <c r="J22829" t="s">
        <v>574</v>
      </c>
      <c r="K22829" t="s">
        <v>21759</v>
      </c>
      <c r="L22829" t="s">
        <v>62</v>
      </c>
      <c r="M22829" t="s">
        <v>96</v>
      </c>
      <c r="N22829" t="s">
        <v>11903</v>
      </c>
      <c r="O22829">
        <v>804</v>
      </c>
      <c r="P22829">
        <v>9</v>
      </c>
      <c r="Q22829">
        <v>0</v>
      </c>
      <c r="R22829">
        <v>48.06</v>
      </c>
      <c r="S22829">
        <v>202.06</v>
      </c>
      <c r="T22829" t="s">
        <v>32</v>
      </c>
      <c r="U22829">
        <v>2013</v>
      </c>
    </row>
    <row r="22830" spans="1:21" x14ac:dyDescent="0.3">
      <c r="A22830" t="s">
        <v>25950</v>
      </c>
      <c r="B22830" s="1">
        <v>41279</v>
      </c>
      <c r="C22830" s="1">
        <v>41279</v>
      </c>
      <c r="D22830" t="s">
        <v>76</v>
      </c>
      <c r="E22830" t="s">
        <v>5145</v>
      </c>
      <c r="F22830" t="s">
        <v>24</v>
      </c>
      <c r="G22830" t="s">
        <v>16229</v>
      </c>
      <c r="H22830" t="s">
        <v>782</v>
      </c>
      <c r="I22830" t="s">
        <v>126</v>
      </c>
      <c r="J22830" t="s">
        <v>190</v>
      </c>
      <c r="K22830" t="s">
        <v>3388</v>
      </c>
      <c r="L22830" t="s">
        <v>62</v>
      </c>
      <c r="M22830" t="s">
        <v>96</v>
      </c>
      <c r="N22830" t="s">
        <v>1444</v>
      </c>
      <c r="O22830">
        <v>504</v>
      </c>
      <c r="P22830">
        <v>7</v>
      </c>
      <c r="Q22830">
        <v>0.2</v>
      </c>
      <c r="R22830">
        <v>138.404</v>
      </c>
      <c r="S22830">
        <v>131.22</v>
      </c>
      <c r="T22830" t="s">
        <v>82</v>
      </c>
      <c r="U22830">
        <v>2013</v>
      </c>
    </row>
    <row r="22831" spans="1:21" x14ac:dyDescent="0.3">
      <c r="A22831" t="s">
        <v>25948</v>
      </c>
      <c r="B22831" s="1">
        <v>41279</v>
      </c>
      <c r="C22831" s="1">
        <v>41399</v>
      </c>
      <c r="D22831" t="s">
        <v>22</v>
      </c>
      <c r="E22831" t="s">
        <v>11012</v>
      </c>
      <c r="F22831" t="s">
        <v>24</v>
      </c>
      <c r="G22831" t="s">
        <v>4537</v>
      </c>
      <c r="H22831" t="s">
        <v>573</v>
      </c>
      <c r="I22831" t="s">
        <v>37</v>
      </c>
      <c r="J22831" t="s">
        <v>574</v>
      </c>
      <c r="K22831" t="s">
        <v>25951</v>
      </c>
      <c r="L22831" t="s">
        <v>72</v>
      </c>
      <c r="M22831" t="s">
        <v>73</v>
      </c>
      <c r="N22831" t="s">
        <v>25952</v>
      </c>
      <c r="O22831" s="2">
        <v>1237</v>
      </c>
      <c r="P22831">
        <v>4</v>
      </c>
      <c r="Q22831">
        <v>0</v>
      </c>
      <c r="R22831">
        <v>24.72</v>
      </c>
      <c r="S22831">
        <v>120.39</v>
      </c>
      <c r="T22831" t="s">
        <v>32</v>
      </c>
      <c r="U22831">
        <v>2013</v>
      </c>
    </row>
    <row r="22832" spans="1:21" x14ac:dyDescent="0.3">
      <c r="A22832" t="s">
        <v>25953</v>
      </c>
      <c r="B22832" s="1">
        <v>41279</v>
      </c>
      <c r="C22832" s="1">
        <v>41338</v>
      </c>
      <c r="D22832" t="s">
        <v>43</v>
      </c>
      <c r="E22832" t="s">
        <v>2022</v>
      </c>
      <c r="F22832" t="s">
        <v>24</v>
      </c>
      <c r="G22832" t="s">
        <v>2495</v>
      </c>
      <c r="H22832" t="s">
        <v>391</v>
      </c>
      <c r="I22832" t="s">
        <v>56</v>
      </c>
      <c r="J22832" t="s">
        <v>127</v>
      </c>
      <c r="K22832" t="s">
        <v>8155</v>
      </c>
      <c r="L22832" t="s">
        <v>29</v>
      </c>
      <c r="M22832" t="s">
        <v>30</v>
      </c>
      <c r="N22832" t="s">
        <v>6440</v>
      </c>
      <c r="O22832">
        <v>636</v>
      </c>
      <c r="P22832">
        <v>6</v>
      </c>
      <c r="Q22832">
        <v>0.5</v>
      </c>
      <c r="R22832">
        <v>-152.82</v>
      </c>
      <c r="S22832">
        <v>93.2</v>
      </c>
      <c r="T22832" t="s">
        <v>50</v>
      </c>
      <c r="U22832">
        <v>2013</v>
      </c>
    </row>
    <row r="22833" spans="1:21" x14ac:dyDescent="0.3">
      <c r="A22833" t="s">
        <v>25953</v>
      </c>
      <c r="B22833" s="1">
        <v>41279</v>
      </c>
      <c r="C22833" s="1">
        <v>41338</v>
      </c>
      <c r="D22833" t="s">
        <v>43</v>
      </c>
      <c r="E22833" t="s">
        <v>2022</v>
      </c>
      <c r="F22833" t="s">
        <v>24</v>
      </c>
      <c r="G22833" t="s">
        <v>2495</v>
      </c>
      <c r="H22833" t="s">
        <v>391</v>
      </c>
      <c r="I22833" t="s">
        <v>56</v>
      </c>
      <c r="J22833" t="s">
        <v>127</v>
      </c>
      <c r="K22833" t="s">
        <v>10259</v>
      </c>
      <c r="L22833" t="s">
        <v>29</v>
      </c>
      <c r="M22833" t="s">
        <v>80</v>
      </c>
      <c r="N22833" t="s">
        <v>7976</v>
      </c>
      <c r="O22833">
        <v>543</v>
      </c>
      <c r="P22833">
        <v>2</v>
      </c>
      <c r="Q22833">
        <v>0.5</v>
      </c>
      <c r="R22833">
        <v>-130.35</v>
      </c>
      <c r="S22833">
        <v>45.56</v>
      </c>
      <c r="T22833" t="s">
        <v>50</v>
      </c>
      <c r="U22833">
        <v>2013</v>
      </c>
    </row>
    <row r="22834" spans="1:21" x14ac:dyDescent="0.3">
      <c r="A22834" t="s">
        <v>25950</v>
      </c>
      <c r="B22834" s="1">
        <v>41279</v>
      </c>
      <c r="C22834" s="1">
        <v>41279</v>
      </c>
      <c r="D22834" t="s">
        <v>76</v>
      </c>
      <c r="E22834" t="s">
        <v>5145</v>
      </c>
      <c r="F22834" t="s">
        <v>24</v>
      </c>
      <c r="G22834" t="s">
        <v>16229</v>
      </c>
      <c r="H22834" t="s">
        <v>782</v>
      </c>
      <c r="I22834" t="s">
        <v>126</v>
      </c>
      <c r="J22834" t="s">
        <v>190</v>
      </c>
      <c r="K22834" t="s">
        <v>10661</v>
      </c>
      <c r="L22834" t="s">
        <v>29</v>
      </c>
      <c r="M22834" t="s">
        <v>155</v>
      </c>
      <c r="N22834" t="s">
        <v>7966</v>
      </c>
      <c r="O22834">
        <v>146</v>
      </c>
      <c r="P22834">
        <v>6</v>
      </c>
      <c r="Q22834">
        <v>0.2</v>
      </c>
      <c r="R22834">
        <v>-27.384</v>
      </c>
      <c r="S22834">
        <v>41.42</v>
      </c>
      <c r="T22834" t="s">
        <v>82</v>
      </c>
      <c r="U22834">
        <v>2013</v>
      </c>
    </row>
    <row r="22835" spans="1:21" x14ac:dyDescent="0.3">
      <c r="A22835" t="s">
        <v>25954</v>
      </c>
      <c r="B22835" s="1">
        <v>41279</v>
      </c>
      <c r="C22835" s="1">
        <v>41399</v>
      </c>
      <c r="D22835" t="s">
        <v>22</v>
      </c>
      <c r="E22835" t="s">
        <v>3656</v>
      </c>
      <c r="F22835" t="s">
        <v>24</v>
      </c>
      <c r="G22835" t="s">
        <v>1058</v>
      </c>
      <c r="H22835" t="s">
        <v>609</v>
      </c>
      <c r="I22835" t="s">
        <v>56</v>
      </c>
      <c r="J22835" t="s">
        <v>177</v>
      </c>
      <c r="K22835" t="s">
        <v>19843</v>
      </c>
      <c r="L22835" t="s">
        <v>29</v>
      </c>
      <c r="M22835" t="s">
        <v>59</v>
      </c>
      <c r="N22835" t="s">
        <v>3645</v>
      </c>
      <c r="O22835">
        <v>206</v>
      </c>
      <c r="P22835">
        <v>10</v>
      </c>
      <c r="Q22835">
        <v>0</v>
      </c>
      <c r="R22835">
        <v>96.6</v>
      </c>
      <c r="S22835">
        <v>28.5</v>
      </c>
      <c r="T22835" t="s">
        <v>50</v>
      </c>
      <c r="U22835">
        <v>2013</v>
      </c>
    </row>
    <row r="22836" spans="1:21" x14ac:dyDescent="0.3">
      <c r="A22836" t="s">
        <v>25949</v>
      </c>
      <c r="B22836" s="1">
        <v>41279</v>
      </c>
      <c r="C22836" s="1">
        <v>41369</v>
      </c>
      <c r="D22836" t="s">
        <v>249</v>
      </c>
      <c r="E22836" t="s">
        <v>3911</v>
      </c>
      <c r="F22836" t="s">
        <v>78</v>
      </c>
      <c r="G22836" t="s">
        <v>2369</v>
      </c>
      <c r="H22836" t="s">
        <v>573</v>
      </c>
      <c r="I22836" t="s">
        <v>37</v>
      </c>
      <c r="J22836" t="s">
        <v>574</v>
      </c>
      <c r="K22836" t="s">
        <v>23029</v>
      </c>
      <c r="L22836" t="s">
        <v>29</v>
      </c>
      <c r="M22836" t="s">
        <v>155</v>
      </c>
      <c r="N22836" t="s">
        <v>16062</v>
      </c>
      <c r="O22836">
        <v>190</v>
      </c>
      <c r="P22836">
        <v>4</v>
      </c>
      <c r="Q22836">
        <v>0</v>
      </c>
      <c r="R22836">
        <v>32.28</v>
      </c>
      <c r="S22836">
        <v>26.14</v>
      </c>
      <c r="T22836" t="s">
        <v>32</v>
      </c>
      <c r="U22836">
        <v>2013</v>
      </c>
    </row>
    <row r="22837" spans="1:21" x14ac:dyDescent="0.3">
      <c r="A22837" t="s">
        <v>25955</v>
      </c>
      <c r="B22837" s="1">
        <v>41279</v>
      </c>
      <c r="C22837" s="1">
        <v>41369</v>
      </c>
      <c r="D22837" t="s">
        <v>249</v>
      </c>
      <c r="E22837" t="s">
        <v>4966</v>
      </c>
      <c r="F22837" t="s">
        <v>78</v>
      </c>
      <c r="G22837" t="s">
        <v>7474</v>
      </c>
      <c r="H22837" t="s">
        <v>70</v>
      </c>
      <c r="I22837" t="s">
        <v>70</v>
      </c>
      <c r="J22837" t="s">
        <v>70</v>
      </c>
      <c r="K22837" t="s">
        <v>2413</v>
      </c>
      <c r="L22837" t="s">
        <v>72</v>
      </c>
      <c r="M22837" t="s">
        <v>138</v>
      </c>
      <c r="N22837" t="s">
        <v>2414</v>
      </c>
      <c r="O22837">
        <v>82</v>
      </c>
      <c r="P22837">
        <v>1</v>
      </c>
      <c r="Q22837">
        <v>0</v>
      </c>
      <c r="R22837">
        <v>4.8899999999999997</v>
      </c>
      <c r="S22837">
        <v>25.73</v>
      </c>
      <c r="T22837" t="s">
        <v>82</v>
      </c>
      <c r="U22837">
        <v>2013</v>
      </c>
    </row>
    <row r="22838" spans="1:21" x14ac:dyDescent="0.3">
      <c r="A22838" t="s">
        <v>25950</v>
      </c>
      <c r="B22838" s="1">
        <v>41279</v>
      </c>
      <c r="C22838" s="1">
        <v>41279</v>
      </c>
      <c r="D22838" t="s">
        <v>76</v>
      </c>
      <c r="E22838" t="s">
        <v>5145</v>
      </c>
      <c r="F22838" t="s">
        <v>24</v>
      </c>
      <c r="G22838" t="s">
        <v>16229</v>
      </c>
      <c r="H22838" t="s">
        <v>782</v>
      </c>
      <c r="I22838" t="s">
        <v>126</v>
      </c>
      <c r="J22838" t="s">
        <v>190</v>
      </c>
      <c r="K22838" t="s">
        <v>16178</v>
      </c>
      <c r="L22838" t="s">
        <v>29</v>
      </c>
      <c r="M22838" t="s">
        <v>59</v>
      </c>
      <c r="N22838" t="s">
        <v>2396</v>
      </c>
      <c r="O22838">
        <v>67</v>
      </c>
      <c r="P22838">
        <v>4</v>
      </c>
      <c r="Q22838">
        <v>0.2</v>
      </c>
      <c r="R22838">
        <v>13.263999999999999</v>
      </c>
      <c r="S22838">
        <v>25.67</v>
      </c>
      <c r="T22838" t="s">
        <v>82</v>
      </c>
      <c r="U22838">
        <v>2013</v>
      </c>
    </row>
    <row r="22839" spans="1:21" x14ac:dyDescent="0.3">
      <c r="A22839" t="s">
        <v>25956</v>
      </c>
      <c r="B22839" s="1">
        <v>41279</v>
      </c>
      <c r="C22839" s="1">
        <v>41430</v>
      </c>
      <c r="D22839" t="s">
        <v>22</v>
      </c>
      <c r="E22839" t="s">
        <v>3373</v>
      </c>
      <c r="F22839" t="s">
        <v>78</v>
      </c>
      <c r="G22839" t="s">
        <v>530</v>
      </c>
      <c r="H22839" t="s">
        <v>145</v>
      </c>
      <c r="I22839" t="s">
        <v>37</v>
      </c>
      <c r="J22839" t="s">
        <v>102</v>
      </c>
      <c r="K22839" t="s">
        <v>13517</v>
      </c>
      <c r="L22839" t="s">
        <v>29</v>
      </c>
      <c r="M22839" t="s">
        <v>30</v>
      </c>
      <c r="N22839" t="s">
        <v>412</v>
      </c>
      <c r="O22839">
        <v>631</v>
      </c>
      <c r="P22839">
        <v>6</v>
      </c>
      <c r="Q22839">
        <v>0.47</v>
      </c>
      <c r="R22839">
        <v>-23.949000000000002</v>
      </c>
      <c r="S22839">
        <v>24.39</v>
      </c>
      <c r="T22839" t="s">
        <v>32</v>
      </c>
      <c r="U22839">
        <v>2013</v>
      </c>
    </row>
    <row r="22840" spans="1:21" x14ac:dyDescent="0.3">
      <c r="A22840" t="s">
        <v>25957</v>
      </c>
      <c r="B22840" s="1">
        <v>41279</v>
      </c>
      <c r="C22840" s="1">
        <v>41399</v>
      </c>
      <c r="D22840" t="s">
        <v>22</v>
      </c>
      <c r="E22840" t="s">
        <v>4926</v>
      </c>
      <c r="F22840" t="s">
        <v>24</v>
      </c>
      <c r="G22840" t="s">
        <v>7857</v>
      </c>
      <c r="H22840" t="s">
        <v>301</v>
      </c>
      <c r="I22840" t="s">
        <v>37</v>
      </c>
      <c r="J22840" t="s">
        <v>229</v>
      </c>
      <c r="K22840" t="s">
        <v>22690</v>
      </c>
      <c r="L22840" t="s">
        <v>72</v>
      </c>
      <c r="M22840" t="s">
        <v>88</v>
      </c>
      <c r="N22840" t="s">
        <v>10660</v>
      </c>
      <c r="O22840">
        <v>334</v>
      </c>
      <c r="P22840">
        <v>2</v>
      </c>
      <c r="Q22840">
        <v>0</v>
      </c>
      <c r="R22840">
        <v>19.98</v>
      </c>
      <c r="S22840">
        <v>21.63</v>
      </c>
      <c r="T22840" t="s">
        <v>50</v>
      </c>
      <c r="U22840">
        <v>2013</v>
      </c>
    </row>
    <row r="22841" spans="1:21" x14ac:dyDescent="0.3">
      <c r="A22841" t="s">
        <v>25958</v>
      </c>
      <c r="B22841" s="1">
        <v>41279</v>
      </c>
      <c r="C22841" s="1">
        <v>41399</v>
      </c>
      <c r="D22841" t="s">
        <v>22</v>
      </c>
      <c r="E22841" t="s">
        <v>8199</v>
      </c>
      <c r="F22841" t="s">
        <v>24</v>
      </c>
      <c r="G22841" t="s">
        <v>456</v>
      </c>
      <c r="H22841" t="s">
        <v>36</v>
      </c>
      <c r="I22841" t="s">
        <v>37</v>
      </c>
      <c r="J22841" t="s">
        <v>38</v>
      </c>
      <c r="K22841" t="s">
        <v>11384</v>
      </c>
      <c r="L22841" t="s">
        <v>29</v>
      </c>
      <c r="M22841" t="s">
        <v>40</v>
      </c>
      <c r="N22841" t="s">
        <v>11047</v>
      </c>
      <c r="O22841">
        <v>173</v>
      </c>
      <c r="P22841">
        <v>4</v>
      </c>
      <c r="Q22841">
        <v>0.1</v>
      </c>
      <c r="R22841">
        <v>53.844000000000001</v>
      </c>
      <c r="S22841">
        <v>17.59</v>
      </c>
      <c r="T22841" t="s">
        <v>32</v>
      </c>
      <c r="U22841">
        <v>2013</v>
      </c>
    </row>
    <row r="22842" spans="1:21" x14ac:dyDescent="0.3">
      <c r="A22842" t="s">
        <v>25955</v>
      </c>
      <c r="B22842" s="1">
        <v>41279</v>
      </c>
      <c r="C22842" s="1">
        <v>41369</v>
      </c>
      <c r="D22842" t="s">
        <v>249</v>
      </c>
      <c r="E22842" t="s">
        <v>4966</v>
      </c>
      <c r="F22842" t="s">
        <v>78</v>
      </c>
      <c r="G22842" t="s">
        <v>7474</v>
      </c>
      <c r="H22842" t="s">
        <v>70</v>
      </c>
      <c r="I22842" t="s">
        <v>70</v>
      </c>
      <c r="J22842" t="s">
        <v>70</v>
      </c>
      <c r="K22842" t="s">
        <v>6499</v>
      </c>
      <c r="L22842" t="s">
        <v>29</v>
      </c>
      <c r="M22842" t="s">
        <v>155</v>
      </c>
      <c r="N22842" t="s">
        <v>1741</v>
      </c>
      <c r="O22842">
        <v>112</v>
      </c>
      <c r="P22842">
        <v>4</v>
      </c>
      <c r="Q22842">
        <v>0</v>
      </c>
      <c r="R22842">
        <v>4.4400000000000004</v>
      </c>
      <c r="S22842">
        <v>17.55</v>
      </c>
      <c r="T22842" t="s">
        <v>82</v>
      </c>
      <c r="U22842">
        <v>2013</v>
      </c>
    </row>
    <row r="22843" spans="1:21" x14ac:dyDescent="0.3">
      <c r="A22843" t="s">
        <v>25959</v>
      </c>
      <c r="B22843" s="1">
        <v>41279</v>
      </c>
      <c r="C22843" s="1">
        <v>41310</v>
      </c>
      <c r="D22843" t="s">
        <v>249</v>
      </c>
      <c r="E22843" t="s">
        <v>5371</v>
      </c>
      <c r="F22843" t="s">
        <v>78</v>
      </c>
      <c r="G22843" t="s">
        <v>2949</v>
      </c>
      <c r="H22843" t="s">
        <v>2950</v>
      </c>
      <c r="I22843" t="s">
        <v>126</v>
      </c>
      <c r="J22843" t="s">
        <v>177</v>
      </c>
      <c r="K22843" t="s">
        <v>12859</v>
      </c>
      <c r="L22843" t="s">
        <v>29</v>
      </c>
      <c r="M22843" t="s">
        <v>30</v>
      </c>
      <c r="N22843" t="s">
        <v>592</v>
      </c>
      <c r="O22843">
        <v>97</v>
      </c>
      <c r="P22843">
        <v>5</v>
      </c>
      <c r="Q22843">
        <v>0.4</v>
      </c>
      <c r="R22843">
        <v>-4.88</v>
      </c>
      <c r="S22843">
        <v>15.34</v>
      </c>
      <c r="T22843" t="s">
        <v>32</v>
      </c>
      <c r="U22843">
        <v>2013</v>
      </c>
    </row>
    <row r="22844" spans="1:21" x14ac:dyDescent="0.3">
      <c r="A22844" t="s">
        <v>25960</v>
      </c>
      <c r="B22844" s="1">
        <v>41279</v>
      </c>
      <c r="C22844" s="1">
        <v>41338</v>
      </c>
      <c r="D22844" t="s">
        <v>249</v>
      </c>
      <c r="E22844" t="s">
        <v>6888</v>
      </c>
      <c r="F22844" t="s">
        <v>78</v>
      </c>
      <c r="G22844" t="s">
        <v>7621</v>
      </c>
      <c r="H22844" t="s">
        <v>26</v>
      </c>
      <c r="I22844" t="s">
        <v>27</v>
      </c>
      <c r="J22844" t="s">
        <v>27</v>
      </c>
      <c r="K22844" t="s">
        <v>9727</v>
      </c>
      <c r="L22844" t="s">
        <v>29</v>
      </c>
      <c r="M22844" t="s">
        <v>241</v>
      </c>
      <c r="N22844" t="s">
        <v>6760</v>
      </c>
      <c r="O22844">
        <v>63</v>
      </c>
      <c r="P22844">
        <v>2</v>
      </c>
      <c r="Q22844">
        <v>0</v>
      </c>
      <c r="R22844">
        <v>25.92</v>
      </c>
      <c r="S22844">
        <v>12.98</v>
      </c>
      <c r="T22844" t="s">
        <v>50</v>
      </c>
      <c r="U22844">
        <v>2013</v>
      </c>
    </row>
    <row r="22845" spans="1:21" x14ac:dyDescent="0.3">
      <c r="A22845" t="s">
        <v>25954</v>
      </c>
      <c r="B22845" s="1">
        <v>41279</v>
      </c>
      <c r="C22845" s="1">
        <v>41399</v>
      </c>
      <c r="D22845" t="s">
        <v>22</v>
      </c>
      <c r="E22845" t="s">
        <v>3656</v>
      </c>
      <c r="F22845" t="s">
        <v>24</v>
      </c>
      <c r="G22845" t="s">
        <v>1058</v>
      </c>
      <c r="H22845" t="s">
        <v>609</v>
      </c>
      <c r="I22845" t="s">
        <v>56</v>
      </c>
      <c r="J22845" t="s">
        <v>177</v>
      </c>
      <c r="K22845" t="s">
        <v>2281</v>
      </c>
      <c r="L22845" t="s">
        <v>29</v>
      </c>
      <c r="M22845" t="s">
        <v>155</v>
      </c>
      <c r="N22845" t="s">
        <v>2282</v>
      </c>
      <c r="O22845">
        <v>164</v>
      </c>
      <c r="P22845">
        <v>3</v>
      </c>
      <c r="Q22845">
        <v>0</v>
      </c>
      <c r="R22845">
        <v>78.48</v>
      </c>
      <c r="S22845">
        <v>12.22</v>
      </c>
      <c r="T22845" t="s">
        <v>50</v>
      </c>
      <c r="U22845">
        <v>2013</v>
      </c>
    </row>
    <row r="22846" spans="1:21" x14ac:dyDescent="0.3">
      <c r="A22846" t="s">
        <v>25958</v>
      </c>
      <c r="B22846" s="1">
        <v>41279</v>
      </c>
      <c r="C22846" s="1">
        <v>41399</v>
      </c>
      <c r="D22846" t="s">
        <v>22</v>
      </c>
      <c r="E22846" t="s">
        <v>8199</v>
      </c>
      <c r="F22846" t="s">
        <v>24</v>
      </c>
      <c r="G22846" t="s">
        <v>456</v>
      </c>
      <c r="H22846" t="s">
        <v>36</v>
      </c>
      <c r="I22846" t="s">
        <v>37</v>
      </c>
      <c r="J22846" t="s">
        <v>38</v>
      </c>
      <c r="K22846" t="s">
        <v>12943</v>
      </c>
      <c r="L22846" t="s">
        <v>29</v>
      </c>
      <c r="M22846" t="s">
        <v>155</v>
      </c>
      <c r="N22846" t="s">
        <v>2973</v>
      </c>
      <c r="O22846">
        <v>87</v>
      </c>
      <c r="P22846">
        <v>3</v>
      </c>
      <c r="Q22846">
        <v>0.1</v>
      </c>
      <c r="R22846">
        <v>-4.8869999999999996</v>
      </c>
      <c r="S22846">
        <v>11.79</v>
      </c>
      <c r="T22846" t="s">
        <v>32</v>
      </c>
      <c r="U22846">
        <v>2013</v>
      </c>
    </row>
    <row r="22847" spans="1:21" x14ac:dyDescent="0.3">
      <c r="A22847" t="s">
        <v>25961</v>
      </c>
      <c r="B22847" s="1">
        <v>41279</v>
      </c>
      <c r="C22847" s="1">
        <v>41399</v>
      </c>
      <c r="D22847" t="s">
        <v>22</v>
      </c>
      <c r="E22847" t="s">
        <v>5705</v>
      </c>
      <c r="F22847" t="s">
        <v>24</v>
      </c>
      <c r="G22847" t="s">
        <v>4895</v>
      </c>
      <c r="H22847" t="s">
        <v>1520</v>
      </c>
      <c r="I22847" t="s">
        <v>37</v>
      </c>
      <c r="J22847" t="s">
        <v>574</v>
      </c>
      <c r="K22847" t="s">
        <v>10648</v>
      </c>
      <c r="L22847" t="s">
        <v>29</v>
      </c>
      <c r="M22847" t="s">
        <v>40</v>
      </c>
      <c r="N22847" t="s">
        <v>3342</v>
      </c>
      <c r="O22847">
        <v>105</v>
      </c>
      <c r="P22847">
        <v>3</v>
      </c>
      <c r="Q22847">
        <v>0</v>
      </c>
      <c r="R22847">
        <v>41.85</v>
      </c>
      <c r="S22847">
        <v>11.71</v>
      </c>
      <c r="T22847" t="s">
        <v>50</v>
      </c>
      <c r="U22847">
        <v>2013</v>
      </c>
    </row>
    <row r="22848" spans="1:21" x14ac:dyDescent="0.3">
      <c r="A22848" t="s">
        <v>25960</v>
      </c>
      <c r="B22848" s="1">
        <v>41279</v>
      </c>
      <c r="C22848" s="1">
        <v>41338</v>
      </c>
      <c r="D22848" t="s">
        <v>249</v>
      </c>
      <c r="E22848" t="s">
        <v>6888</v>
      </c>
      <c r="F22848" t="s">
        <v>78</v>
      </c>
      <c r="G22848" t="s">
        <v>7621</v>
      </c>
      <c r="H22848" t="s">
        <v>26</v>
      </c>
      <c r="I22848" t="s">
        <v>27</v>
      </c>
      <c r="J22848" t="s">
        <v>27</v>
      </c>
      <c r="K22848" t="s">
        <v>5603</v>
      </c>
      <c r="L22848" t="s">
        <v>29</v>
      </c>
      <c r="M22848" t="s">
        <v>155</v>
      </c>
      <c r="N22848" t="s">
        <v>5604</v>
      </c>
      <c r="O22848">
        <v>49</v>
      </c>
      <c r="P22848">
        <v>1</v>
      </c>
      <c r="Q22848">
        <v>0</v>
      </c>
      <c r="R22848">
        <v>20.88</v>
      </c>
      <c r="S22848">
        <v>10.94</v>
      </c>
      <c r="T22848" t="s">
        <v>50</v>
      </c>
      <c r="U22848">
        <v>2013</v>
      </c>
    </row>
    <row r="22849" spans="1:21" x14ac:dyDescent="0.3">
      <c r="A22849" t="s">
        <v>25962</v>
      </c>
      <c r="B22849" s="1">
        <v>41279</v>
      </c>
      <c r="C22849" s="1">
        <v>41399</v>
      </c>
      <c r="D22849" t="s">
        <v>22</v>
      </c>
      <c r="E22849" t="s">
        <v>12072</v>
      </c>
      <c r="F22849" t="s">
        <v>78</v>
      </c>
      <c r="G22849" t="s">
        <v>932</v>
      </c>
      <c r="H22849" t="s">
        <v>221</v>
      </c>
      <c r="I22849" t="s">
        <v>222</v>
      </c>
      <c r="J22849" t="s">
        <v>354</v>
      </c>
      <c r="K22849" t="s">
        <v>13804</v>
      </c>
      <c r="L22849" t="s">
        <v>62</v>
      </c>
      <c r="M22849" t="s">
        <v>63</v>
      </c>
      <c r="N22849" t="s">
        <v>13805</v>
      </c>
      <c r="O22849">
        <v>112</v>
      </c>
      <c r="P22849">
        <v>7</v>
      </c>
      <c r="Q22849">
        <v>0.2</v>
      </c>
      <c r="R22849">
        <v>22.377600000000001</v>
      </c>
      <c r="S22849">
        <v>10.62</v>
      </c>
      <c r="T22849" t="s">
        <v>32</v>
      </c>
      <c r="U22849">
        <v>2013</v>
      </c>
    </row>
    <row r="22850" spans="1:21" x14ac:dyDescent="0.3">
      <c r="A22850" t="s">
        <v>25963</v>
      </c>
      <c r="B22850" s="1">
        <v>41279</v>
      </c>
      <c r="C22850" s="1">
        <v>41338</v>
      </c>
      <c r="D22850" t="s">
        <v>249</v>
      </c>
      <c r="E22850" t="s">
        <v>4548</v>
      </c>
      <c r="F22850" t="s">
        <v>53</v>
      </c>
      <c r="G22850" t="s">
        <v>6544</v>
      </c>
      <c r="H22850" t="s">
        <v>876</v>
      </c>
      <c r="I22850" t="s">
        <v>47</v>
      </c>
      <c r="J22850" t="s">
        <v>47</v>
      </c>
      <c r="K22850" t="s">
        <v>15390</v>
      </c>
      <c r="L22850" t="s">
        <v>62</v>
      </c>
      <c r="M22850" t="s">
        <v>63</v>
      </c>
      <c r="N22850" t="s">
        <v>9383</v>
      </c>
      <c r="O22850">
        <v>44</v>
      </c>
      <c r="P22850">
        <v>1</v>
      </c>
      <c r="Q22850">
        <v>0</v>
      </c>
      <c r="R22850">
        <v>1.74</v>
      </c>
      <c r="S22850">
        <v>10.18</v>
      </c>
      <c r="T22850" t="s">
        <v>50</v>
      </c>
      <c r="U22850">
        <v>2013</v>
      </c>
    </row>
    <row r="22851" spans="1:21" x14ac:dyDescent="0.3">
      <c r="A22851" t="s">
        <v>25948</v>
      </c>
      <c r="B22851" s="1">
        <v>41279</v>
      </c>
      <c r="C22851" s="1">
        <v>41399</v>
      </c>
      <c r="D22851" t="s">
        <v>22</v>
      </c>
      <c r="E22851" t="s">
        <v>11012</v>
      </c>
      <c r="F22851" t="s">
        <v>24</v>
      </c>
      <c r="G22851" t="s">
        <v>4537</v>
      </c>
      <c r="H22851" t="s">
        <v>573</v>
      </c>
      <c r="I22851" t="s">
        <v>37</v>
      </c>
      <c r="J22851" t="s">
        <v>574</v>
      </c>
      <c r="K22851" t="s">
        <v>17860</v>
      </c>
      <c r="L22851" t="s">
        <v>29</v>
      </c>
      <c r="M22851" t="s">
        <v>166</v>
      </c>
      <c r="N22851" t="s">
        <v>5305</v>
      </c>
      <c r="O22851">
        <v>117</v>
      </c>
      <c r="P22851">
        <v>5</v>
      </c>
      <c r="Q22851">
        <v>0</v>
      </c>
      <c r="R22851">
        <v>22.2</v>
      </c>
      <c r="S22851">
        <v>8.7899999999999991</v>
      </c>
      <c r="T22851" t="s">
        <v>32</v>
      </c>
      <c r="U22851">
        <v>2013</v>
      </c>
    </row>
    <row r="22852" spans="1:21" x14ac:dyDescent="0.3">
      <c r="A22852" t="s">
        <v>25948</v>
      </c>
      <c r="B22852" s="1">
        <v>41279</v>
      </c>
      <c r="C22852" s="1">
        <v>41399</v>
      </c>
      <c r="D22852" t="s">
        <v>22</v>
      </c>
      <c r="E22852" t="s">
        <v>11012</v>
      </c>
      <c r="F22852" t="s">
        <v>24</v>
      </c>
      <c r="G22852" t="s">
        <v>4537</v>
      </c>
      <c r="H22852" t="s">
        <v>573</v>
      </c>
      <c r="I22852" t="s">
        <v>37</v>
      </c>
      <c r="J22852" t="s">
        <v>574</v>
      </c>
      <c r="K22852" t="s">
        <v>10116</v>
      </c>
      <c r="L22852" t="s">
        <v>29</v>
      </c>
      <c r="M22852" t="s">
        <v>169</v>
      </c>
      <c r="N22852" t="s">
        <v>9323</v>
      </c>
      <c r="O22852">
        <v>80</v>
      </c>
      <c r="P22852">
        <v>5</v>
      </c>
      <c r="Q22852">
        <v>0</v>
      </c>
      <c r="R22852">
        <v>11.1</v>
      </c>
      <c r="S22852">
        <v>5.89</v>
      </c>
      <c r="T22852" t="s">
        <v>32</v>
      </c>
      <c r="U22852">
        <v>2013</v>
      </c>
    </row>
    <row r="22853" spans="1:21" x14ac:dyDescent="0.3">
      <c r="A22853" t="s">
        <v>25948</v>
      </c>
      <c r="B22853" s="1">
        <v>41279</v>
      </c>
      <c r="C22853" s="1">
        <v>41399</v>
      </c>
      <c r="D22853" t="s">
        <v>22</v>
      </c>
      <c r="E22853" t="s">
        <v>11012</v>
      </c>
      <c r="F22853" t="s">
        <v>24</v>
      </c>
      <c r="G22853" t="s">
        <v>4537</v>
      </c>
      <c r="H22853" t="s">
        <v>573</v>
      </c>
      <c r="I22853" t="s">
        <v>37</v>
      </c>
      <c r="J22853" t="s">
        <v>574</v>
      </c>
      <c r="K22853" t="s">
        <v>6957</v>
      </c>
      <c r="L22853" t="s">
        <v>29</v>
      </c>
      <c r="M22853" t="s">
        <v>59</v>
      </c>
      <c r="N22853" t="s">
        <v>3503</v>
      </c>
      <c r="O22853">
        <v>90</v>
      </c>
      <c r="P22853">
        <v>2</v>
      </c>
      <c r="Q22853">
        <v>0</v>
      </c>
      <c r="R22853">
        <v>42.24</v>
      </c>
      <c r="S22853">
        <v>5.51</v>
      </c>
      <c r="T22853" t="s">
        <v>32</v>
      </c>
      <c r="U22853">
        <v>2013</v>
      </c>
    </row>
    <row r="22854" spans="1:21" x14ac:dyDescent="0.3">
      <c r="A22854" t="s">
        <v>25964</v>
      </c>
      <c r="B22854" s="1">
        <v>41279</v>
      </c>
      <c r="C22854" s="1">
        <v>41460</v>
      </c>
      <c r="D22854" t="s">
        <v>22</v>
      </c>
      <c r="E22854" t="s">
        <v>3672</v>
      </c>
      <c r="F22854" t="s">
        <v>24</v>
      </c>
      <c r="G22854" t="s">
        <v>2686</v>
      </c>
      <c r="H22854" t="s">
        <v>94</v>
      </c>
      <c r="I22854" t="s">
        <v>47</v>
      </c>
      <c r="J22854" t="s">
        <v>47</v>
      </c>
      <c r="K22854" t="s">
        <v>154</v>
      </c>
      <c r="L22854" t="s">
        <v>29</v>
      </c>
      <c r="M22854" t="s">
        <v>155</v>
      </c>
      <c r="N22854" t="s">
        <v>156</v>
      </c>
      <c r="O22854">
        <v>52</v>
      </c>
      <c r="P22854">
        <v>1</v>
      </c>
      <c r="Q22854">
        <v>0</v>
      </c>
      <c r="R22854">
        <v>7.77</v>
      </c>
      <c r="S22854">
        <v>5.5</v>
      </c>
      <c r="T22854" t="s">
        <v>32</v>
      </c>
      <c r="U22854">
        <v>2013</v>
      </c>
    </row>
    <row r="22855" spans="1:21" x14ac:dyDescent="0.3">
      <c r="A22855" t="s">
        <v>25948</v>
      </c>
      <c r="B22855" s="1">
        <v>41279</v>
      </c>
      <c r="C22855" s="1">
        <v>41399</v>
      </c>
      <c r="D22855" t="s">
        <v>22</v>
      </c>
      <c r="E22855" t="s">
        <v>11012</v>
      </c>
      <c r="F22855" t="s">
        <v>24</v>
      </c>
      <c r="G22855" t="s">
        <v>4537</v>
      </c>
      <c r="H22855" t="s">
        <v>573</v>
      </c>
      <c r="I22855" t="s">
        <v>37</v>
      </c>
      <c r="J22855" t="s">
        <v>574</v>
      </c>
      <c r="K22855" t="s">
        <v>9755</v>
      </c>
      <c r="L22855" t="s">
        <v>62</v>
      </c>
      <c r="M22855" t="s">
        <v>63</v>
      </c>
      <c r="N22855" t="s">
        <v>3453</v>
      </c>
      <c r="O22855">
        <v>88</v>
      </c>
      <c r="P22855">
        <v>2</v>
      </c>
      <c r="Q22855">
        <v>0</v>
      </c>
      <c r="R22855">
        <v>10.5</v>
      </c>
      <c r="S22855">
        <v>5.26</v>
      </c>
      <c r="T22855" t="s">
        <v>32</v>
      </c>
      <c r="U22855">
        <v>2013</v>
      </c>
    </row>
    <row r="22856" spans="1:21" x14ac:dyDescent="0.3">
      <c r="A22856" t="s">
        <v>25965</v>
      </c>
      <c r="B22856" s="1">
        <v>41279</v>
      </c>
      <c r="C22856" s="1">
        <v>41399</v>
      </c>
      <c r="D22856" t="s">
        <v>22</v>
      </c>
      <c r="E22856" t="s">
        <v>4801</v>
      </c>
      <c r="F22856" t="s">
        <v>24</v>
      </c>
      <c r="G22856" t="s">
        <v>9138</v>
      </c>
      <c r="H22856" t="s">
        <v>301</v>
      </c>
      <c r="I22856" t="s">
        <v>37</v>
      </c>
      <c r="J22856" t="s">
        <v>229</v>
      </c>
      <c r="K22856" t="s">
        <v>15772</v>
      </c>
      <c r="L22856" t="s">
        <v>29</v>
      </c>
      <c r="M22856" t="s">
        <v>169</v>
      </c>
      <c r="N22856" t="s">
        <v>1844</v>
      </c>
      <c r="O22856">
        <v>31</v>
      </c>
      <c r="P22856">
        <v>2</v>
      </c>
      <c r="Q22856">
        <v>0</v>
      </c>
      <c r="R22856">
        <v>11.16</v>
      </c>
      <c r="S22856">
        <v>4.37</v>
      </c>
      <c r="T22856" t="s">
        <v>50</v>
      </c>
      <c r="U22856">
        <v>2013</v>
      </c>
    </row>
    <row r="22857" spans="1:21" x14ac:dyDescent="0.3">
      <c r="A22857" t="s">
        <v>25966</v>
      </c>
      <c r="B22857" s="1">
        <v>41279</v>
      </c>
      <c r="C22857" s="1">
        <v>41310</v>
      </c>
      <c r="D22857" t="s">
        <v>249</v>
      </c>
      <c r="E22857" t="s">
        <v>5145</v>
      </c>
      <c r="F22857" t="s">
        <v>24</v>
      </c>
      <c r="G22857" t="s">
        <v>5845</v>
      </c>
      <c r="H22857" t="s">
        <v>183</v>
      </c>
      <c r="I22857" t="s">
        <v>126</v>
      </c>
      <c r="J22857" t="s">
        <v>57</v>
      </c>
      <c r="K22857" t="s">
        <v>25967</v>
      </c>
      <c r="L22857" t="s">
        <v>29</v>
      </c>
      <c r="M22857" t="s">
        <v>166</v>
      </c>
      <c r="N22857" t="s">
        <v>15327</v>
      </c>
      <c r="O22857">
        <v>100</v>
      </c>
      <c r="P22857">
        <v>3</v>
      </c>
      <c r="Q22857">
        <v>0</v>
      </c>
      <c r="R22857">
        <v>31.08</v>
      </c>
      <c r="S22857">
        <v>4.2</v>
      </c>
      <c r="T22857" t="s">
        <v>32</v>
      </c>
      <c r="U22857">
        <v>2013</v>
      </c>
    </row>
    <row r="22858" spans="1:21" x14ac:dyDescent="0.3">
      <c r="A22858" t="s">
        <v>25965</v>
      </c>
      <c r="B22858" s="1">
        <v>41279</v>
      </c>
      <c r="C22858" s="1">
        <v>41399</v>
      </c>
      <c r="D22858" t="s">
        <v>22</v>
      </c>
      <c r="E22858" t="s">
        <v>4801</v>
      </c>
      <c r="F22858" t="s">
        <v>24</v>
      </c>
      <c r="G22858" t="s">
        <v>9138</v>
      </c>
      <c r="H22858" t="s">
        <v>301</v>
      </c>
      <c r="I22858" t="s">
        <v>37</v>
      </c>
      <c r="J22858" t="s">
        <v>229</v>
      </c>
      <c r="K22858" t="s">
        <v>19036</v>
      </c>
      <c r="L22858" t="s">
        <v>62</v>
      </c>
      <c r="M22858" t="s">
        <v>63</v>
      </c>
      <c r="N22858" t="s">
        <v>6479</v>
      </c>
      <c r="O22858">
        <v>32</v>
      </c>
      <c r="P22858">
        <v>2</v>
      </c>
      <c r="Q22858">
        <v>0</v>
      </c>
      <c r="R22858">
        <v>8.8800000000000008</v>
      </c>
      <c r="S22858">
        <v>3.86</v>
      </c>
      <c r="T22858" t="s">
        <v>50</v>
      </c>
      <c r="U22858">
        <v>2013</v>
      </c>
    </row>
    <row r="22859" spans="1:21" x14ac:dyDescent="0.3">
      <c r="A22859" t="s">
        <v>25968</v>
      </c>
      <c r="B22859" s="1">
        <v>41279</v>
      </c>
      <c r="C22859" s="1">
        <v>41338</v>
      </c>
      <c r="D22859" t="s">
        <v>249</v>
      </c>
      <c r="E22859" t="s">
        <v>2368</v>
      </c>
      <c r="F22859" t="s">
        <v>78</v>
      </c>
      <c r="G22859" t="s">
        <v>7572</v>
      </c>
      <c r="H22859" t="s">
        <v>70</v>
      </c>
      <c r="I22859" t="s">
        <v>70</v>
      </c>
      <c r="J22859" t="s">
        <v>70</v>
      </c>
      <c r="K22859" t="s">
        <v>15778</v>
      </c>
      <c r="L22859" t="s">
        <v>29</v>
      </c>
      <c r="M22859" t="s">
        <v>155</v>
      </c>
      <c r="N22859" t="s">
        <v>1687</v>
      </c>
      <c r="O22859">
        <v>15</v>
      </c>
      <c r="P22859">
        <v>1</v>
      </c>
      <c r="Q22859">
        <v>0</v>
      </c>
      <c r="R22859">
        <v>5.43</v>
      </c>
      <c r="S22859">
        <v>3.01</v>
      </c>
      <c r="T22859" t="s">
        <v>32</v>
      </c>
      <c r="U22859">
        <v>2013</v>
      </c>
    </row>
    <row r="22860" spans="1:21" x14ac:dyDescent="0.3">
      <c r="A22860" t="s">
        <v>25969</v>
      </c>
      <c r="B22860" s="1">
        <v>41279</v>
      </c>
      <c r="C22860" s="1">
        <v>41430</v>
      </c>
      <c r="D22860" t="s">
        <v>22</v>
      </c>
      <c r="E22860" t="s">
        <v>4471</v>
      </c>
      <c r="F22860" t="s">
        <v>53</v>
      </c>
      <c r="G22860" t="s">
        <v>220</v>
      </c>
      <c r="H22860" t="s">
        <v>221</v>
      </c>
      <c r="I22860" t="s">
        <v>222</v>
      </c>
      <c r="J22860" t="s">
        <v>127</v>
      </c>
      <c r="K22860" t="s">
        <v>16952</v>
      </c>
      <c r="L22860" t="s">
        <v>62</v>
      </c>
      <c r="M22860" t="s">
        <v>63</v>
      </c>
      <c r="N22860" t="s">
        <v>16953</v>
      </c>
      <c r="O22860">
        <v>23</v>
      </c>
      <c r="P22860">
        <v>3</v>
      </c>
      <c r="Q22860">
        <v>0.6</v>
      </c>
      <c r="R22860">
        <v>-10.1736</v>
      </c>
      <c r="S22860">
        <v>2.62</v>
      </c>
      <c r="T22860" t="s">
        <v>32</v>
      </c>
      <c r="U22860">
        <v>2013</v>
      </c>
    </row>
    <row r="22861" spans="1:21" x14ac:dyDescent="0.3">
      <c r="A22861" t="s">
        <v>25961</v>
      </c>
      <c r="B22861" s="1">
        <v>41279</v>
      </c>
      <c r="C22861" s="1">
        <v>41399</v>
      </c>
      <c r="D22861" t="s">
        <v>22</v>
      </c>
      <c r="E22861" t="s">
        <v>5705</v>
      </c>
      <c r="F22861" t="s">
        <v>24</v>
      </c>
      <c r="G22861" t="s">
        <v>4895</v>
      </c>
      <c r="H22861" t="s">
        <v>1520</v>
      </c>
      <c r="I22861" t="s">
        <v>37</v>
      </c>
      <c r="J22861" t="s">
        <v>574</v>
      </c>
      <c r="K22861" t="s">
        <v>23535</v>
      </c>
      <c r="L22861" t="s">
        <v>29</v>
      </c>
      <c r="M22861" t="s">
        <v>241</v>
      </c>
      <c r="N22861" t="s">
        <v>2347</v>
      </c>
      <c r="O22861">
        <v>27</v>
      </c>
      <c r="P22861">
        <v>2</v>
      </c>
      <c r="Q22861">
        <v>0</v>
      </c>
      <c r="R22861">
        <v>8.6999999999999993</v>
      </c>
      <c r="S22861">
        <v>2.2400000000000002</v>
      </c>
      <c r="T22861" t="s">
        <v>50</v>
      </c>
      <c r="U22861">
        <v>2013</v>
      </c>
    </row>
    <row r="22862" spans="1:21" x14ac:dyDescent="0.3">
      <c r="A22862" t="s">
        <v>25948</v>
      </c>
      <c r="B22862" s="1">
        <v>41279</v>
      </c>
      <c r="C22862" s="1">
        <v>41399</v>
      </c>
      <c r="D22862" t="s">
        <v>22</v>
      </c>
      <c r="E22862" t="s">
        <v>11012</v>
      </c>
      <c r="F22862" t="s">
        <v>24</v>
      </c>
      <c r="G22862" t="s">
        <v>4537</v>
      </c>
      <c r="H22862" t="s">
        <v>573</v>
      </c>
      <c r="I22862" t="s">
        <v>37</v>
      </c>
      <c r="J22862" t="s">
        <v>574</v>
      </c>
      <c r="K22862" t="s">
        <v>7430</v>
      </c>
      <c r="L22862" t="s">
        <v>29</v>
      </c>
      <c r="M22862" t="s">
        <v>241</v>
      </c>
      <c r="N22862" t="s">
        <v>645</v>
      </c>
      <c r="O22862">
        <v>45</v>
      </c>
      <c r="P22862">
        <v>5</v>
      </c>
      <c r="Q22862">
        <v>0</v>
      </c>
      <c r="R22862">
        <v>1.2</v>
      </c>
      <c r="S22862">
        <v>2.09</v>
      </c>
      <c r="T22862" t="s">
        <v>32</v>
      </c>
      <c r="U22862">
        <v>2013</v>
      </c>
    </row>
    <row r="22863" spans="1:21" x14ac:dyDescent="0.3">
      <c r="A22863" t="s">
        <v>25959</v>
      </c>
      <c r="B22863" s="1">
        <v>41279</v>
      </c>
      <c r="C22863" s="1">
        <v>41310</v>
      </c>
      <c r="D22863" t="s">
        <v>249</v>
      </c>
      <c r="E22863" t="s">
        <v>5371</v>
      </c>
      <c r="F22863" t="s">
        <v>78</v>
      </c>
      <c r="G22863" t="s">
        <v>2949</v>
      </c>
      <c r="H22863" t="s">
        <v>2950</v>
      </c>
      <c r="I22863" t="s">
        <v>126</v>
      </c>
      <c r="J22863" t="s">
        <v>177</v>
      </c>
      <c r="K22863" t="s">
        <v>16895</v>
      </c>
      <c r="L22863" t="s">
        <v>29</v>
      </c>
      <c r="M22863" t="s">
        <v>166</v>
      </c>
      <c r="N22863" t="s">
        <v>16896</v>
      </c>
      <c r="O22863">
        <v>32</v>
      </c>
      <c r="P22863">
        <v>2</v>
      </c>
      <c r="Q22863">
        <v>0.4</v>
      </c>
      <c r="R22863">
        <v>-3.7919999999999998</v>
      </c>
      <c r="S22863">
        <v>1.82</v>
      </c>
      <c r="T22863" t="s">
        <v>32</v>
      </c>
      <c r="U22863">
        <v>2013</v>
      </c>
    </row>
    <row r="22864" spans="1:21" x14ac:dyDescent="0.3">
      <c r="A22864" t="s">
        <v>25956</v>
      </c>
      <c r="B22864" s="1">
        <v>41279</v>
      </c>
      <c r="C22864" s="1">
        <v>41430</v>
      </c>
      <c r="D22864" t="s">
        <v>22</v>
      </c>
      <c r="E22864" t="s">
        <v>3373</v>
      </c>
      <c r="F22864" t="s">
        <v>78</v>
      </c>
      <c r="G22864" t="s">
        <v>530</v>
      </c>
      <c r="H22864" t="s">
        <v>145</v>
      </c>
      <c r="I22864" t="s">
        <v>37</v>
      </c>
      <c r="J22864" t="s">
        <v>102</v>
      </c>
      <c r="K22864" t="s">
        <v>14683</v>
      </c>
      <c r="L22864" t="s">
        <v>29</v>
      </c>
      <c r="M22864" t="s">
        <v>40</v>
      </c>
      <c r="N22864" t="s">
        <v>5088</v>
      </c>
      <c r="O22864">
        <v>23</v>
      </c>
      <c r="P22864">
        <v>2</v>
      </c>
      <c r="Q22864">
        <v>0.47</v>
      </c>
      <c r="R22864">
        <v>-10.5342</v>
      </c>
      <c r="S22864">
        <v>1.54</v>
      </c>
      <c r="T22864" t="s">
        <v>32</v>
      </c>
      <c r="U22864">
        <v>2013</v>
      </c>
    </row>
    <row r="22865" spans="1:21" x14ac:dyDescent="0.3">
      <c r="A22865" t="s">
        <v>25970</v>
      </c>
      <c r="B22865" s="1">
        <v>41279</v>
      </c>
      <c r="C22865" s="1">
        <v>41399</v>
      </c>
      <c r="D22865" t="s">
        <v>22</v>
      </c>
      <c r="E22865" t="s">
        <v>2420</v>
      </c>
      <c r="F22865" t="s">
        <v>78</v>
      </c>
      <c r="G22865" t="s">
        <v>110</v>
      </c>
      <c r="H22865" t="s">
        <v>111</v>
      </c>
      <c r="I22865" t="s">
        <v>56</v>
      </c>
      <c r="J22865" t="s">
        <v>57</v>
      </c>
      <c r="K22865" t="s">
        <v>644</v>
      </c>
      <c r="L22865" t="s">
        <v>29</v>
      </c>
      <c r="M22865" t="s">
        <v>241</v>
      </c>
      <c r="N22865" t="s">
        <v>645</v>
      </c>
      <c r="O22865">
        <v>25</v>
      </c>
      <c r="P22865">
        <v>3</v>
      </c>
      <c r="Q22865">
        <v>0</v>
      </c>
      <c r="R22865">
        <v>9.27</v>
      </c>
      <c r="S22865">
        <v>1.48</v>
      </c>
      <c r="T22865" t="s">
        <v>32</v>
      </c>
      <c r="U22865">
        <v>2013</v>
      </c>
    </row>
    <row r="22866" spans="1:21" x14ac:dyDescent="0.3">
      <c r="A22866" t="s">
        <v>25958</v>
      </c>
      <c r="B22866" s="1">
        <v>41279</v>
      </c>
      <c r="C22866" s="1">
        <v>41399</v>
      </c>
      <c r="D22866" t="s">
        <v>22</v>
      </c>
      <c r="E22866" t="s">
        <v>8199</v>
      </c>
      <c r="F22866" t="s">
        <v>24</v>
      </c>
      <c r="G22866" t="s">
        <v>456</v>
      </c>
      <c r="H22866" t="s">
        <v>36</v>
      </c>
      <c r="I22866" t="s">
        <v>37</v>
      </c>
      <c r="J22866" t="s">
        <v>38</v>
      </c>
      <c r="K22866" t="s">
        <v>21850</v>
      </c>
      <c r="L22866" t="s">
        <v>29</v>
      </c>
      <c r="M22866" t="s">
        <v>149</v>
      </c>
      <c r="N22866" t="s">
        <v>8575</v>
      </c>
      <c r="O22866">
        <v>32</v>
      </c>
      <c r="P22866">
        <v>5</v>
      </c>
      <c r="Q22866">
        <v>0.1</v>
      </c>
      <c r="R22866">
        <v>9.6300000000000008</v>
      </c>
      <c r="S22866">
        <v>1.31</v>
      </c>
      <c r="T22866" t="s">
        <v>32</v>
      </c>
      <c r="U22866">
        <v>2013</v>
      </c>
    </row>
    <row r="22867" spans="1:21" x14ac:dyDescent="0.3">
      <c r="A22867" t="s">
        <v>25971</v>
      </c>
      <c r="B22867" s="1">
        <v>41279</v>
      </c>
      <c r="C22867" s="1">
        <v>41399</v>
      </c>
      <c r="D22867" t="s">
        <v>22</v>
      </c>
      <c r="E22867" t="s">
        <v>2822</v>
      </c>
      <c r="F22867" t="s">
        <v>24</v>
      </c>
      <c r="G22867" t="s">
        <v>1438</v>
      </c>
      <c r="H22867" t="s">
        <v>221</v>
      </c>
      <c r="I22867" t="s">
        <v>222</v>
      </c>
      <c r="J22867" t="s">
        <v>307</v>
      </c>
      <c r="K22867" t="s">
        <v>8125</v>
      </c>
      <c r="L22867" t="s">
        <v>29</v>
      </c>
      <c r="M22867" t="s">
        <v>241</v>
      </c>
      <c r="N22867" t="s">
        <v>8126</v>
      </c>
      <c r="O22867">
        <v>8</v>
      </c>
      <c r="P22867">
        <v>2</v>
      </c>
      <c r="Q22867">
        <v>0.2</v>
      </c>
      <c r="R22867">
        <v>2.7955999999999999</v>
      </c>
      <c r="S22867">
        <v>0.57999999999999996</v>
      </c>
      <c r="T22867" t="s">
        <v>32</v>
      </c>
      <c r="U22867">
        <v>2013</v>
      </c>
    </row>
    <row r="22868" spans="1:21" x14ac:dyDescent="0.3">
      <c r="A22868" t="s">
        <v>25972</v>
      </c>
      <c r="B22868" s="1">
        <v>41310</v>
      </c>
      <c r="C22868" s="1">
        <v>41399</v>
      </c>
      <c r="D22868" t="s">
        <v>249</v>
      </c>
      <c r="E22868" t="s">
        <v>1421</v>
      </c>
      <c r="F22868" t="s">
        <v>24</v>
      </c>
      <c r="G22868" t="s">
        <v>1027</v>
      </c>
      <c r="H22868" t="s">
        <v>221</v>
      </c>
      <c r="I22868" t="s">
        <v>222</v>
      </c>
      <c r="J22868" t="s">
        <v>177</v>
      </c>
      <c r="K22868" t="s">
        <v>6778</v>
      </c>
      <c r="L22868" t="s">
        <v>62</v>
      </c>
      <c r="M22868" t="s">
        <v>106</v>
      </c>
      <c r="N22868" t="s">
        <v>6779</v>
      </c>
      <c r="O22868">
        <v>371</v>
      </c>
      <c r="P22868">
        <v>3</v>
      </c>
      <c r="Q22868">
        <v>0.4</v>
      </c>
      <c r="R22868">
        <v>-142.071</v>
      </c>
      <c r="S22868">
        <v>91.58</v>
      </c>
      <c r="T22868" t="s">
        <v>32</v>
      </c>
      <c r="U22868">
        <v>2013</v>
      </c>
    </row>
    <row r="22869" spans="1:21" x14ac:dyDescent="0.3">
      <c r="A22869" t="s">
        <v>25973</v>
      </c>
      <c r="B22869" s="1">
        <v>41310</v>
      </c>
      <c r="C22869" s="1">
        <v>41399</v>
      </c>
      <c r="D22869" t="s">
        <v>249</v>
      </c>
      <c r="E22869" t="s">
        <v>7645</v>
      </c>
      <c r="F22869" t="s">
        <v>78</v>
      </c>
      <c r="G22869" t="s">
        <v>110</v>
      </c>
      <c r="H22869" t="s">
        <v>111</v>
      </c>
      <c r="I22869" t="s">
        <v>56</v>
      </c>
      <c r="J22869" t="s">
        <v>57</v>
      </c>
      <c r="K22869" t="s">
        <v>8533</v>
      </c>
      <c r="L22869" t="s">
        <v>29</v>
      </c>
      <c r="M22869" t="s">
        <v>40</v>
      </c>
      <c r="N22869" t="s">
        <v>6467</v>
      </c>
      <c r="O22869">
        <v>172</v>
      </c>
      <c r="P22869">
        <v>6</v>
      </c>
      <c r="Q22869">
        <v>0.1</v>
      </c>
      <c r="R22869">
        <v>34.362000000000002</v>
      </c>
      <c r="S22869">
        <v>51.12</v>
      </c>
      <c r="T22869" t="s">
        <v>82</v>
      </c>
      <c r="U22869">
        <v>2013</v>
      </c>
    </row>
    <row r="22870" spans="1:21" x14ac:dyDescent="0.3">
      <c r="A22870" t="s">
        <v>25973</v>
      </c>
      <c r="B22870" s="1">
        <v>41310</v>
      </c>
      <c r="C22870" s="1">
        <v>41399</v>
      </c>
      <c r="D22870" t="s">
        <v>249</v>
      </c>
      <c r="E22870" t="s">
        <v>7645</v>
      </c>
      <c r="F22870" t="s">
        <v>78</v>
      </c>
      <c r="G22870" t="s">
        <v>110</v>
      </c>
      <c r="H22870" t="s">
        <v>111</v>
      </c>
      <c r="I22870" t="s">
        <v>56</v>
      </c>
      <c r="J22870" t="s">
        <v>57</v>
      </c>
      <c r="K22870" t="s">
        <v>1334</v>
      </c>
      <c r="L22870" t="s">
        <v>62</v>
      </c>
      <c r="M22870" t="s">
        <v>63</v>
      </c>
      <c r="N22870" t="s">
        <v>1335</v>
      </c>
      <c r="O22870">
        <v>93</v>
      </c>
      <c r="P22870">
        <v>7</v>
      </c>
      <c r="Q22870">
        <v>0.4</v>
      </c>
      <c r="R22870">
        <v>-62.076000000000001</v>
      </c>
      <c r="S22870">
        <v>26.11</v>
      </c>
      <c r="T22870" t="s">
        <v>82</v>
      </c>
      <c r="U22870">
        <v>2013</v>
      </c>
    </row>
    <row r="22871" spans="1:21" x14ac:dyDescent="0.3">
      <c r="A22871" t="s">
        <v>25974</v>
      </c>
      <c r="B22871" s="1">
        <v>41310</v>
      </c>
      <c r="C22871" s="1">
        <v>41399</v>
      </c>
      <c r="D22871" t="s">
        <v>43</v>
      </c>
      <c r="E22871" t="s">
        <v>143</v>
      </c>
      <c r="F22871" t="s">
        <v>24</v>
      </c>
      <c r="G22871" t="s">
        <v>988</v>
      </c>
      <c r="H22871" t="s">
        <v>221</v>
      </c>
      <c r="I22871" t="s">
        <v>222</v>
      </c>
      <c r="J22871" t="s">
        <v>177</v>
      </c>
      <c r="K22871" t="s">
        <v>11348</v>
      </c>
      <c r="L22871" t="s">
        <v>29</v>
      </c>
      <c r="M22871" t="s">
        <v>59</v>
      </c>
      <c r="N22871" t="s">
        <v>21893</v>
      </c>
      <c r="O22871">
        <v>110</v>
      </c>
      <c r="P22871">
        <v>2</v>
      </c>
      <c r="Q22871">
        <v>0</v>
      </c>
      <c r="R22871">
        <v>53.860799999999998</v>
      </c>
      <c r="S22871">
        <v>20.57</v>
      </c>
      <c r="T22871" t="s">
        <v>82</v>
      </c>
      <c r="U22871">
        <v>2013</v>
      </c>
    </row>
    <row r="22872" spans="1:21" x14ac:dyDescent="0.3">
      <c r="A22872" t="s">
        <v>25975</v>
      </c>
      <c r="B22872" s="1">
        <v>41310</v>
      </c>
      <c r="C22872" s="1">
        <v>41430</v>
      </c>
      <c r="D22872" t="s">
        <v>22</v>
      </c>
      <c r="E22872" t="s">
        <v>11592</v>
      </c>
      <c r="F22872" t="s">
        <v>24</v>
      </c>
      <c r="G22872" t="s">
        <v>272</v>
      </c>
      <c r="H22872" t="s">
        <v>196</v>
      </c>
      <c r="I22872" t="s">
        <v>56</v>
      </c>
      <c r="J22872" t="s">
        <v>127</v>
      </c>
      <c r="K22872" t="s">
        <v>1838</v>
      </c>
      <c r="L22872" t="s">
        <v>29</v>
      </c>
      <c r="M22872" t="s">
        <v>166</v>
      </c>
      <c r="N22872" t="s">
        <v>1839</v>
      </c>
      <c r="O22872">
        <v>137</v>
      </c>
      <c r="P22872">
        <v>5</v>
      </c>
      <c r="Q22872">
        <v>0</v>
      </c>
      <c r="R22872">
        <v>45.15</v>
      </c>
      <c r="S22872">
        <v>18.079999999999998</v>
      </c>
      <c r="T22872" t="s">
        <v>32</v>
      </c>
      <c r="U22872">
        <v>2013</v>
      </c>
    </row>
    <row r="22873" spans="1:21" x14ac:dyDescent="0.3">
      <c r="A22873" t="s">
        <v>25975</v>
      </c>
      <c r="B22873" s="1">
        <v>41310</v>
      </c>
      <c r="C22873" s="1">
        <v>41430</v>
      </c>
      <c r="D22873" t="s">
        <v>22</v>
      </c>
      <c r="E22873" t="s">
        <v>11592</v>
      </c>
      <c r="F22873" t="s">
        <v>24</v>
      </c>
      <c r="G22873" t="s">
        <v>272</v>
      </c>
      <c r="H22873" t="s">
        <v>196</v>
      </c>
      <c r="I22873" t="s">
        <v>56</v>
      </c>
      <c r="J22873" t="s">
        <v>127</v>
      </c>
      <c r="K22873" t="s">
        <v>16326</v>
      </c>
      <c r="L22873" t="s">
        <v>72</v>
      </c>
      <c r="M22873" t="s">
        <v>88</v>
      </c>
      <c r="N22873" t="s">
        <v>11137</v>
      </c>
      <c r="O22873">
        <v>313</v>
      </c>
      <c r="P22873">
        <v>3</v>
      </c>
      <c r="Q22873">
        <v>0.15</v>
      </c>
      <c r="R22873">
        <v>-25.834499999999998</v>
      </c>
      <c r="S22873">
        <v>15.15</v>
      </c>
      <c r="T22873" t="s">
        <v>32</v>
      </c>
      <c r="U22873">
        <v>2013</v>
      </c>
    </row>
    <row r="22874" spans="1:21" x14ac:dyDescent="0.3">
      <c r="A22874" t="s">
        <v>25976</v>
      </c>
      <c r="B22874" s="1">
        <v>41310</v>
      </c>
      <c r="C22874" s="1">
        <v>41310</v>
      </c>
      <c r="D22874" t="s">
        <v>76</v>
      </c>
      <c r="E22874" t="s">
        <v>132</v>
      </c>
      <c r="F22874" t="s">
        <v>24</v>
      </c>
      <c r="G22874" t="s">
        <v>2020</v>
      </c>
      <c r="H22874" t="s">
        <v>301</v>
      </c>
      <c r="I22874" t="s">
        <v>37</v>
      </c>
      <c r="J22874" t="s">
        <v>229</v>
      </c>
      <c r="K22874" t="s">
        <v>12108</v>
      </c>
      <c r="L22874" t="s">
        <v>29</v>
      </c>
      <c r="M22874" t="s">
        <v>30</v>
      </c>
      <c r="N22874" t="s">
        <v>49</v>
      </c>
      <c r="O22874">
        <v>50</v>
      </c>
      <c r="P22874">
        <v>3</v>
      </c>
      <c r="Q22874">
        <v>0</v>
      </c>
      <c r="R22874">
        <v>17.28</v>
      </c>
      <c r="S22874">
        <v>9.2200000000000006</v>
      </c>
      <c r="T22874" t="s">
        <v>82</v>
      </c>
      <c r="U22874">
        <v>2013</v>
      </c>
    </row>
    <row r="22875" spans="1:21" x14ac:dyDescent="0.3">
      <c r="A22875" t="s">
        <v>25977</v>
      </c>
      <c r="B22875" s="1">
        <v>41310</v>
      </c>
      <c r="C22875" s="1">
        <v>41430</v>
      </c>
      <c r="D22875" t="s">
        <v>22</v>
      </c>
      <c r="E22875" t="s">
        <v>1246</v>
      </c>
      <c r="F22875" t="s">
        <v>78</v>
      </c>
      <c r="G22875" t="s">
        <v>69</v>
      </c>
      <c r="H22875" t="s">
        <v>70</v>
      </c>
      <c r="I22875" t="s">
        <v>70</v>
      </c>
      <c r="J22875" t="s">
        <v>70</v>
      </c>
      <c r="K22875" t="s">
        <v>21633</v>
      </c>
      <c r="L22875" t="s">
        <v>72</v>
      </c>
      <c r="M22875" t="s">
        <v>129</v>
      </c>
      <c r="N22875" t="s">
        <v>6897</v>
      </c>
      <c r="O22875">
        <v>336</v>
      </c>
      <c r="P22875">
        <v>2</v>
      </c>
      <c r="Q22875">
        <v>0</v>
      </c>
      <c r="R22875">
        <v>30.24</v>
      </c>
      <c r="S22875">
        <v>8.59</v>
      </c>
      <c r="T22875" t="s">
        <v>32</v>
      </c>
      <c r="U22875">
        <v>2013</v>
      </c>
    </row>
    <row r="22876" spans="1:21" x14ac:dyDescent="0.3">
      <c r="A22876" t="s">
        <v>25978</v>
      </c>
      <c r="B22876" s="1">
        <v>41310</v>
      </c>
      <c r="C22876" s="1">
        <v>41460</v>
      </c>
      <c r="D22876" t="s">
        <v>43</v>
      </c>
      <c r="E22876" t="s">
        <v>10890</v>
      </c>
      <c r="F22876" t="s">
        <v>78</v>
      </c>
      <c r="G22876" t="s">
        <v>530</v>
      </c>
      <c r="H22876" t="s">
        <v>145</v>
      </c>
      <c r="I22876" t="s">
        <v>37</v>
      </c>
      <c r="J22876" t="s">
        <v>102</v>
      </c>
      <c r="K22876" t="s">
        <v>18536</v>
      </c>
      <c r="L22876" t="s">
        <v>72</v>
      </c>
      <c r="M22876" t="s">
        <v>138</v>
      </c>
      <c r="N22876" t="s">
        <v>5656</v>
      </c>
      <c r="O22876">
        <v>61</v>
      </c>
      <c r="P22876">
        <v>2</v>
      </c>
      <c r="Q22876">
        <v>0.47</v>
      </c>
      <c r="R22876">
        <v>-49.330199999999998</v>
      </c>
      <c r="S22876">
        <v>7.11</v>
      </c>
      <c r="T22876" t="s">
        <v>50</v>
      </c>
      <c r="U22876">
        <v>2013</v>
      </c>
    </row>
    <row r="22877" spans="1:21" x14ac:dyDescent="0.3">
      <c r="A22877" t="s">
        <v>25979</v>
      </c>
      <c r="B22877" s="1">
        <v>41310</v>
      </c>
      <c r="C22877" s="1">
        <v>41430</v>
      </c>
      <c r="D22877" t="s">
        <v>22</v>
      </c>
      <c r="E22877" t="s">
        <v>2147</v>
      </c>
      <c r="F22877" t="s">
        <v>24</v>
      </c>
      <c r="G22877" t="s">
        <v>530</v>
      </c>
      <c r="H22877" t="s">
        <v>145</v>
      </c>
      <c r="I22877" t="s">
        <v>37</v>
      </c>
      <c r="J22877" t="s">
        <v>102</v>
      </c>
      <c r="K22877" t="s">
        <v>9471</v>
      </c>
      <c r="L22877" t="s">
        <v>72</v>
      </c>
      <c r="M22877" t="s">
        <v>129</v>
      </c>
      <c r="N22877" t="s">
        <v>5930</v>
      </c>
      <c r="O22877">
        <v>133</v>
      </c>
      <c r="P22877">
        <v>2</v>
      </c>
      <c r="Q22877">
        <v>0.17</v>
      </c>
      <c r="R22877">
        <v>-6.4421999999999997</v>
      </c>
      <c r="S22877">
        <v>6.24</v>
      </c>
      <c r="T22877" t="s">
        <v>32</v>
      </c>
      <c r="U22877">
        <v>2013</v>
      </c>
    </row>
    <row r="22878" spans="1:21" x14ac:dyDescent="0.3">
      <c r="A22878" t="s">
        <v>25980</v>
      </c>
      <c r="B22878" s="1">
        <v>41310</v>
      </c>
      <c r="C22878" s="1">
        <v>41522</v>
      </c>
      <c r="D22878" t="s">
        <v>22</v>
      </c>
      <c r="E22878" t="s">
        <v>880</v>
      </c>
      <c r="F22878" t="s">
        <v>24</v>
      </c>
      <c r="G22878" t="s">
        <v>85</v>
      </c>
      <c r="H22878" t="s">
        <v>86</v>
      </c>
      <c r="I22878" t="s">
        <v>37</v>
      </c>
      <c r="J22878" t="s">
        <v>38</v>
      </c>
      <c r="K22878" t="s">
        <v>19698</v>
      </c>
      <c r="L22878" t="s">
        <v>72</v>
      </c>
      <c r="M22878" t="s">
        <v>138</v>
      </c>
      <c r="N22878" t="s">
        <v>6398</v>
      </c>
      <c r="O22878">
        <v>49</v>
      </c>
      <c r="P22878">
        <v>2</v>
      </c>
      <c r="Q22878">
        <v>0.4</v>
      </c>
      <c r="R22878">
        <v>-21.228000000000002</v>
      </c>
      <c r="S22878">
        <v>5.53</v>
      </c>
      <c r="T22878" t="s">
        <v>32</v>
      </c>
      <c r="U22878">
        <v>2013</v>
      </c>
    </row>
    <row r="22879" spans="1:21" x14ac:dyDescent="0.3">
      <c r="A22879" t="s">
        <v>25981</v>
      </c>
      <c r="B22879" s="1">
        <v>41310</v>
      </c>
      <c r="C22879" s="1">
        <v>41491</v>
      </c>
      <c r="D22879" t="s">
        <v>22</v>
      </c>
      <c r="E22879" t="s">
        <v>2572</v>
      </c>
      <c r="F22879" t="s">
        <v>53</v>
      </c>
      <c r="G22879" t="s">
        <v>35</v>
      </c>
      <c r="H22879" t="s">
        <v>36</v>
      </c>
      <c r="I22879" t="s">
        <v>37</v>
      </c>
      <c r="J22879" t="s">
        <v>38</v>
      </c>
      <c r="K22879" t="s">
        <v>5802</v>
      </c>
      <c r="L22879" t="s">
        <v>29</v>
      </c>
      <c r="M22879" t="s">
        <v>30</v>
      </c>
      <c r="N22879" t="s">
        <v>4248</v>
      </c>
      <c r="O22879">
        <v>80</v>
      </c>
      <c r="P22879">
        <v>3</v>
      </c>
      <c r="Q22879">
        <v>0.1</v>
      </c>
      <c r="R22879">
        <v>-3.6179999999999999</v>
      </c>
      <c r="S22879">
        <v>4.87</v>
      </c>
      <c r="T22879" t="s">
        <v>32</v>
      </c>
      <c r="U22879">
        <v>2013</v>
      </c>
    </row>
    <row r="22880" spans="1:21" x14ac:dyDescent="0.3">
      <c r="A22880" t="s">
        <v>25980</v>
      </c>
      <c r="B22880" s="1">
        <v>41310</v>
      </c>
      <c r="C22880" s="1">
        <v>41522</v>
      </c>
      <c r="D22880" t="s">
        <v>22</v>
      </c>
      <c r="E22880" t="s">
        <v>880</v>
      </c>
      <c r="F22880" t="s">
        <v>24</v>
      </c>
      <c r="G22880" t="s">
        <v>85</v>
      </c>
      <c r="H22880" t="s">
        <v>86</v>
      </c>
      <c r="I22880" t="s">
        <v>37</v>
      </c>
      <c r="J22880" t="s">
        <v>38</v>
      </c>
      <c r="K22880" t="s">
        <v>25982</v>
      </c>
      <c r="L22880" t="s">
        <v>29</v>
      </c>
      <c r="M22880" t="s">
        <v>59</v>
      </c>
      <c r="N22880" t="s">
        <v>5662</v>
      </c>
      <c r="O22880">
        <v>32</v>
      </c>
      <c r="P22880">
        <v>2</v>
      </c>
      <c r="Q22880">
        <v>0.4</v>
      </c>
      <c r="R22880">
        <v>3.66</v>
      </c>
      <c r="S22880">
        <v>3.48</v>
      </c>
      <c r="T22880" t="s">
        <v>32</v>
      </c>
      <c r="U22880">
        <v>2013</v>
      </c>
    </row>
    <row r="22881" spans="1:21" x14ac:dyDescent="0.3">
      <c r="A22881" t="s">
        <v>25974</v>
      </c>
      <c r="B22881" s="1">
        <v>41310</v>
      </c>
      <c r="C22881" s="1">
        <v>41399</v>
      </c>
      <c r="D22881" t="s">
        <v>43</v>
      </c>
      <c r="E22881" t="s">
        <v>143</v>
      </c>
      <c r="F22881" t="s">
        <v>24</v>
      </c>
      <c r="G22881" t="s">
        <v>988</v>
      </c>
      <c r="H22881" t="s">
        <v>221</v>
      </c>
      <c r="I22881" t="s">
        <v>222</v>
      </c>
      <c r="J22881" t="s">
        <v>177</v>
      </c>
      <c r="K22881" t="s">
        <v>5521</v>
      </c>
      <c r="L22881" t="s">
        <v>29</v>
      </c>
      <c r="M22881" t="s">
        <v>155</v>
      </c>
      <c r="N22881" t="s">
        <v>5522</v>
      </c>
      <c r="O22881">
        <v>11</v>
      </c>
      <c r="P22881">
        <v>2</v>
      </c>
      <c r="Q22881">
        <v>0</v>
      </c>
      <c r="R22881">
        <v>4.3524000000000003</v>
      </c>
      <c r="S22881">
        <v>3.44</v>
      </c>
      <c r="T22881" t="s">
        <v>82</v>
      </c>
      <c r="U22881">
        <v>2013</v>
      </c>
    </row>
    <row r="22882" spans="1:21" x14ac:dyDescent="0.3">
      <c r="A22882" t="s">
        <v>25974</v>
      </c>
      <c r="B22882" s="1">
        <v>41310</v>
      </c>
      <c r="C22882" s="1">
        <v>41399</v>
      </c>
      <c r="D22882" t="s">
        <v>43</v>
      </c>
      <c r="E22882" t="s">
        <v>143</v>
      </c>
      <c r="F22882" t="s">
        <v>24</v>
      </c>
      <c r="G22882" t="s">
        <v>988</v>
      </c>
      <c r="H22882" t="s">
        <v>221</v>
      </c>
      <c r="I22882" t="s">
        <v>222</v>
      </c>
      <c r="J22882" t="s">
        <v>177</v>
      </c>
      <c r="K22882" t="s">
        <v>9602</v>
      </c>
      <c r="L22882" t="s">
        <v>29</v>
      </c>
      <c r="M22882" t="s">
        <v>59</v>
      </c>
      <c r="N22882" t="s">
        <v>9603</v>
      </c>
      <c r="O22882">
        <v>19</v>
      </c>
      <c r="P22882">
        <v>3</v>
      </c>
      <c r="Q22882">
        <v>0</v>
      </c>
      <c r="R22882">
        <v>9.3312000000000008</v>
      </c>
      <c r="S22882">
        <v>3.2</v>
      </c>
      <c r="T22882" t="s">
        <v>82</v>
      </c>
      <c r="U22882">
        <v>2013</v>
      </c>
    </row>
    <row r="22883" spans="1:21" x14ac:dyDescent="0.3">
      <c r="A22883" t="s">
        <v>25983</v>
      </c>
      <c r="B22883" s="1">
        <v>41310</v>
      </c>
      <c r="C22883" s="1">
        <v>41522</v>
      </c>
      <c r="D22883" t="s">
        <v>22</v>
      </c>
      <c r="E22883" t="s">
        <v>1608</v>
      </c>
      <c r="F22883" t="s">
        <v>78</v>
      </c>
      <c r="G22883" t="s">
        <v>499</v>
      </c>
      <c r="H22883" t="s">
        <v>183</v>
      </c>
      <c r="I22883" t="s">
        <v>126</v>
      </c>
      <c r="J22883" t="s">
        <v>57</v>
      </c>
      <c r="K22883" t="s">
        <v>14554</v>
      </c>
      <c r="L22883" t="s">
        <v>62</v>
      </c>
      <c r="M22883" t="s">
        <v>63</v>
      </c>
      <c r="N22883" t="s">
        <v>376</v>
      </c>
      <c r="O22883">
        <v>21</v>
      </c>
      <c r="P22883">
        <v>2</v>
      </c>
      <c r="Q22883">
        <v>0.4</v>
      </c>
      <c r="R22883">
        <v>3.504</v>
      </c>
      <c r="S22883">
        <v>1.26</v>
      </c>
      <c r="T22883" t="s">
        <v>32</v>
      </c>
      <c r="U22883">
        <v>2013</v>
      </c>
    </row>
    <row r="22884" spans="1:21" x14ac:dyDescent="0.3">
      <c r="A22884" t="s">
        <v>25972</v>
      </c>
      <c r="B22884" s="1">
        <v>41310</v>
      </c>
      <c r="C22884" s="1">
        <v>41399</v>
      </c>
      <c r="D22884" t="s">
        <v>249</v>
      </c>
      <c r="E22884" t="s">
        <v>1421</v>
      </c>
      <c r="F22884" t="s">
        <v>24</v>
      </c>
      <c r="G22884" t="s">
        <v>1027</v>
      </c>
      <c r="H22884" t="s">
        <v>221</v>
      </c>
      <c r="I22884" t="s">
        <v>222</v>
      </c>
      <c r="J22884" t="s">
        <v>177</v>
      </c>
      <c r="K22884" t="s">
        <v>10892</v>
      </c>
      <c r="L22884" t="s">
        <v>29</v>
      </c>
      <c r="M22884" t="s">
        <v>149</v>
      </c>
      <c r="N22884" t="s">
        <v>10893</v>
      </c>
      <c r="O22884">
        <v>4</v>
      </c>
      <c r="P22884">
        <v>1</v>
      </c>
      <c r="Q22884">
        <v>0.2</v>
      </c>
      <c r="R22884">
        <v>1.2948</v>
      </c>
      <c r="S22884">
        <v>0.57999999999999996</v>
      </c>
      <c r="T22884" t="s">
        <v>32</v>
      </c>
      <c r="U22884">
        <v>2013</v>
      </c>
    </row>
    <row r="22885" spans="1:21" x14ac:dyDescent="0.3">
      <c r="A22885" t="s">
        <v>25972</v>
      </c>
      <c r="B22885" s="1">
        <v>41310</v>
      </c>
      <c r="C22885" s="1">
        <v>41399</v>
      </c>
      <c r="D22885" t="s">
        <v>249</v>
      </c>
      <c r="E22885" t="s">
        <v>1421</v>
      </c>
      <c r="F22885" t="s">
        <v>24</v>
      </c>
      <c r="G22885" t="s">
        <v>1027</v>
      </c>
      <c r="H22885" t="s">
        <v>221</v>
      </c>
      <c r="I22885" t="s">
        <v>222</v>
      </c>
      <c r="J22885" t="s">
        <v>177</v>
      </c>
      <c r="K22885" t="s">
        <v>8073</v>
      </c>
      <c r="L22885" t="s">
        <v>29</v>
      </c>
      <c r="M22885" t="s">
        <v>241</v>
      </c>
      <c r="N22885" t="s">
        <v>8074</v>
      </c>
      <c r="O22885">
        <v>3</v>
      </c>
      <c r="P22885">
        <v>2</v>
      </c>
      <c r="Q22885">
        <v>0.7</v>
      </c>
      <c r="R22885">
        <v>-2.0108000000000001</v>
      </c>
      <c r="S22885">
        <v>0.17</v>
      </c>
      <c r="T22885" t="s">
        <v>32</v>
      </c>
      <c r="U22885">
        <v>2013</v>
      </c>
    </row>
    <row r="22886" spans="1:21" x14ac:dyDescent="0.3">
      <c r="A22886" t="s">
        <v>25984</v>
      </c>
      <c r="B22886" s="1">
        <v>41338</v>
      </c>
      <c r="C22886" s="1">
        <v>41369</v>
      </c>
      <c r="D22886" t="s">
        <v>249</v>
      </c>
      <c r="E22886" t="s">
        <v>1138</v>
      </c>
      <c r="F22886" t="s">
        <v>78</v>
      </c>
      <c r="G22886" t="s">
        <v>4232</v>
      </c>
      <c r="H22886" t="s">
        <v>782</v>
      </c>
      <c r="I22886" t="s">
        <v>126</v>
      </c>
      <c r="J22886" t="s">
        <v>190</v>
      </c>
      <c r="K22886" t="s">
        <v>14374</v>
      </c>
      <c r="L22886" t="s">
        <v>29</v>
      </c>
      <c r="M22886" t="s">
        <v>80</v>
      </c>
      <c r="N22886" t="s">
        <v>5334</v>
      </c>
      <c r="O22886">
        <v>912</v>
      </c>
      <c r="P22886">
        <v>3</v>
      </c>
      <c r="Q22886">
        <v>0.2</v>
      </c>
      <c r="R22886">
        <v>68.400000000000006</v>
      </c>
      <c r="S22886">
        <v>211.55</v>
      </c>
      <c r="T22886" t="s">
        <v>50</v>
      </c>
      <c r="U22886">
        <v>2013</v>
      </c>
    </row>
    <row r="22887" spans="1:21" x14ac:dyDescent="0.3">
      <c r="A22887" t="s">
        <v>25985</v>
      </c>
      <c r="B22887" s="1">
        <v>41338</v>
      </c>
      <c r="C22887" s="1">
        <v>41460</v>
      </c>
      <c r="D22887" t="s">
        <v>22</v>
      </c>
      <c r="E22887" t="s">
        <v>6520</v>
      </c>
      <c r="F22887" t="s">
        <v>24</v>
      </c>
      <c r="G22887" t="s">
        <v>1386</v>
      </c>
      <c r="H22887" t="s">
        <v>301</v>
      </c>
      <c r="I22887" t="s">
        <v>37</v>
      </c>
      <c r="J22887" t="s">
        <v>229</v>
      </c>
      <c r="K22887" t="s">
        <v>24119</v>
      </c>
      <c r="L22887" t="s">
        <v>72</v>
      </c>
      <c r="M22887" t="s">
        <v>88</v>
      </c>
      <c r="N22887" t="s">
        <v>464</v>
      </c>
      <c r="O22887" s="2">
        <v>1324</v>
      </c>
      <c r="P22887">
        <v>9</v>
      </c>
      <c r="Q22887">
        <v>0</v>
      </c>
      <c r="R22887">
        <v>609.12</v>
      </c>
      <c r="S22887">
        <v>169.9</v>
      </c>
      <c r="T22887" t="s">
        <v>50</v>
      </c>
      <c r="U22887">
        <v>2013</v>
      </c>
    </row>
    <row r="22888" spans="1:21" x14ac:dyDescent="0.3">
      <c r="A22888" t="s">
        <v>25985</v>
      </c>
      <c r="B22888" s="1">
        <v>41338</v>
      </c>
      <c r="C22888" s="1">
        <v>41460</v>
      </c>
      <c r="D22888" t="s">
        <v>22</v>
      </c>
      <c r="E22888" t="s">
        <v>6520</v>
      </c>
      <c r="F22888" t="s">
        <v>24</v>
      </c>
      <c r="G22888" t="s">
        <v>1386</v>
      </c>
      <c r="H22888" t="s">
        <v>301</v>
      </c>
      <c r="I22888" t="s">
        <v>37</v>
      </c>
      <c r="J22888" t="s">
        <v>229</v>
      </c>
      <c r="K22888" t="s">
        <v>4280</v>
      </c>
      <c r="L22888" t="s">
        <v>29</v>
      </c>
      <c r="M22888" t="s">
        <v>80</v>
      </c>
      <c r="N22888" t="s">
        <v>481</v>
      </c>
      <c r="O22888">
        <v>926</v>
      </c>
      <c r="P22888">
        <v>3</v>
      </c>
      <c r="Q22888">
        <v>0</v>
      </c>
      <c r="R22888">
        <v>101.79</v>
      </c>
      <c r="S22888">
        <v>104.6</v>
      </c>
      <c r="T22888" t="s">
        <v>50</v>
      </c>
      <c r="U22888">
        <v>2013</v>
      </c>
    </row>
    <row r="22889" spans="1:21" x14ac:dyDescent="0.3">
      <c r="A22889" t="s">
        <v>25986</v>
      </c>
      <c r="B22889" s="1">
        <v>41338</v>
      </c>
      <c r="C22889" s="1">
        <v>41460</v>
      </c>
      <c r="D22889" t="s">
        <v>43</v>
      </c>
      <c r="E22889" t="s">
        <v>741</v>
      </c>
      <c r="F22889" t="s">
        <v>24</v>
      </c>
      <c r="G22889" t="s">
        <v>2686</v>
      </c>
      <c r="H22889" t="s">
        <v>94</v>
      </c>
      <c r="I22889" t="s">
        <v>47</v>
      </c>
      <c r="J22889" t="s">
        <v>47</v>
      </c>
      <c r="K22889" t="s">
        <v>25987</v>
      </c>
      <c r="L22889" t="s">
        <v>29</v>
      </c>
      <c r="M22889" t="s">
        <v>80</v>
      </c>
      <c r="N22889" t="s">
        <v>23583</v>
      </c>
      <c r="O22889">
        <v>568</v>
      </c>
      <c r="P22889">
        <v>1</v>
      </c>
      <c r="Q22889">
        <v>0</v>
      </c>
      <c r="R22889">
        <v>136.38</v>
      </c>
      <c r="S22889">
        <v>79.430000000000007</v>
      </c>
      <c r="T22889" t="s">
        <v>50</v>
      </c>
      <c r="U22889">
        <v>2013</v>
      </c>
    </row>
    <row r="22890" spans="1:21" x14ac:dyDescent="0.3">
      <c r="A22890" t="s">
        <v>25988</v>
      </c>
      <c r="B22890" s="1">
        <v>41338</v>
      </c>
      <c r="C22890" s="1">
        <v>41522</v>
      </c>
      <c r="D22890" t="s">
        <v>22</v>
      </c>
      <c r="E22890" t="s">
        <v>3867</v>
      </c>
      <c r="F22890" t="s">
        <v>24</v>
      </c>
      <c r="G22890" t="s">
        <v>2491</v>
      </c>
      <c r="H22890" t="s">
        <v>278</v>
      </c>
      <c r="I22890" t="s">
        <v>37</v>
      </c>
      <c r="J22890" t="s">
        <v>102</v>
      </c>
      <c r="K22890" t="s">
        <v>23860</v>
      </c>
      <c r="L22890" t="s">
        <v>72</v>
      </c>
      <c r="M22890" t="s">
        <v>73</v>
      </c>
      <c r="N22890" t="s">
        <v>15704</v>
      </c>
      <c r="O22890" s="2">
        <v>1155</v>
      </c>
      <c r="P22890">
        <v>8</v>
      </c>
      <c r="Q22890">
        <v>0.17</v>
      </c>
      <c r="R22890">
        <v>417.44159999999999</v>
      </c>
      <c r="S22890">
        <v>59.64</v>
      </c>
      <c r="T22890" t="s">
        <v>32</v>
      </c>
      <c r="U22890">
        <v>2013</v>
      </c>
    </row>
    <row r="22891" spans="1:21" x14ac:dyDescent="0.3">
      <c r="A22891" t="s">
        <v>25989</v>
      </c>
      <c r="B22891" s="1">
        <v>41338</v>
      </c>
      <c r="C22891" s="1">
        <v>41460</v>
      </c>
      <c r="D22891" t="s">
        <v>22</v>
      </c>
      <c r="E22891" t="s">
        <v>6624</v>
      </c>
      <c r="F22891" t="s">
        <v>24</v>
      </c>
      <c r="G22891" t="s">
        <v>220</v>
      </c>
      <c r="H22891" t="s">
        <v>221</v>
      </c>
      <c r="I22891" t="s">
        <v>222</v>
      </c>
      <c r="J22891" t="s">
        <v>127</v>
      </c>
      <c r="K22891" t="s">
        <v>11469</v>
      </c>
      <c r="L22891" t="s">
        <v>62</v>
      </c>
      <c r="M22891" t="s">
        <v>96</v>
      </c>
      <c r="N22891" t="s">
        <v>11470</v>
      </c>
      <c r="O22891">
        <v>367</v>
      </c>
      <c r="P22891">
        <v>4</v>
      </c>
      <c r="Q22891">
        <v>0.3</v>
      </c>
      <c r="R22891">
        <v>-110.0232</v>
      </c>
      <c r="S22891">
        <v>50.8</v>
      </c>
      <c r="T22891" t="s">
        <v>50</v>
      </c>
      <c r="U22891">
        <v>2013</v>
      </c>
    </row>
    <row r="22892" spans="1:21" x14ac:dyDescent="0.3">
      <c r="A22892" t="s">
        <v>25990</v>
      </c>
      <c r="B22892" s="1">
        <v>41338</v>
      </c>
      <c r="C22892" s="1">
        <v>41338</v>
      </c>
      <c r="D22892" t="s">
        <v>76</v>
      </c>
      <c r="E22892" t="s">
        <v>2661</v>
      </c>
      <c r="F22892" t="s">
        <v>24</v>
      </c>
      <c r="G22892" t="s">
        <v>618</v>
      </c>
      <c r="H22892" t="s">
        <v>183</v>
      </c>
      <c r="I22892" t="s">
        <v>126</v>
      </c>
      <c r="J22892" t="s">
        <v>57</v>
      </c>
      <c r="K22892" t="s">
        <v>7817</v>
      </c>
      <c r="L22892" t="s">
        <v>72</v>
      </c>
      <c r="M22892" t="s">
        <v>129</v>
      </c>
      <c r="N22892" t="s">
        <v>4292</v>
      </c>
      <c r="O22892">
        <v>354</v>
      </c>
      <c r="P22892">
        <v>7</v>
      </c>
      <c r="Q22892">
        <v>0</v>
      </c>
      <c r="R22892">
        <v>166.6</v>
      </c>
      <c r="S22892">
        <v>50.24</v>
      </c>
      <c r="T22892" t="s">
        <v>50</v>
      </c>
      <c r="U22892">
        <v>2013</v>
      </c>
    </row>
    <row r="22893" spans="1:21" x14ac:dyDescent="0.3">
      <c r="A22893" t="s">
        <v>25991</v>
      </c>
      <c r="B22893" s="1">
        <v>41338</v>
      </c>
      <c r="C22893" s="1">
        <v>41399</v>
      </c>
      <c r="D22893" t="s">
        <v>249</v>
      </c>
      <c r="E22893" t="s">
        <v>5176</v>
      </c>
      <c r="F22893" t="s">
        <v>24</v>
      </c>
      <c r="G22893" t="s">
        <v>1386</v>
      </c>
      <c r="H22893" t="s">
        <v>301</v>
      </c>
      <c r="I22893" t="s">
        <v>37</v>
      </c>
      <c r="J22893" t="s">
        <v>229</v>
      </c>
      <c r="K22893" t="s">
        <v>9444</v>
      </c>
      <c r="L22893" t="s">
        <v>72</v>
      </c>
      <c r="M22893" t="s">
        <v>73</v>
      </c>
      <c r="N22893" t="s">
        <v>4276</v>
      </c>
      <c r="O22893">
        <v>162</v>
      </c>
      <c r="P22893">
        <v>2</v>
      </c>
      <c r="Q22893">
        <v>0</v>
      </c>
      <c r="R22893">
        <v>74.459999999999994</v>
      </c>
      <c r="S22893">
        <v>45.18</v>
      </c>
      <c r="T22893" t="s">
        <v>82</v>
      </c>
      <c r="U22893">
        <v>2013</v>
      </c>
    </row>
    <row r="22894" spans="1:21" x14ac:dyDescent="0.3">
      <c r="A22894" t="s">
        <v>25992</v>
      </c>
      <c r="B22894" s="1">
        <v>41338</v>
      </c>
      <c r="C22894" s="1">
        <v>41460</v>
      </c>
      <c r="D22894" t="s">
        <v>22</v>
      </c>
      <c r="E22894" t="s">
        <v>2499</v>
      </c>
      <c r="F22894" t="s">
        <v>24</v>
      </c>
      <c r="G22894" t="s">
        <v>816</v>
      </c>
      <c r="H22894" t="s">
        <v>817</v>
      </c>
      <c r="I22894" t="s">
        <v>126</v>
      </c>
      <c r="J22894" t="s">
        <v>127</v>
      </c>
      <c r="K22894" t="s">
        <v>4047</v>
      </c>
      <c r="L22894" t="s">
        <v>29</v>
      </c>
      <c r="M22894" t="s">
        <v>30</v>
      </c>
      <c r="N22894" t="s">
        <v>1900</v>
      </c>
      <c r="O22894">
        <v>395</v>
      </c>
      <c r="P22894">
        <v>3</v>
      </c>
      <c r="Q22894">
        <v>0</v>
      </c>
      <c r="R22894">
        <v>15.78</v>
      </c>
      <c r="S22894">
        <v>37.22</v>
      </c>
      <c r="T22894" t="s">
        <v>50</v>
      </c>
      <c r="U22894">
        <v>2013</v>
      </c>
    </row>
    <row r="22895" spans="1:21" x14ac:dyDescent="0.3">
      <c r="A22895" t="s">
        <v>25993</v>
      </c>
      <c r="B22895" s="1">
        <v>41338</v>
      </c>
      <c r="C22895" s="1">
        <v>41460</v>
      </c>
      <c r="D22895" t="s">
        <v>43</v>
      </c>
      <c r="E22895" t="s">
        <v>2988</v>
      </c>
      <c r="F22895" t="s">
        <v>24</v>
      </c>
      <c r="G22895" t="s">
        <v>1955</v>
      </c>
      <c r="H22895" t="s">
        <v>573</v>
      </c>
      <c r="I22895" t="s">
        <v>37</v>
      </c>
      <c r="J22895" t="s">
        <v>574</v>
      </c>
      <c r="K22895" t="s">
        <v>10867</v>
      </c>
      <c r="L22895" t="s">
        <v>62</v>
      </c>
      <c r="M22895" t="s">
        <v>96</v>
      </c>
      <c r="N22895" t="s">
        <v>2999</v>
      </c>
      <c r="O22895">
        <v>201</v>
      </c>
      <c r="P22895">
        <v>2</v>
      </c>
      <c r="Q22895">
        <v>0</v>
      </c>
      <c r="R22895">
        <v>86.28</v>
      </c>
      <c r="S22895">
        <v>31.12</v>
      </c>
      <c r="T22895" t="s">
        <v>32</v>
      </c>
      <c r="U22895">
        <v>2013</v>
      </c>
    </row>
    <row r="22896" spans="1:21" x14ac:dyDescent="0.3">
      <c r="A22896" t="s">
        <v>25985</v>
      </c>
      <c r="B22896" s="1">
        <v>41338</v>
      </c>
      <c r="C22896" s="1">
        <v>41460</v>
      </c>
      <c r="D22896" t="s">
        <v>22</v>
      </c>
      <c r="E22896" t="s">
        <v>6520</v>
      </c>
      <c r="F22896" t="s">
        <v>24</v>
      </c>
      <c r="G22896" t="s">
        <v>1386</v>
      </c>
      <c r="H22896" t="s">
        <v>301</v>
      </c>
      <c r="I22896" t="s">
        <v>37</v>
      </c>
      <c r="J22896" t="s">
        <v>229</v>
      </c>
      <c r="K22896" t="s">
        <v>4439</v>
      </c>
      <c r="L22896" t="s">
        <v>62</v>
      </c>
      <c r="M22896" t="s">
        <v>63</v>
      </c>
      <c r="N22896" t="s">
        <v>4440</v>
      </c>
      <c r="O22896">
        <v>214</v>
      </c>
      <c r="P22896">
        <v>2</v>
      </c>
      <c r="Q22896">
        <v>0</v>
      </c>
      <c r="R22896">
        <v>92.04</v>
      </c>
      <c r="S22896">
        <v>29.65</v>
      </c>
      <c r="T22896" t="s">
        <v>50</v>
      </c>
      <c r="U22896">
        <v>2013</v>
      </c>
    </row>
    <row r="22897" spans="1:21" x14ac:dyDescent="0.3">
      <c r="A22897" t="s">
        <v>25994</v>
      </c>
      <c r="B22897" s="1">
        <v>41338</v>
      </c>
      <c r="C22897" s="1">
        <v>41460</v>
      </c>
      <c r="D22897" t="s">
        <v>22</v>
      </c>
      <c r="E22897" t="s">
        <v>8925</v>
      </c>
      <c r="F22897" t="s">
        <v>24</v>
      </c>
      <c r="G22897" t="s">
        <v>1780</v>
      </c>
      <c r="H22897" t="s">
        <v>782</v>
      </c>
      <c r="I22897" t="s">
        <v>126</v>
      </c>
      <c r="J22897" t="s">
        <v>190</v>
      </c>
      <c r="K22897" t="s">
        <v>8297</v>
      </c>
      <c r="L22897" t="s">
        <v>72</v>
      </c>
      <c r="M22897" t="s">
        <v>138</v>
      </c>
      <c r="N22897" t="s">
        <v>3132</v>
      </c>
      <c r="O22897">
        <v>260</v>
      </c>
      <c r="P22897">
        <v>2</v>
      </c>
      <c r="Q22897">
        <v>0.2</v>
      </c>
      <c r="R22897">
        <v>84.567999999999998</v>
      </c>
      <c r="S22897">
        <v>24.68</v>
      </c>
      <c r="T22897" t="s">
        <v>32</v>
      </c>
      <c r="U22897">
        <v>2013</v>
      </c>
    </row>
    <row r="22898" spans="1:21" x14ac:dyDescent="0.3">
      <c r="A22898" t="s">
        <v>25995</v>
      </c>
      <c r="B22898" s="1">
        <v>41338</v>
      </c>
      <c r="C22898" s="1">
        <v>41552</v>
      </c>
      <c r="D22898" t="s">
        <v>22</v>
      </c>
      <c r="E22898" t="s">
        <v>6285</v>
      </c>
      <c r="F22898" t="s">
        <v>78</v>
      </c>
      <c r="G22898" t="s">
        <v>363</v>
      </c>
      <c r="H22898" t="s">
        <v>176</v>
      </c>
      <c r="I22898" t="s">
        <v>126</v>
      </c>
      <c r="J22898" t="s">
        <v>177</v>
      </c>
      <c r="K22898" t="s">
        <v>10012</v>
      </c>
      <c r="L22898" t="s">
        <v>62</v>
      </c>
      <c r="M22898" t="s">
        <v>113</v>
      </c>
      <c r="N22898" t="s">
        <v>5891</v>
      </c>
      <c r="O22898">
        <v>226</v>
      </c>
      <c r="P22898">
        <v>2</v>
      </c>
      <c r="Q22898">
        <v>0</v>
      </c>
      <c r="R22898">
        <v>42.84</v>
      </c>
      <c r="S22898">
        <v>22.15</v>
      </c>
      <c r="T22898" t="s">
        <v>32</v>
      </c>
      <c r="U22898">
        <v>2013</v>
      </c>
    </row>
    <row r="22899" spans="1:21" x14ac:dyDescent="0.3">
      <c r="A22899" t="s">
        <v>25996</v>
      </c>
      <c r="B22899" s="1">
        <v>41338</v>
      </c>
      <c r="C22899" s="1">
        <v>41460</v>
      </c>
      <c r="D22899" t="s">
        <v>22</v>
      </c>
      <c r="E22899" t="s">
        <v>4536</v>
      </c>
      <c r="F22899" t="s">
        <v>24</v>
      </c>
      <c r="G22899" t="s">
        <v>431</v>
      </c>
      <c r="H22899" t="s">
        <v>278</v>
      </c>
      <c r="I22899" t="s">
        <v>37</v>
      </c>
      <c r="J22899" t="s">
        <v>102</v>
      </c>
      <c r="K22899" t="s">
        <v>14592</v>
      </c>
      <c r="L22899" t="s">
        <v>29</v>
      </c>
      <c r="M22899" t="s">
        <v>80</v>
      </c>
      <c r="N22899" t="s">
        <v>7139</v>
      </c>
      <c r="O22899">
        <v>204</v>
      </c>
      <c r="P22899">
        <v>3</v>
      </c>
      <c r="Q22899">
        <v>0.17</v>
      </c>
      <c r="R22899">
        <v>36.772199999999998</v>
      </c>
      <c r="S22899">
        <v>21.33</v>
      </c>
      <c r="T22899" t="s">
        <v>50</v>
      </c>
      <c r="U22899">
        <v>2013</v>
      </c>
    </row>
    <row r="22900" spans="1:21" x14ac:dyDescent="0.3">
      <c r="A22900" t="s">
        <v>25990</v>
      </c>
      <c r="B22900" s="1">
        <v>41338</v>
      </c>
      <c r="C22900" s="1">
        <v>41338</v>
      </c>
      <c r="D22900" t="s">
        <v>76</v>
      </c>
      <c r="E22900" t="s">
        <v>2661</v>
      </c>
      <c r="F22900" t="s">
        <v>24</v>
      </c>
      <c r="G22900" t="s">
        <v>618</v>
      </c>
      <c r="H22900" t="s">
        <v>183</v>
      </c>
      <c r="I22900" t="s">
        <v>126</v>
      </c>
      <c r="J22900" t="s">
        <v>57</v>
      </c>
      <c r="K22900" t="s">
        <v>13962</v>
      </c>
      <c r="L22900" t="s">
        <v>72</v>
      </c>
      <c r="M22900" t="s">
        <v>129</v>
      </c>
      <c r="N22900" t="s">
        <v>7283</v>
      </c>
      <c r="O22900">
        <v>91</v>
      </c>
      <c r="P22900">
        <v>2</v>
      </c>
      <c r="Q22900">
        <v>0</v>
      </c>
      <c r="R22900">
        <v>7.24</v>
      </c>
      <c r="S22900">
        <v>19.77</v>
      </c>
      <c r="T22900" t="s">
        <v>50</v>
      </c>
      <c r="U22900">
        <v>2013</v>
      </c>
    </row>
    <row r="22901" spans="1:21" x14ac:dyDescent="0.3">
      <c r="A22901" t="s">
        <v>25997</v>
      </c>
      <c r="B22901" s="1">
        <v>41338</v>
      </c>
      <c r="C22901" s="1">
        <v>41460</v>
      </c>
      <c r="D22901" t="s">
        <v>22</v>
      </c>
      <c r="E22901" t="s">
        <v>819</v>
      </c>
      <c r="F22901" t="s">
        <v>78</v>
      </c>
      <c r="G22901" t="s">
        <v>1438</v>
      </c>
      <c r="H22901" t="s">
        <v>221</v>
      </c>
      <c r="I22901" t="s">
        <v>222</v>
      </c>
      <c r="J22901" t="s">
        <v>307</v>
      </c>
      <c r="K22901" t="s">
        <v>12424</v>
      </c>
      <c r="L22901" t="s">
        <v>62</v>
      </c>
      <c r="M22901" t="s">
        <v>63</v>
      </c>
      <c r="N22901" t="s">
        <v>12425</v>
      </c>
      <c r="O22901">
        <v>215</v>
      </c>
      <c r="P22901">
        <v>5</v>
      </c>
      <c r="Q22901">
        <v>0</v>
      </c>
      <c r="R22901">
        <v>83.733000000000004</v>
      </c>
      <c r="S22901">
        <v>18.649999999999999</v>
      </c>
      <c r="T22901" t="s">
        <v>32</v>
      </c>
      <c r="U22901">
        <v>2013</v>
      </c>
    </row>
    <row r="22902" spans="1:21" x14ac:dyDescent="0.3">
      <c r="A22902" t="s">
        <v>25998</v>
      </c>
      <c r="B22902" s="1">
        <v>41338</v>
      </c>
      <c r="C22902" s="1">
        <v>41522</v>
      </c>
      <c r="D22902" t="s">
        <v>22</v>
      </c>
      <c r="E22902" t="s">
        <v>864</v>
      </c>
      <c r="F22902" t="s">
        <v>24</v>
      </c>
      <c r="G22902" t="s">
        <v>4362</v>
      </c>
      <c r="H22902" t="s">
        <v>183</v>
      </c>
      <c r="I22902" t="s">
        <v>126</v>
      </c>
      <c r="J22902" t="s">
        <v>57</v>
      </c>
      <c r="K22902" t="s">
        <v>15126</v>
      </c>
      <c r="L22902" t="s">
        <v>62</v>
      </c>
      <c r="M22902" t="s">
        <v>96</v>
      </c>
      <c r="N22902" t="s">
        <v>6313</v>
      </c>
      <c r="O22902">
        <v>157</v>
      </c>
      <c r="P22902">
        <v>3</v>
      </c>
      <c r="Q22902">
        <v>0.2</v>
      </c>
      <c r="R22902">
        <v>-29.376000000000001</v>
      </c>
      <c r="S22902">
        <v>17.829999999999998</v>
      </c>
      <c r="T22902" t="s">
        <v>90</v>
      </c>
      <c r="U22902">
        <v>2013</v>
      </c>
    </row>
    <row r="22903" spans="1:21" x14ac:dyDescent="0.3">
      <c r="A22903" t="s">
        <v>25995</v>
      </c>
      <c r="B22903" s="1">
        <v>41338</v>
      </c>
      <c r="C22903" s="1">
        <v>41552</v>
      </c>
      <c r="D22903" t="s">
        <v>22</v>
      </c>
      <c r="E22903" t="s">
        <v>6285</v>
      </c>
      <c r="F22903" t="s">
        <v>78</v>
      </c>
      <c r="G22903" t="s">
        <v>363</v>
      </c>
      <c r="H22903" t="s">
        <v>176</v>
      </c>
      <c r="I22903" t="s">
        <v>126</v>
      </c>
      <c r="J22903" t="s">
        <v>177</v>
      </c>
      <c r="K22903" t="s">
        <v>25999</v>
      </c>
      <c r="L22903" t="s">
        <v>72</v>
      </c>
      <c r="M22903" t="s">
        <v>129</v>
      </c>
      <c r="N22903" t="s">
        <v>3790</v>
      </c>
      <c r="O22903">
        <v>260</v>
      </c>
      <c r="P22903">
        <v>3</v>
      </c>
      <c r="Q22903">
        <v>0</v>
      </c>
      <c r="R22903">
        <v>20.76</v>
      </c>
      <c r="S22903">
        <v>16.55</v>
      </c>
      <c r="T22903" t="s">
        <v>32</v>
      </c>
      <c r="U22903">
        <v>2013</v>
      </c>
    </row>
    <row r="22904" spans="1:21" x14ac:dyDescent="0.3">
      <c r="A22904" t="s">
        <v>26000</v>
      </c>
      <c r="B22904" s="1">
        <v>41338</v>
      </c>
      <c r="C22904" s="1">
        <v>41522</v>
      </c>
      <c r="D22904" t="s">
        <v>22</v>
      </c>
      <c r="E22904" t="s">
        <v>455</v>
      </c>
      <c r="F22904" t="s">
        <v>24</v>
      </c>
      <c r="G22904" t="s">
        <v>2795</v>
      </c>
      <c r="H22904" t="s">
        <v>221</v>
      </c>
      <c r="I22904" t="s">
        <v>222</v>
      </c>
      <c r="J22904" t="s">
        <v>177</v>
      </c>
      <c r="K22904" t="s">
        <v>3779</v>
      </c>
      <c r="L22904" t="s">
        <v>62</v>
      </c>
      <c r="M22904" t="s">
        <v>96</v>
      </c>
      <c r="N22904" t="s">
        <v>3780</v>
      </c>
      <c r="O22904">
        <v>187</v>
      </c>
      <c r="P22904">
        <v>9</v>
      </c>
      <c r="Q22904">
        <v>0.2</v>
      </c>
      <c r="R22904">
        <v>11.691000000000001</v>
      </c>
      <c r="S22904">
        <v>15.98</v>
      </c>
      <c r="T22904" t="s">
        <v>32</v>
      </c>
      <c r="U22904">
        <v>2013</v>
      </c>
    </row>
    <row r="22905" spans="1:21" x14ac:dyDescent="0.3">
      <c r="A22905" t="s">
        <v>26001</v>
      </c>
      <c r="B22905" s="1">
        <v>41338</v>
      </c>
      <c r="C22905" s="1">
        <v>41491</v>
      </c>
      <c r="D22905" t="s">
        <v>22</v>
      </c>
      <c r="E22905" t="s">
        <v>256</v>
      </c>
      <c r="F22905" t="s">
        <v>53</v>
      </c>
      <c r="G22905" t="s">
        <v>2085</v>
      </c>
      <c r="H22905" t="s">
        <v>2086</v>
      </c>
      <c r="I22905" t="s">
        <v>27</v>
      </c>
      <c r="J22905" t="s">
        <v>27</v>
      </c>
      <c r="K22905" t="s">
        <v>743</v>
      </c>
      <c r="L22905" t="s">
        <v>29</v>
      </c>
      <c r="M22905" t="s">
        <v>30</v>
      </c>
      <c r="N22905" t="s">
        <v>494</v>
      </c>
      <c r="O22905">
        <v>275</v>
      </c>
      <c r="P22905">
        <v>2</v>
      </c>
      <c r="Q22905">
        <v>0</v>
      </c>
      <c r="R22905">
        <v>109.8</v>
      </c>
      <c r="S22905">
        <v>14.58</v>
      </c>
      <c r="T22905" t="s">
        <v>32</v>
      </c>
      <c r="U22905">
        <v>2013</v>
      </c>
    </row>
    <row r="22906" spans="1:21" x14ac:dyDescent="0.3">
      <c r="A22906" t="s">
        <v>26002</v>
      </c>
      <c r="B22906" s="1">
        <v>41338</v>
      </c>
      <c r="C22906" s="1">
        <v>41338</v>
      </c>
      <c r="D22906" t="s">
        <v>76</v>
      </c>
      <c r="E22906" t="s">
        <v>5176</v>
      </c>
      <c r="F22906" t="s">
        <v>24</v>
      </c>
      <c r="G22906" t="s">
        <v>1438</v>
      </c>
      <c r="H22906" t="s">
        <v>221</v>
      </c>
      <c r="I22906" t="s">
        <v>222</v>
      </c>
      <c r="J22906" t="s">
        <v>307</v>
      </c>
      <c r="K22906" t="s">
        <v>26003</v>
      </c>
      <c r="L22906" t="s">
        <v>29</v>
      </c>
      <c r="M22906" t="s">
        <v>30</v>
      </c>
      <c r="N22906" t="s">
        <v>26004</v>
      </c>
      <c r="O22906">
        <v>45</v>
      </c>
      <c r="P22906">
        <v>3</v>
      </c>
      <c r="Q22906">
        <v>0</v>
      </c>
      <c r="R22906">
        <v>12.5832</v>
      </c>
      <c r="S22906">
        <v>14.51</v>
      </c>
      <c r="T22906" t="s">
        <v>50</v>
      </c>
      <c r="U22906">
        <v>2013</v>
      </c>
    </row>
    <row r="22907" spans="1:21" x14ac:dyDescent="0.3">
      <c r="A22907" t="s">
        <v>25996</v>
      </c>
      <c r="B22907" s="1">
        <v>41338</v>
      </c>
      <c r="C22907" s="1">
        <v>41460</v>
      </c>
      <c r="D22907" t="s">
        <v>22</v>
      </c>
      <c r="E22907" t="s">
        <v>4536</v>
      </c>
      <c r="F22907" t="s">
        <v>24</v>
      </c>
      <c r="G22907" t="s">
        <v>431</v>
      </c>
      <c r="H22907" t="s">
        <v>278</v>
      </c>
      <c r="I22907" t="s">
        <v>37</v>
      </c>
      <c r="J22907" t="s">
        <v>102</v>
      </c>
      <c r="K22907" t="s">
        <v>26005</v>
      </c>
      <c r="L22907" t="s">
        <v>29</v>
      </c>
      <c r="M22907" t="s">
        <v>155</v>
      </c>
      <c r="N22907" t="s">
        <v>3512</v>
      </c>
      <c r="O22907">
        <v>185</v>
      </c>
      <c r="P22907">
        <v>5</v>
      </c>
      <c r="Q22907">
        <v>0.27</v>
      </c>
      <c r="R22907">
        <v>-2.6355</v>
      </c>
      <c r="S22907">
        <v>13.87</v>
      </c>
      <c r="T22907" t="s">
        <v>50</v>
      </c>
      <c r="U22907">
        <v>2013</v>
      </c>
    </row>
    <row r="22908" spans="1:21" x14ac:dyDescent="0.3">
      <c r="A22908" t="s">
        <v>25991</v>
      </c>
      <c r="B22908" s="1">
        <v>41338</v>
      </c>
      <c r="C22908" s="1">
        <v>41399</v>
      </c>
      <c r="D22908" t="s">
        <v>249</v>
      </c>
      <c r="E22908" t="s">
        <v>5176</v>
      </c>
      <c r="F22908" t="s">
        <v>24</v>
      </c>
      <c r="G22908" t="s">
        <v>1386</v>
      </c>
      <c r="H22908" t="s">
        <v>301</v>
      </c>
      <c r="I22908" t="s">
        <v>37</v>
      </c>
      <c r="J22908" t="s">
        <v>229</v>
      </c>
      <c r="K22908" t="s">
        <v>9122</v>
      </c>
      <c r="L22908" t="s">
        <v>29</v>
      </c>
      <c r="M22908" t="s">
        <v>149</v>
      </c>
      <c r="N22908" t="s">
        <v>9123</v>
      </c>
      <c r="O22908">
        <v>39</v>
      </c>
      <c r="P22908">
        <v>3</v>
      </c>
      <c r="Q22908">
        <v>0</v>
      </c>
      <c r="R22908">
        <v>1.89</v>
      </c>
      <c r="S22908">
        <v>13.09</v>
      </c>
      <c r="T22908" t="s">
        <v>82</v>
      </c>
      <c r="U22908">
        <v>2013</v>
      </c>
    </row>
    <row r="22909" spans="1:21" x14ac:dyDescent="0.3">
      <c r="A22909" t="s">
        <v>25998</v>
      </c>
      <c r="B22909" s="1">
        <v>41338</v>
      </c>
      <c r="C22909" s="1">
        <v>41522</v>
      </c>
      <c r="D22909" t="s">
        <v>22</v>
      </c>
      <c r="E22909" t="s">
        <v>864</v>
      </c>
      <c r="F22909" t="s">
        <v>24</v>
      </c>
      <c r="G22909" t="s">
        <v>4362</v>
      </c>
      <c r="H22909" t="s">
        <v>183</v>
      </c>
      <c r="I22909" t="s">
        <v>126</v>
      </c>
      <c r="J22909" t="s">
        <v>57</v>
      </c>
      <c r="K22909" t="s">
        <v>24099</v>
      </c>
      <c r="L22909" t="s">
        <v>29</v>
      </c>
      <c r="M22909" t="s">
        <v>80</v>
      </c>
      <c r="N22909" t="s">
        <v>15612</v>
      </c>
      <c r="O22909">
        <v>131</v>
      </c>
      <c r="P22909">
        <v>2</v>
      </c>
      <c r="Q22909">
        <v>0</v>
      </c>
      <c r="R22909">
        <v>33.92</v>
      </c>
      <c r="S22909">
        <v>12.9</v>
      </c>
      <c r="T22909" t="s">
        <v>90</v>
      </c>
      <c r="U22909">
        <v>2013</v>
      </c>
    </row>
    <row r="22910" spans="1:21" x14ac:dyDescent="0.3">
      <c r="A22910" t="s">
        <v>26006</v>
      </c>
      <c r="B22910" s="1">
        <v>41338</v>
      </c>
      <c r="C22910" s="1">
        <v>41460</v>
      </c>
      <c r="D22910" t="s">
        <v>22</v>
      </c>
      <c r="E22910" t="s">
        <v>9339</v>
      </c>
      <c r="F22910" t="s">
        <v>53</v>
      </c>
      <c r="G22910" t="s">
        <v>110</v>
      </c>
      <c r="H22910" t="s">
        <v>111</v>
      </c>
      <c r="I22910" t="s">
        <v>56</v>
      </c>
      <c r="J22910" t="s">
        <v>57</v>
      </c>
      <c r="K22910" t="s">
        <v>23922</v>
      </c>
      <c r="L22910" t="s">
        <v>29</v>
      </c>
      <c r="M22910" t="s">
        <v>59</v>
      </c>
      <c r="N22910" t="s">
        <v>7836</v>
      </c>
      <c r="O22910">
        <v>83</v>
      </c>
      <c r="P22910">
        <v>4</v>
      </c>
      <c r="Q22910">
        <v>0</v>
      </c>
      <c r="R22910">
        <v>34.08</v>
      </c>
      <c r="S22910">
        <v>12.42</v>
      </c>
      <c r="T22910" t="s">
        <v>50</v>
      </c>
      <c r="U22910">
        <v>2013</v>
      </c>
    </row>
    <row r="22911" spans="1:21" x14ac:dyDescent="0.3">
      <c r="A22911" t="s">
        <v>26006</v>
      </c>
      <c r="B22911" s="1">
        <v>41338</v>
      </c>
      <c r="C22911" s="1">
        <v>41460</v>
      </c>
      <c r="D22911" t="s">
        <v>22</v>
      </c>
      <c r="E22911" t="s">
        <v>9339</v>
      </c>
      <c r="F22911" t="s">
        <v>53</v>
      </c>
      <c r="G22911" t="s">
        <v>110</v>
      </c>
      <c r="H22911" t="s">
        <v>111</v>
      </c>
      <c r="I22911" t="s">
        <v>56</v>
      </c>
      <c r="J22911" t="s">
        <v>57</v>
      </c>
      <c r="K22911" t="s">
        <v>26007</v>
      </c>
      <c r="L22911" t="s">
        <v>29</v>
      </c>
      <c r="M22911" t="s">
        <v>59</v>
      </c>
      <c r="N22911" t="s">
        <v>2361</v>
      </c>
      <c r="O22911">
        <v>89</v>
      </c>
      <c r="P22911">
        <v>6</v>
      </c>
      <c r="Q22911">
        <v>0</v>
      </c>
      <c r="R22911">
        <v>19.62</v>
      </c>
      <c r="S22911">
        <v>11.39</v>
      </c>
      <c r="T22911" t="s">
        <v>50</v>
      </c>
      <c r="U22911">
        <v>2013</v>
      </c>
    </row>
    <row r="22912" spans="1:21" x14ac:dyDescent="0.3">
      <c r="A22912" t="s">
        <v>25994</v>
      </c>
      <c r="B22912" s="1">
        <v>41338</v>
      </c>
      <c r="C22912" s="1">
        <v>41460</v>
      </c>
      <c r="D22912" t="s">
        <v>22</v>
      </c>
      <c r="E22912" t="s">
        <v>8925</v>
      </c>
      <c r="F22912" t="s">
        <v>24</v>
      </c>
      <c r="G22912" t="s">
        <v>1780</v>
      </c>
      <c r="H22912" t="s">
        <v>782</v>
      </c>
      <c r="I22912" t="s">
        <v>126</v>
      </c>
      <c r="J22912" t="s">
        <v>190</v>
      </c>
      <c r="K22912" t="s">
        <v>26008</v>
      </c>
      <c r="L22912" t="s">
        <v>29</v>
      </c>
      <c r="M22912" t="s">
        <v>80</v>
      </c>
      <c r="N22912" t="s">
        <v>4482</v>
      </c>
      <c r="O22912">
        <v>96</v>
      </c>
      <c r="P22912">
        <v>2</v>
      </c>
      <c r="Q22912">
        <v>0.2</v>
      </c>
      <c r="R22912">
        <v>19.216000000000001</v>
      </c>
      <c r="S22912">
        <v>10.86</v>
      </c>
      <c r="T22912" t="s">
        <v>32</v>
      </c>
      <c r="U22912">
        <v>2013</v>
      </c>
    </row>
    <row r="22913" spans="1:21" x14ac:dyDescent="0.3">
      <c r="A22913" t="s">
        <v>25996</v>
      </c>
      <c r="B22913" s="1">
        <v>41338</v>
      </c>
      <c r="C22913" s="1">
        <v>41460</v>
      </c>
      <c r="D22913" t="s">
        <v>22</v>
      </c>
      <c r="E22913" t="s">
        <v>4536</v>
      </c>
      <c r="F22913" t="s">
        <v>24</v>
      </c>
      <c r="G22913" t="s">
        <v>431</v>
      </c>
      <c r="H22913" t="s">
        <v>278</v>
      </c>
      <c r="I22913" t="s">
        <v>37</v>
      </c>
      <c r="J22913" t="s">
        <v>102</v>
      </c>
      <c r="K22913" t="s">
        <v>25680</v>
      </c>
      <c r="L22913" t="s">
        <v>29</v>
      </c>
      <c r="M22913" t="s">
        <v>241</v>
      </c>
      <c r="N22913" t="s">
        <v>6760</v>
      </c>
      <c r="O22913">
        <v>131</v>
      </c>
      <c r="P22913">
        <v>5</v>
      </c>
      <c r="Q22913">
        <v>0.17</v>
      </c>
      <c r="R22913">
        <v>-25.376999999999999</v>
      </c>
      <c r="S22913">
        <v>8.66</v>
      </c>
      <c r="T22913" t="s">
        <v>50</v>
      </c>
      <c r="U22913">
        <v>2013</v>
      </c>
    </row>
    <row r="22914" spans="1:21" x14ac:dyDescent="0.3">
      <c r="A22914" t="s">
        <v>26009</v>
      </c>
      <c r="B22914" s="1">
        <v>41338</v>
      </c>
      <c r="C22914" s="1">
        <v>41460</v>
      </c>
      <c r="D22914" t="s">
        <v>22</v>
      </c>
      <c r="E22914" t="s">
        <v>1577</v>
      </c>
      <c r="F22914" t="s">
        <v>78</v>
      </c>
      <c r="G22914" t="s">
        <v>7404</v>
      </c>
      <c r="H22914" t="s">
        <v>626</v>
      </c>
      <c r="I22914" t="s">
        <v>56</v>
      </c>
      <c r="J22914" t="s">
        <v>127</v>
      </c>
      <c r="K22914" t="s">
        <v>19502</v>
      </c>
      <c r="L22914" t="s">
        <v>29</v>
      </c>
      <c r="M22914" t="s">
        <v>40</v>
      </c>
      <c r="N22914" t="s">
        <v>7294</v>
      </c>
      <c r="O22914">
        <v>89</v>
      </c>
      <c r="P22914">
        <v>2</v>
      </c>
      <c r="Q22914">
        <v>0</v>
      </c>
      <c r="R22914">
        <v>25.68</v>
      </c>
      <c r="S22914">
        <v>8.6199999999999992</v>
      </c>
      <c r="T22914" t="s">
        <v>32</v>
      </c>
      <c r="U22914">
        <v>2013</v>
      </c>
    </row>
    <row r="22915" spans="1:21" x14ac:dyDescent="0.3">
      <c r="A22915" t="s">
        <v>25997</v>
      </c>
      <c r="B22915" s="1">
        <v>41338</v>
      </c>
      <c r="C22915" s="1">
        <v>41460</v>
      </c>
      <c r="D22915" t="s">
        <v>22</v>
      </c>
      <c r="E22915" t="s">
        <v>819</v>
      </c>
      <c r="F22915" t="s">
        <v>78</v>
      </c>
      <c r="G22915" t="s">
        <v>1438</v>
      </c>
      <c r="H22915" t="s">
        <v>221</v>
      </c>
      <c r="I22915" t="s">
        <v>222</v>
      </c>
      <c r="J22915" t="s">
        <v>307</v>
      </c>
      <c r="K22915" t="s">
        <v>7919</v>
      </c>
      <c r="L22915" t="s">
        <v>29</v>
      </c>
      <c r="M22915" t="s">
        <v>241</v>
      </c>
      <c r="N22915" t="s">
        <v>7920</v>
      </c>
      <c r="O22915">
        <v>90</v>
      </c>
      <c r="P22915">
        <v>3</v>
      </c>
      <c r="Q22915">
        <v>0.2</v>
      </c>
      <c r="R22915">
        <v>33.93</v>
      </c>
      <c r="S22915">
        <v>8.07</v>
      </c>
      <c r="T22915" t="s">
        <v>32</v>
      </c>
      <c r="U22915">
        <v>2013</v>
      </c>
    </row>
    <row r="22916" spans="1:21" x14ac:dyDescent="0.3">
      <c r="A22916" t="s">
        <v>25988</v>
      </c>
      <c r="B22916" s="1">
        <v>41338</v>
      </c>
      <c r="C22916" s="1">
        <v>41522</v>
      </c>
      <c r="D22916" t="s">
        <v>22</v>
      </c>
      <c r="E22916" t="s">
        <v>3867</v>
      </c>
      <c r="F22916" t="s">
        <v>24</v>
      </c>
      <c r="G22916" t="s">
        <v>2491</v>
      </c>
      <c r="H22916" t="s">
        <v>278</v>
      </c>
      <c r="I22916" t="s">
        <v>37</v>
      </c>
      <c r="J22916" t="s">
        <v>102</v>
      </c>
      <c r="K22916" t="s">
        <v>2039</v>
      </c>
      <c r="L22916" t="s">
        <v>72</v>
      </c>
      <c r="M22916" t="s">
        <v>129</v>
      </c>
      <c r="N22916" t="s">
        <v>2040</v>
      </c>
      <c r="O22916">
        <v>182</v>
      </c>
      <c r="P22916">
        <v>3</v>
      </c>
      <c r="Q22916">
        <v>0.17</v>
      </c>
      <c r="R22916">
        <v>52.564500000000002</v>
      </c>
      <c r="S22916">
        <v>7.52</v>
      </c>
      <c r="T22916" t="s">
        <v>32</v>
      </c>
      <c r="U22916">
        <v>2013</v>
      </c>
    </row>
    <row r="22917" spans="1:21" x14ac:dyDescent="0.3">
      <c r="A22917" t="s">
        <v>26010</v>
      </c>
      <c r="B22917" s="1">
        <v>41338</v>
      </c>
      <c r="C22917" s="1">
        <v>41460</v>
      </c>
      <c r="D22917" t="s">
        <v>22</v>
      </c>
      <c r="E22917" t="s">
        <v>2593</v>
      </c>
      <c r="F22917" t="s">
        <v>24</v>
      </c>
      <c r="G22917" t="s">
        <v>3059</v>
      </c>
      <c r="H22917" t="s">
        <v>486</v>
      </c>
      <c r="I22917" t="s">
        <v>126</v>
      </c>
      <c r="J22917" t="s">
        <v>177</v>
      </c>
      <c r="K22917" t="s">
        <v>21472</v>
      </c>
      <c r="L22917" t="s">
        <v>72</v>
      </c>
      <c r="M22917" t="s">
        <v>138</v>
      </c>
      <c r="N22917" t="s">
        <v>5637</v>
      </c>
      <c r="O22917">
        <v>205</v>
      </c>
      <c r="P22917">
        <v>2</v>
      </c>
      <c r="Q22917">
        <v>0.4</v>
      </c>
      <c r="R22917">
        <v>27.32</v>
      </c>
      <c r="S22917">
        <v>6.96</v>
      </c>
      <c r="T22917" t="s">
        <v>32</v>
      </c>
      <c r="U22917">
        <v>2013</v>
      </c>
    </row>
    <row r="22918" spans="1:21" x14ac:dyDescent="0.3">
      <c r="A22918" t="s">
        <v>25985</v>
      </c>
      <c r="B22918" s="1">
        <v>41338</v>
      </c>
      <c r="C22918" s="1">
        <v>41460</v>
      </c>
      <c r="D22918" t="s">
        <v>22</v>
      </c>
      <c r="E22918" t="s">
        <v>6520</v>
      </c>
      <c r="F22918" t="s">
        <v>24</v>
      </c>
      <c r="G22918" t="s">
        <v>1386</v>
      </c>
      <c r="H22918" t="s">
        <v>301</v>
      </c>
      <c r="I22918" t="s">
        <v>37</v>
      </c>
      <c r="J22918" t="s">
        <v>229</v>
      </c>
      <c r="K22918" t="s">
        <v>14067</v>
      </c>
      <c r="L22918" t="s">
        <v>62</v>
      </c>
      <c r="M22918" t="s">
        <v>63</v>
      </c>
      <c r="N22918" t="s">
        <v>2149</v>
      </c>
      <c r="O22918">
        <v>72</v>
      </c>
      <c r="P22918">
        <v>3</v>
      </c>
      <c r="Q22918">
        <v>0</v>
      </c>
      <c r="R22918">
        <v>29.97</v>
      </c>
      <c r="S22918">
        <v>6.46</v>
      </c>
      <c r="T22918" t="s">
        <v>50</v>
      </c>
      <c r="U22918">
        <v>2013</v>
      </c>
    </row>
    <row r="22919" spans="1:21" x14ac:dyDescent="0.3">
      <c r="A22919" t="s">
        <v>26002</v>
      </c>
      <c r="B22919" s="1">
        <v>41338</v>
      </c>
      <c r="C22919" s="1">
        <v>41338</v>
      </c>
      <c r="D22919" t="s">
        <v>76</v>
      </c>
      <c r="E22919" t="s">
        <v>5176</v>
      </c>
      <c r="F22919" t="s">
        <v>24</v>
      </c>
      <c r="G22919" t="s">
        <v>1438</v>
      </c>
      <c r="H22919" t="s">
        <v>221</v>
      </c>
      <c r="I22919" t="s">
        <v>222</v>
      </c>
      <c r="J22919" t="s">
        <v>307</v>
      </c>
      <c r="K22919" t="s">
        <v>14128</v>
      </c>
      <c r="L22919" t="s">
        <v>29</v>
      </c>
      <c r="M22919" t="s">
        <v>241</v>
      </c>
      <c r="N22919" t="s">
        <v>14129</v>
      </c>
      <c r="O22919">
        <v>46</v>
      </c>
      <c r="P22919">
        <v>3</v>
      </c>
      <c r="Q22919">
        <v>0.2</v>
      </c>
      <c r="R22919">
        <v>15.951599999999999</v>
      </c>
      <c r="S22919">
        <v>6.28</v>
      </c>
      <c r="T22919" t="s">
        <v>50</v>
      </c>
      <c r="U22919">
        <v>2013</v>
      </c>
    </row>
    <row r="22920" spans="1:21" x14ac:dyDescent="0.3">
      <c r="A22920" t="s">
        <v>26011</v>
      </c>
      <c r="B22920" s="1">
        <v>41338</v>
      </c>
      <c r="C22920" s="1">
        <v>41491</v>
      </c>
      <c r="D22920" t="s">
        <v>22</v>
      </c>
      <c r="E22920" t="s">
        <v>1477</v>
      </c>
      <c r="F22920" t="s">
        <v>24</v>
      </c>
      <c r="G22920" t="s">
        <v>220</v>
      </c>
      <c r="H22920" t="s">
        <v>221</v>
      </c>
      <c r="I22920" t="s">
        <v>222</v>
      </c>
      <c r="J22920" t="s">
        <v>127</v>
      </c>
      <c r="K22920" t="s">
        <v>17328</v>
      </c>
      <c r="L22920" t="s">
        <v>29</v>
      </c>
      <c r="M22920" t="s">
        <v>155</v>
      </c>
      <c r="N22920" t="s">
        <v>17329</v>
      </c>
      <c r="O22920">
        <v>86</v>
      </c>
      <c r="P22920">
        <v>3</v>
      </c>
      <c r="Q22920">
        <v>0.2</v>
      </c>
      <c r="R22920">
        <v>5.3970000000000002</v>
      </c>
      <c r="S22920">
        <v>6.15</v>
      </c>
      <c r="T22920" t="s">
        <v>50</v>
      </c>
      <c r="U22920">
        <v>2013</v>
      </c>
    </row>
    <row r="22921" spans="1:21" x14ac:dyDescent="0.3">
      <c r="A22921" t="s">
        <v>25998</v>
      </c>
      <c r="B22921" s="1">
        <v>41338</v>
      </c>
      <c r="C22921" s="1">
        <v>41522</v>
      </c>
      <c r="D22921" t="s">
        <v>22</v>
      </c>
      <c r="E22921" t="s">
        <v>864</v>
      </c>
      <c r="F22921" t="s">
        <v>24</v>
      </c>
      <c r="G22921" t="s">
        <v>4362</v>
      </c>
      <c r="H22921" t="s">
        <v>183</v>
      </c>
      <c r="I22921" t="s">
        <v>126</v>
      </c>
      <c r="J22921" t="s">
        <v>57</v>
      </c>
      <c r="K22921" t="s">
        <v>23698</v>
      </c>
      <c r="L22921" t="s">
        <v>29</v>
      </c>
      <c r="M22921" t="s">
        <v>59</v>
      </c>
      <c r="N22921" t="s">
        <v>687</v>
      </c>
      <c r="O22921">
        <v>100</v>
      </c>
      <c r="P22921">
        <v>3</v>
      </c>
      <c r="Q22921">
        <v>0</v>
      </c>
      <c r="R22921">
        <v>13.92</v>
      </c>
      <c r="S22921">
        <v>6.01</v>
      </c>
      <c r="T22921" t="s">
        <v>90</v>
      </c>
      <c r="U22921">
        <v>2013</v>
      </c>
    </row>
    <row r="22922" spans="1:21" x14ac:dyDescent="0.3">
      <c r="A22922" t="s">
        <v>25996</v>
      </c>
      <c r="B22922" s="1">
        <v>41338</v>
      </c>
      <c r="C22922" s="1">
        <v>41460</v>
      </c>
      <c r="D22922" t="s">
        <v>22</v>
      </c>
      <c r="E22922" t="s">
        <v>4536</v>
      </c>
      <c r="F22922" t="s">
        <v>24</v>
      </c>
      <c r="G22922" t="s">
        <v>431</v>
      </c>
      <c r="H22922" t="s">
        <v>278</v>
      </c>
      <c r="I22922" t="s">
        <v>37</v>
      </c>
      <c r="J22922" t="s">
        <v>102</v>
      </c>
      <c r="K22922" t="s">
        <v>26012</v>
      </c>
      <c r="L22922" t="s">
        <v>29</v>
      </c>
      <c r="M22922" t="s">
        <v>40</v>
      </c>
      <c r="N22922" t="s">
        <v>9522</v>
      </c>
      <c r="O22922">
        <v>60</v>
      </c>
      <c r="P22922">
        <v>7</v>
      </c>
      <c r="Q22922">
        <v>0.47</v>
      </c>
      <c r="R22922">
        <v>-43.984499999999997</v>
      </c>
      <c r="S22922">
        <v>5.35</v>
      </c>
      <c r="T22922" t="s">
        <v>50</v>
      </c>
      <c r="U22922">
        <v>2013</v>
      </c>
    </row>
    <row r="22923" spans="1:21" x14ac:dyDescent="0.3">
      <c r="A22923" t="s">
        <v>26010</v>
      </c>
      <c r="B22923" s="1">
        <v>41338</v>
      </c>
      <c r="C22923" s="1">
        <v>41460</v>
      </c>
      <c r="D22923" t="s">
        <v>22</v>
      </c>
      <c r="E22923" t="s">
        <v>2593</v>
      </c>
      <c r="F22923" t="s">
        <v>24</v>
      </c>
      <c r="G22923" t="s">
        <v>3059</v>
      </c>
      <c r="H22923" t="s">
        <v>486</v>
      </c>
      <c r="I22923" t="s">
        <v>126</v>
      </c>
      <c r="J22923" t="s">
        <v>177</v>
      </c>
      <c r="K22923" t="s">
        <v>15627</v>
      </c>
      <c r="L22923" t="s">
        <v>29</v>
      </c>
      <c r="M22923" t="s">
        <v>59</v>
      </c>
      <c r="N22923" t="s">
        <v>7087</v>
      </c>
      <c r="O22923">
        <v>94</v>
      </c>
      <c r="P22923">
        <v>5</v>
      </c>
      <c r="Q22923">
        <v>0.4</v>
      </c>
      <c r="R22923">
        <v>-59.58</v>
      </c>
      <c r="S22923">
        <v>5.01</v>
      </c>
      <c r="T22923" t="s">
        <v>32</v>
      </c>
      <c r="U22923">
        <v>2013</v>
      </c>
    </row>
    <row r="22924" spans="1:21" x14ac:dyDescent="0.3">
      <c r="A22924" t="s">
        <v>26001</v>
      </c>
      <c r="B22924" s="1">
        <v>41338</v>
      </c>
      <c r="C22924" s="1">
        <v>41491</v>
      </c>
      <c r="D22924" t="s">
        <v>22</v>
      </c>
      <c r="E22924" t="s">
        <v>256</v>
      </c>
      <c r="F22924" t="s">
        <v>53</v>
      </c>
      <c r="G22924" t="s">
        <v>2085</v>
      </c>
      <c r="H22924" t="s">
        <v>2086</v>
      </c>
      <c r="I22924" t="s">
        <v>27</v>
      </c>
      <c r="J22924" t="s">
        <v>27</v>
      </c>
      <c r="K22924" t="s">
        <v>2961</v>
      </c>
      <c r="L22924" t="s">
        <v>29</v>
      </c>
      <c r="M22924" t="s">
        <v>155</v>
      </c>
      <c r="N22924" t="s">
        <v>560</v>
      </c>
      <c r="O22924">
        <v>51</v>
      </c>
      <c r="P22924">
        <v>1</v>
      </c>
      <c r="Q22924">
        <v>0</v>
      </c>
      <c r="R22924">
        <v>6.6</v>
      </c>
      <c r="S22924">
        <v>4.9400000000000004</v>
      </c>
      <c r="T22924" t="s">
        <v>32</v>
      </c>
      <c r="U22924">
        <v>2013</v>
      </c>
    </row>
    <row r="22925" spans="1:21" x14ac:dyDescent="0.3">
      <c r="A22925" t="s">
        <v>26013</v>
      </c>
      <c r="B22925" s="1">
        <v>41338</v>
      </c>
      <c r="C22925" s="1">
        <v>41460</v>
      </c>
      <c r="D22925" t="s">
        <v>22</v>
      </c>
      <c r="E22925" t="s">
        <v>8033</v>
      </c>
      <c r="F22925" t="s">
        <v>78</v>
      </c>
      <c r="G22925" t="s">
        <v>1233</v>
      </c>
      <c r="H22925" t="s">
        <v>301</v>
      </c>
      <c r="I22925" t="s">
        <v>37</v>
      </c>
      <c r="J22925" t="s">
        <v>229</v>
      </c>
      <c r="K22925" t="s">
        <v>14023</v>
      </c>
      <c r="L22925" t="s">
        <v>29</v>
      </c>
      <c r="M22925" t="s">
        <v>40</v>
      </c>
      <c r="N22925" t="s">
        <v>14024</v>
      </c>
      <c r="O22925">
        <v>86</v>
      </c>
      <c r="P22925">
        <v>2</v>
      </c>
      <c r="Q22925">
        <v>0</v>
      </c>
      <c r="R22925">
        <v>15.48</v>
      </c>
      <c r="S22925">
        <v>3.88</v>
      </c>
      <c r="T22925" t="s">
        <v>32</v>
      </c>
      <c r="U22925">
        <v>2013</v>
      </c>
    </row>
    <row r="22926" spans="1:21" x14ac:dyDescent="0.3">
      <c r="A22926" t="s">
        <v>26009</v>
      </c>
      <c r="B22926" s="1">
        <v>41338</v>
      </c>
      <c r="C22926" s="1">
        <v>41460</v>
      </c>
      <c r="D22926" t="s">
        <v>22</v>
      </c>
      <c r="E22926" t="s">
        <v>1577</v>
      </c>
      <c r="F22926" t="s">
        <v>78</v>
      </c>
      <c r="G22926" t="s">
        <v>7404</v>
      </c>
      <c r="H22926" t="s">
        <v>626</v>
      </c>
      <c r="I22926" t="s">
        <v>56</v>
      </c>
      <c r="J22926" t="s">
        <v>127</v>
      </c>
      <c r="K22926" t="s">
        <v>22102</v>
      </c>
      <c r="L22926" t="s">
        <v>29</v>
      </c>
      <c r="M22926" t="s">
        <v>166</v>
      </c>
      <c r="N22926" t="s">
        <v>4842</v>
      </c>
      <c r="O22926">
        <v>41</v>
      </c>
      <c r="P22926">
        <v>2</v>
      </c>
      <c r="Q22926">
        <v>0</v>
      </c>
      <c r="R22926">
        <v>16.38</v>
      </c>
      <c r="S22926">
        <v>3.66</v>
      </c>
      <c r="T22926" t="s">
        <v>32</v>
      </c>
      <c r="U22926">
        <v>2013</v>
      </c>
    </row>
    <row r="22927" spans="1:21" x14ac:dyDescent="0.3">
      <c r="A22927" t="s">
        <v>25992</v>
      </c>
      <c r="B22927" s="1">
        <v>41338</v>
      </c>
      <c r="C22927" s="1">
        <v>41460</v>
      </c>
      <c r="D22927" t="s">
        <v>22</v>
      </c>
      <c r="E22927" t="s">
        <v>2499</v>
      </c>
      <c r="F22927" t="s">
        <v>24</v>
      </c>
      <c r="G22927" t="s">
        <v>816</v>
      </c>
      <c r="H22927" t="s">
        <v>817</v>
      </c>
      <c r="I22927" t="s">
        <v>126</v>
      </c>
      <c r="J22927" t="s">
        <v>127</v>
      </c>
      <c r="K22927" t="s">
        <v>7841</v>
      </c>
      <c r="L22927" t="s">
        <v>29</v>
      </c>
      <c r="M22927" t="s">
        <v>59</v>
      </c>
      <c r="N22927" t="s">
        <v>5544</v>
      </c>
      <c r="O22927">
        <v>33</v>
      </c>
      <c r="P22927">
        <v>2</v>
      </c>
      <c r="Q22927">
        <v>0</v>
      </c>
      <c r="R22927">
        <v>5.88</v>
      </c>
      <c r="S22927">
        <v>3.57</v>
      </c>
      <c r="T22927" t="s">
        <v>50</v>
      </c>
      <c r="U22927">
        <v>2013</v>
      </c>
    </row>
    <row r="22928" spans="1:21" x14ac:dyDescent="0.3">
      <c r="A22928" t="s">
        <v>25992</v>
      </c>
      <c r="B22928" s="1">
        <v>41338</v>
      </c>
      <c r="C22928" s="1">
        <v>41460</v>
      </c>
      <c r="D22928" t="s">
        <v>22</v>
      </c>
      <c r="E22928" t="s">
        <v>2499</v>
      </c>
      <c r="F22928" t="s">
        <v>24</v>
      </c>
      <c r="G22928" t="s">
        <v>816</v>
      </c>
      <c r="H22928" t="s">
        <v>817</v>
      </c>
      <c r="I22928" t="s">
        <v>126</v>
      </c>
      <c r="J22928" t="s">
        <v>127</v>
      </c>
      <c r="K22928" t="s">
        <v>18410</v>
      </c>
      <c r="L22928" t="s">
        <v>29</v>
      </c>
      <c r="M22928" t="s">
        <v>169</v>
      </c>
      <c r="N22928" t="s">
        <v>2111</v>
      </c>
      <c r="O22928">
        <v>50</v>
      </c>
      <c r="P22928">
        <v>5</v>
      </c>
      <c r="Q22928">
        <v>0</v>
      </c>
      <c r="R22928">
        <v>14</v>
      </c>
      <c r="S22928">
        <v>3.54</v>
      </c>
      <c r="T22928" t="s">
        <v>50</v>
      </c>
      <c r="U22928">
        <v>2013</v>
      </c>
    </row>
    <row r="22929" spans="1:21" x14ac:dyDescent="0.3">
      <c r="A22929" t="s">
        <v>25990</v>
      </c>
      <c r="B22929" s="1">
        <v>41338</v>
      </c>
      <c r="C22929" s="1">
        <v>41338</v>
      </c>
      <c r="D22929" t="s">
        <v>76</v>
      </c>
      <c r="E22929" t="s">
        <v>2661</v>
      </c>
      <c r="F22929" t="s">
        <v>24</v>
      </c>
      <c r="G22929" t="s">
        <v>618</v>
      </c>
      <c r="H22929" t="s">
        <v>183</v>
      </c>
      <c r="I22929" t="s">
        <v>126</v>
      </c>
      <c r="J22929" t="s">
        <v>57</v>
      </c>
      <c r="K22929" t="s">
        <v>19526</v>
      </c>
      <c r="L22929" t="s">
        <v>29</v>
      </c>
      <c r="M22929" t="s">
        <v>169</v>
      </c>
      <c r="N22929" t="s">
        <v>13228</v>
      </c>
      <c r="O22929">
        <v>16</v>
      </c>
      <c r="P22929">
        <v>2</v>
      </c>
      <c r="Q22929">
        <v>0</v>
      </c>
      <c r="R22929">
        <v>6.8</v>
      </c>
      <c r="S22929">
        <v>3.19</v>
      </c>
      <c r="T22929" t="s">
        <v>50</v>
      </c>
      <c r="U22929">
        <v>2013</v>
      </c>
    </row>
    <row r="22930" spans="1:21" x14ac:dyDescent="0.3">
      <c r="A22930" t="s">
        <v>26010</v>
      </c>
      <c r="B22930" s="1">
        <v>41338</v>
      </c>
      <c r="C22930" s="1">
        <v>41460</v>
      </c>
      <c r="D22930" t="s">
        <v>22</v>
      </c>
      <c r="E22930" t="s">
        <v>2593</v>
      </c>
      <c r="F22930" t="s">
        <v>24</v>
      </c>
      <c r="G22930" t="s">
        <v>3059</v>
      </c>
      <c r="H22930" t="s">
        <v>486</v>
      </c>
      <c r="I22930" t="s">
        <v>126</v>
      </c>
      <c r="J22930" t="s">
        <v>177</v>
      </c>
      <c r="K22930" t="s">
        <v>2698</v>
      </c>
      <c r="L22930" t="s">
        <v>29</v>
      </c>
      <c r="M22930" t="s">
        <v>59</v>
      </c>
      <c r="N22930" t="s">
        <v>2699</v>
      </c>
      <c r="O22930">
        <v>53</v>
      </c>
      <c r="P22930">
        <v>5</v>
      </c>
      <c r="Q22930">
        <v>0.4</v>
      </c>
      <c r="R22930">
        <v>-0.02</v>
      </c>
      <c r="S22930">
        <v>3.13</v>
      </c>
      <c r="T22930" t="s">
        <v>32</v>
      </c>
      <c r="U22930">
        <v>2013</v>
      </c>
    </row>
    <row r="22931" spans="1:21" x14ac:dyDescent="0.3">
      <c r="A22931" t="s">
        <v>25998</v>
      </c>
      <c r="B22931" s="1">
        <v>41338</v>
      </c>
      <c r="C22931" s="1">
        <v>41522</v>
      </c>
      <c r="D22931" t="s">
        <v>22</v>
      </c>
      <c r="E22931" t="s">
        <v>864</v>
      </c>
      <c r="F22931" t="s">
        <v>24</v>
      </c>
      <c r="G22931" t="s">
        <v>4362</v>
      </c>
      <c r="H22931" t="s">
        <v>183</v>
      </c>
      <c r="I22931" t="s">
        <v>126</v>
      </c>
      <c r="J22931" t="s">
        <v>57</v>
      </c>
      <c r="K22931" t="s">
        <v>7061</v>
      </c>
      <c r="L22931" t="s">
        <v>29</v>
      </c>
      <c r="M22931" t="s">
        <v>241</v>
      </c>
      <c r="N22931" t="s">
        <v>6944</v>
      </c>
      <c r="O22931">
        <v>60</v>
      </c>
      <c r="P22931">
        <v>3</v>
      </c>
      <c r="Q22931">
        <v>0</v>
      </c>
      <c r="R22931">
        <v>4.8</v>
      </c>
      <c r="S22931">
        <v>3.07</v>
      </c>
      <c r="T22931" t="s">
        <v>90</v>
      </c>
      <c r="U22931">
        <v>2013</v>
      </c>
    </row>
    <row r="22932" spans="1:21" x14ac:dyDescent="0.3">
      <c r="A22932" t="s">
        <v>25988</v>
      </c>
      <c r="B22932" s="1">
        <v>41338</v>
      </c>
      <c r="C22932" s="1">
        <v>41522</v>
      </c>
      <c r="D22932" t="s">
        <v>22</v>
      </c>
      <c r="E22932" t="s">
        <v>3867</v>
      </c>
      <c r="F22932" t="s">
        <v>24</v>
      </c>
      <c r="G22932" t="s">
        <v>2491</v>
      </c>
      <c r="H22932" t="s">
        <v>278</v>
      </c>
      <c r="I22932" t="s">
        <v>37</v>
      </c>
      <c r="J22932" t="s">
        <v>102</v>
      </c>
      <c r="K22932" t="s">
        <v>4098</v>
      </c>
      <c r="L22932" t="s">
        <v>29</v>
      </c>
      <c r="M22932" t="s">
        <v>241</v>
      </c>
      <c r="N22932" t="s">
        <v>1957</v>
      </c>
      <c r="O22932">
        <v>33</v>
      </c>
      <c r="P22932">
        <v>6</v>
      </c>
      <c r="Q22932">
        <v>0.17</v>
      </c>
      <c r="R22932">
        <v>11.1456</v>
      </c>
      <c r="S22932">
        <v>1.99</v>
      </c>
      <c r="T22932" t="s">
        <v>32</v>
      </c>
      <c r="U22932">
        <v>2013</v>
      </c>
    </row>
    <row r="22933" spans="1:21" x14ac:dyDescent="0.3">
      <c r="A22933" t="s">
        <v>26010</v>
      </c>
      <c r="B22933" s="1">
        <v>41338</v>
      </c>
      <c r="C22933" s="1">
        <v>41460</v>
      </c>
      <c r="D22933" t="s">
        <v>22</v>
      </c>
      <c r="E22933" t="s">
        <v>2593</v>
      </c>
      <c r="F22933" t="s">
        <v>24</v>
      </c>
      <c r="G22933" t="s">
        <v>3059</v>
      </c>
      <c r="H22933" t="s">
        <v>486</v>
      </c>
      <c r="I22933" t="s">
        <v>126</v>
      </c>
      <c r="J22933" t="s">
        <v>177</v>
      </c>
      <c r="K22933" t="s">
        <v>6494</v>
      </c>
      <c r="L22933" t="s">
        <v>29</v>
      </c>
      <c r="M22933" t="s">
        <v>241</v>
      </c>
      <c r="N22933" t="s">
        <v>5226</v>
      </c>
      <c r="O22933">
        <v>32</v>
      </c>
      <c r="P22933">
        <v>14</v>
      </c>
      <c r="Q22933">
        <v>0.4</v>
      </c>
      <c r="R22933">
        <v>-13.44</v>
      </c>
      <c r="S22933">
        <v>1.93</v>
      </c>
      <c r="T22933" t="s">
        <v>32</v>
      </c>
      <c r="U22933">
        <v>2013</v>
      </c>
    </row>
    <row r="22934" spans="1:21" x14ac:dyDescent="0.3">
      <c r="A22934" t="s">
        <v>26009</v>
      </c>
      <c r="B22934" s="1">
        <v>41338</v>
      </c>
      <c r="C22934" s="1">
        <v>41460</v>
      </c>
      <c r="D22934" t="s">
        <v>22</v>
      </c>
      <c r="E22934" t="s">
        <v>1577</v>
      </c>
      <c r="F22934" t="s">
        <v>78</v>
      </c>
      <c r="G22934" t="s">
        <v>7404</v>
      </c>
      <c r="H22934" t="s">
        <v>626</v>
      </c>
      <c r="I22934" t="s">
        <v>56</v>
      </c>
      <c r="J22934" t="s">
        <v>127</v>
      </c>
      <c r="K22934" t="s">
        <v>13351</v>
      </c>
      <c r="L22934" t="s">
        <v>29</v>
      </c>
      <c r="M22934" t="s">
        <v>149</v>
      </c>
      <c r="N22934" t="s">
        <v>3522</v>
      </c>
      <c r="O22934">
        <v>26</v>
      </c>
      <c r="P22934">
        <v>3</v>
      </c>
      <c r="Q22934">
        <v>0</v>
      </c>
      <c r="R22934">
        <v>11.88</v>
      </c>
      <c r="S22934">
        <v>1.86</v>
      </c>
      <c r="T22934" t="s">
        <v>32</v>
      </c>
      <c r="U22934">
        <v>2013</v>
      </c>
    </row>
    <row r="22935" spans="1:21" x14ac:dyDescent="0.3">
      <c r="A22935" t="s">
        <v>25998</v>
      </c>
      <c r="B22935" s="1">
        <v>41338</v>
      </c>
      <c r="C22935" s="1">
        <v>41522</v>
      </c>
      <c r="D22935" t="s">
        <v>22</v>
      </c>
      <c r="E22935" t="s">
        <v>864</v>
      </c>
      <c r="F22935" t="s">
        <v>24</v>
      </c>
      <c r="G22935" t="s">
        <v>4362</v>
      </c>
      <c r="H22935" t="s">
        <v>183</v>
      </c>
      <c r="I22935" t="s">
        <v>126</v>
      </c>
      <c r="J22935" t="s">
        <v>57</v>
      </c>
      <c r="K22935" t="s">
        <v>22379</v>
      </c>
      <c r="L22935" t="s">
        <v>29</v>
      </c>
      <c r="M22935" t="s">
        <v>169</v>
      </c>
      <c r="N22935" t="s">
        <v>5614</v>
      </c>
      <c r="O22935">
        <v>15</v>
      </c>
      <c r="P22935">
        <v>2</v>
      </c>
      <c r="Q22935">
        <v>0</v>
      </c>
      <c r="R22935">
        <v>4.5599999999999996</v>
      </c>
      <c r="S22935">
        <v>1.76</v>
      </c>
      <c r="T22935" t="s">
        <v>90</v>
      </c>
      <c r="U22935">
        <v>2013</v>
      </c>
    </row>
    <row r="22936" spans="1:21" x14ac:dyDescent="0.3">
      <c r="A22936" t="s">
        <v>25995</v>
      </c>
      <c r="B22936" s="1">
        <v>41338</v>
      </c>
      <c r="C22936" s="1">
        <v>41552</v>
      </c>
      <c r="D22936" t="s">
        <v>22</v>
      </c>
      <c r="E22936" t="s">
        <v>6285</v>
      </c>
      <c r="F22936" t="s">
        <v>78</v>
      </c>
      <c r="G22936" t="s">
        <v>363</v>
      </c>
      <c r="H22936" t="s">
        <v>176</v>
      </c>
      <c r="I22936" t="s">
        <v>126</v>
      </c>
      <c r="J22936" t="s">
        <v>177</v>
      </c>
      <c r="K22936" t="s">
        <v>26014</v>
      </c>
      <c r="L22936" t="s">
        <v>29</v>
      </c>
      <c r="M22936" t="s">
        <v>169</v>
      </c>
      <c r="N22936" t="s">
        <v>3826</v>
      </c>
      <c r="O22936">
        <v>15</v>
      </c>
      <c r="P22936">
        <v>2</v>
      </c>
      <c r="Q22936">
        <v>0</v>
      </c>
      <c r="R22936">
        <v>3.36</v>
      </c>
      <c r="S22936">
        <v>1.21</v>
      </c>
      <c r="T22936" t="s">
        <v>32</v>
      </c>
      <c r="U22936">
        <v>2013</v>
      </c>
    </row>
    <row r="22937" spans="1:21" x14ac:dyDescent="0.3">
      <c r="A22937" t="s">
        <v>25997</v>
      </c>
      <c r="B22937" s="1">
        <v>41338</v>
      </c>
      <c r="C22937" s="1">
        <v>41460</v>
      </c>
      <c r="D22937" t="s">
        <v>22</v>
      </c>
      <c r="E22937" t="s">
        <v>819</v>
      </c>
      <c r="F22937" t="s">
        <v>78</v>
      </c>
      <c r="G22937" t="s">
        <v>1438</v>
      </c>
      <c r="H22937" t="s">
        <v>221</v>
      </c>
      <c r="I22937" t="s">
        <v>222</v>
      </c>
      <c r="J22937" t="s">
        <v>307</v>
      </c>
      <c r="K22937" t="s">
        <v>18646</v>
      </c>
      <c r="L22937" t="s">
        <v>62</v>
      </c>
      <c r="M22937" t="s">
        <v>63</v>
      </c>
      <c r="N22937" t="s">
        <v>18647</v>
      </c>
      <c r="O22937">
        <v>13</v>
      </c>
      <c r="P22937">
        <v>2</v>
      </c>
      <c r="Q22937">
        <v>0</v>
      </c>
      <c r="R22937">
        <v>4.0191999999999997</v>
      </c>
      <c r="S22937">
        <v>1.06</v>
      </c>
      <c r="T22937" t="s">
        <v>32</v>
      </c>
      <c r="U22937">
        <v>2013</v>
      </c>
    </row>
    <row r="22938" spans="1:21" x14ac:dyDescent="0.3">
      <c r="A22938" t="s">
        <v>26015</v>
      </c>
      <c r="B22938" s="1">
        <v>41338</v>
      </c>
      <c r="C22938" s="1">
        <v>41460</v>
      </c>
      <c r="D22938" t="s">
        <v>22</v>
      </c>
      <c r="E22938" t="s">
        <v>4217</v>
      </c>
      <c r="F22938" t="s">
        <v>24</v>
      </c>
      <c r="G22938" t="s">
        <v>220</v>
      </c>
      <c r="H22938" t="s">
        <v>221</v>
      </c>
      <c r="I22938" t="s">
        <v>222</v>
      </c>
      <c r="J22938" t="s">
        <v>127</v>
      </c>
      <c r="K22938" t="s">
        <v>2245</v>
      </c>
      <c r="L22938" t="s">
        <v>29</v>
      </c>
      <c r="M22938" t="s">
        <v>30</v>
      </c>
      <c r="N22938" t="s">
        <v>2246</v>
      </c>
      <c r="O22938">
        <v>19</v>
      </c>
      <c r="P22938">
        <v>3</v>
      </c>
      <c r="Q22938">
        <v>0.2</v>
      </c>
      <c r="R22938">
        <v>-3.7871999999999999</v>
      </c>
      <c r="S22938">
        <v>0.79</v>
      </c>
      <c r="T22938" t="s">
        <v>32</v>
      </c>
      <c r="U22938">
        <v>2013</v>
      </c>
    </row>
    <row r="22939" spans="1:21" x14ac:dyDescent="0.3">
      <c r="A22939" t="s">
        <v>26010</v>
      </c>
      <c r="B22939" s="1">
        <v>41338</v>
      </c>
      <c r="C22939" s="1">
        <v>41460</v>
      </c>
      <c r="D22939" t="s">
        <v>22</v>
      </c>
      <c r="E22939" t="s">
        <v>2593</v>
      </c>
      <c r="F22939" t="s">
        <v>24</v>
      </c>
      <c r="G22939" t="s">
        <v>3059</v>
      </c>
      <c r="H22939" t="s">
        <v>486</v>
      </c>
      <c r="I22939" t="s">
        <v>126</v>
      </c>
      <c r="J22939" t="s">
        <v>177</v>
      </c>
      <c r="K22939" t="s">
        <v>4515</v>
      </c>
      <c r="L22939" t="s">
        <v>29</v>
      </c>
      <c r="M22939" t="s">
        <v>169</v>
      </c>
      <c r="N22939" t="s">
        <v>4516</v>
      </c>
      <c r="O22939">
        <v>17</v>
      </c>
      <c r="P22939">
        <v>5</v>
      </c>
      <c r="Q22939">
        <v>0.4</v>
      </c>
      <c r="R22939">
        <v>0.8</v>
      </c>
      <c r="S22939">
        <v>0.76</v>
      </c>
      <c r="T22939" t="s">
        <v>32</v>
      </c>
      <c r="U22939">
        <v>2013</v>
      </c>
    </row>
    <row r="22940" spans="1:21" x14ac:dyDescent="0.3">
      <c r="A22940" t="s">
        <v>25997</v>
      </c>
      <c r="B22940" s="1">
        <v>41338</v>
      </c>
      <c r="C22940" s="1">
        <v>41460</v>
      </c>
      <c r="D22940" t="s">
        <v>22</v>
      </c>
      <c r="E22940" t="s">
        <v>819</v>
      </c>
      <c r="F22940" t="s">
        <v>78</v>
      </c>
      <c r="G22940" t="s">
        <v>1438</v>
      </c>
      <c r="H22940" t="s">
        <v>221</v>
      </c>
      <c r="I22940" t="s">
        <v>222</v>
      </c>
      <c r="J22940" t="s">
        <v>307</v>
      </c>
      <c r="K22940" t="s">
        <v>11351</v>
      </c>
      <c r="L22940" t="s">
        <v>29</v>
      </c>
      <c r="M22940" t="s">
        <v>59</v>
      </c>
      <c r="N22940" t="s">
        <v>11352</v>
      </c>
      <c r="O22940">
        <v>13</v>
      </c>
      <c r="P22940">
        <v>2</v>
      </c>
      <c r="Q22940">
        <v>0</v>
      </c>
      <c r="R22940">
        <v>6.0167999999999999</v>
      </c>
      <c r="S22940">
        <v>0.57999999999999996</v>
      </c>
      <c r="T22940" t="s">
        <v>32</v>
      </c>
      <c r="U22940">
        <v>2013</v>
      </c>
    </row>
    <row r="22941" spans="1:21" x14ac:dyDescent="0.3">
      <c r="A22941" t="s">
        <v>26016</v>
      </c>
      <c r="B22941" s="1">
        <v>41338</v>
      </c>
      <c r="C22941" s="1">
        <v>41338</v>
      </c>
      <c r="D22941" t="s">
        <v>76</v>
      </c>
      <c r="E22941" t="s">
        <v>1171</v>
      </c>
      <c r="F22941" t="s">
        <v>24</v>
      </c>
      <c r="G22941" t="s">
        <v>1007</v>
      </c>
      <c r="H22941" t="s">
        <v>626</v>
      </c>
      <c r="I22941" t="s">
        <v>56</v>
      </c>
      <c r="J22941" t="s">
        <v>127</v>
      </c>
      <c r="K22941" t="s">
        <v>13810</v>
      </c>
      <c r="L22941" t="s">
        <v>29</v>
      </c>
      <c r="M22941" t="s">
        <v>241</v>
      </c>
      <c r="N22941" t="s">
        <v>4640</v>
      </c>
      <c r="O22941">
        <v>9</v>
      </c>
      <c r="P22941">
        <v>1</v>
      </c>
      <c r="Q22941">
        <v>0</v>
      </c>
      <c r="R22941">
        <v>1.95</v>
      </c>
      <c r="S22941">
        <v>0.56000000000000005</v>
      </c>
      <c r="T22941" t="s">
        <v>82</v>
      </c>
      <c r="U22941">
        <v>2013</v>
      </c>
    </row>
    <row r="22942" spans="1:21" x14ac:dyDescent="0.3">
      <c r="A22942" t="s">
        <v>26017</v>
      </c>
      <c r="B22942" s="1">
        <v>41338</v>
      </c>
      <c r="C22942" s="1">
        <v>41491</v>
      </c>
      <c r="D22942" t="s">
        <v>22</v>
      </c>
      <c r="E22942" t="s">
        <v>8310</v>
      </c>
      <c r="F22942" t="s">
        <v>24</v>
      </c>
      <c r="G22942" t="s">
        <v>423</v>
      </c>
      <c r="H22942" t="s">
        <v>424</v>
      </c>
      <c r="I22942" t="s">
        <v>27</v>
      </c>
      <c r="J22942" t="s">
        <v>27</v>
      </c>
      <c r="K22942" t="s">
        <v>22174</v>
      </c>
      <c r="L22942" t="s">
        <v>29</v>
      </c>
      <c r="M22942" t="s">
        <v>155</v>
      </c>
      <c r="N22942" t="s">
        <v>1189</v>
      </c>
      <c r="O22942">
        <v>8</v>
      </c>
      <c r="P22942">
        <v>1</v>
      </c>
      <c r="Q22942">
        <v>0.7</v>
      </c>
      <c r="R22942">
        <v>-15.201000000000001</v>
      </c>
      <c r="S22942">
        <v>0.51</v>
      </c>
      <c r="T22942" t="s">
        <v>32</v>
      </c>
      <c r="U22942">
        <v>2013</v>
      </c>
    </row>
    <row r="22943" spans="1:21" x14ac:dyDescent="0.3">
      <c r="A22943" t="s">
        <v>26015</v>
      </c>
      <c r="B22943" s="1">
        <v>41338</v>
      </c>
      <c r="C22943" s="1">
        <v>41460</v>
      </c>
      <c r="D22943" t="s">
        <v>22</v>
      </c>
      <c r="E22943" t="s">
        <v>4217</v>
      </c>
      <c r="F22943" t="s">
        <v>24</v>
      </c>
      <c r="G22943" t="s">
        <v>220</v>
      </c>
      <c r="H22943" t="s">
        <v>221</v>
      </c>
      <c r="I22943" t="s">
        <v>222</v>
      </c>
      <c r="J22943" t="s">
        <v>127</v>
      </c>
      <c r="K22943" t="s">
        <v>3847</v>
      </c>
      <c r="L22943" t="s">
        <v>29</v>
      </c>
      <c r="M22943" t="s">
        <v>30</v>
      </c>
      <c r="N22943" t="s">
        <v>3848</v>
      </c>
      <c r="O22943">
        <v>13</v>
      </c>
      <c r="P22943">
        <v>3</v>
      </c>
      <c r="Q22943">
        <v>0.2</v>
      </c>
      <c r="R22943">
        <v>-3.1680000000000001</v>
      </c>
      <c r="S22943">
        <v>0.42</v>
      </c>
      <c r="T22943" t="s">
        <v>32</v>
      </c>
      <c r="U22943">
        <v>2013</v>
      </c>
    </row>
    <row r="22944" spans="1:21" x14ac:dyDescent="0.3">
      <c r="A22944" t="s">
        <v>26015</v>
      </c>
      <c r="B22944" s="1">
        <v>41338</v>
      </c>
      <c r="C22944" s="1">
        <v>41460</v>
      </c>
      <c r="D22944" t="s">
        <v>22</v>
      </c>
      <c r="E22944" t="s">
        <v>4217</v>
      </c>
      <c r="F22944" t="s">
        <v>24</v>
      </c>
      <c r="G22944" t="s">
        <v>220</v>
      </c>
      <c r="H22944" t="s">
        <v>221</v>
      </c>
      <c r="I22944" t="s">
        <v>222</v>
      </c>
      <c r="J22944" t="s">
        <v>127</v>
      </c>
      <c r="K22944" t="s">
        <v>26018</v>
      </c>
      <c r="L22944" t="s">
        <v>29</v>
      </c>
      <c r="M22944" t="s">
        <v>149</v>
      </c>
      <c r="N22944" t="s">
        <v>26019</v>
      </c>
      <c r="O22944">
        <v>5</v>
      </c>
      <c r="P22944">
        <v>2</v>
      </c>
      <c r="Q22944">
        <v>0.2</v>
      </c>
      <c r="R22944">
        <v>1.764</v>
      </c>
      <c r="S22944">
        <v>0.35</v>
      </c>
      <c r="T22944" t="s">
        <v>32</v>
      </c>
      <c r="U22944">
        <v>2013</v>
      </c>
    </row>
    <row r="22945" spans="1:21" x14ac:dyDescent="0.3">
      <c r="A22945" t="s">
        <v>26010</v>
      </c>
      <c r="B22945" s="1">
        <v>41338</v>
      </c>
      <c r="C22945" s="1">
        <v>41460</v>
      </c>
      <c r="D22945" t="s">
        <v>22</v>
      </c>
      <c r="E22945" t="s">
        <v>2593</v>
      </c>
      <c r="F22945" t="s">
        <v>24</v>
      </c>
      <c r="G22945" t="s">
        <v>3059</v>
      </c>
      <c r="H22945" t="s">
        <v>486</v>
      </c>
      <c r="I22945" t="s">
        <v>126</v>
      </c>
      <c r="J22945" t="s">
        <v>177</v>
      </c>
      <c r="K22945" t="s">
        <v>26020</v>
      </c>
      <c r="L22945" t="s">
        <v>29</v>
      </c>
      <c r="M22945" t="s">
        <v>59</v>
      </c>
      <c r="N22945" t="s">
        <v>4919</v>
      </c>
      <c r="O22945">
        <v>24</v>
      </c>
      <c r="P22945">
        <v>3</v>
      </c>
      <c r="Q22945">
        <v>0.4</v>
      </c>
      <c r="R22945">
        <v>-0.86399999999999999</v>
      </c>
      <c r="S22945">
        <v>0.18</v>
      </c>
      <c r="T22945" t="s">
        <v>32</v>
      </c>
      <c r="U22945">
        <v>2013</v>
      </c>
    </row>
    <row r="22946" spans="1:21" x14ac:dyDescent="0.3">
      <c r="A22946" t="s">
        <v>26021</v>
      </c>
      <c r="B22946" s="1">
        <v>41369</v>
      </c>
      <c r="C22946" s="1">
        <v>41430</v>
      </c>
      <c r="D22946" t="s">
        <v>249</v>
      </c>
      <c r="E22946" t="s">
        <v>6442</v>
      </c>
      <c r="F22946" t="s">
        <v>24</v>
      </c>
      <c r="G22946" t="s">
        <v>9467</v>
      </c>
      <c r="H22946" t="s">
        <v>301</v>
      </c>
      <c r="I22946" t="s">
        <v>37</v>
      </c>
      <c r="J22946" t="s">
        <v>229</v>
      </c>
      <c r="K22946" t="s">
        <v>12219</v>
      </c>
      <c r="L22946" t="s">
        <v>72</v>
      </c>
      <c r="M22946" t="s">
        <v>88</v>
      </c>
      <c r="N22946" t="s">
        <v>6929</v>
      </c>
      <c r="O22946" s="2">
        <v>1266</v>
      </c>
      <c r="P22946">
        <v>4</v>
      </c>
      <c r="Q22946">
        <v>0</v>
      </c>
      <c r="R22946">
        <v>265.92</v>
      </c>
      <c r="S22946">
        <v>316.58999999999997</v>
      </c>
      <c r="T22946" t="s">
        <v>50</v>
      </c>
      <c r="U22946">
        <v>2013</v>
      </c>
    </row>
    <row r="22947" spans="1:21" x14ac:dyDescent="0.3">
      <c r="A22947" t="s">
        <v>26022</v>
      </c>
      <c r="B22947" s="1">
        <v>41369</v>
      </c>
      <c r="C22947" s="1">
        <v>41491</v>
      </c>
      <c r="D22947" t="s">
        <v>22</v>
      </c>
      <c r="E22947" t="s">
        <v>4322</v>
      </c>
      <c r="F22947" t="s">
        <v>78</v>
      </c>
      <c r="G22947" t="s">
        <v>4362</v>
      </c>
      <c r="H22947" t="s">
        <v>183</v>
      </c>
      <c r="I22947" t="s">
        <v>126</v>
      </c>
      <c r="J22947" t="s">
        <v>57</v>
      </c>
      <c r="K22947" t="s">
        <v>13042</v>
      </c>
      <c r="L22947" t="s">
        <v>62</v>
      </c>
      <c r="M22947" t="s">
        <v>96</v>
      </c>
      <c r="N22947" t="s">
        <v>13043</v>
      </c>
      <c r="O22947" s="2">
        <v>1731</v>
      </c>
      <c r="P22947">
        <v>7</v>
      </c>
      <c r="Q22947">
        <v>0.2</v>
      </c>
      <c r="R22947">
        <v>-238.02799999999999</v>
      </c>
      <c r="S22947">
        <v>259.25</v>
      </c>
      <c r="T22947" t="s">
        <v>50</v>
      </c>
      <c r="U22947">
        <v>2013</v>
      </c>
    </row>
    <row r="22948" spans="1:21" x14ac:dyDescent="0.3">
      <c r="A22948" t="s">
        <v>26021</v>
      </c>
      <c r="B22948" s="1">
        <v>41369</v>
      </c>
      <c r="C22948" s="1">
        <v>41430</v>
      </c>
      <c r="D22948" t="s">
        <v>249</v>
      </c>
      <c r="E22948" t="s">
        <v>6442</v>
      </c>
      <c r="F22948" t="s">
        <v>24</v>
      </c>
      <c r="G22948" t="s">
        <v>9467</v>
      </c>
      <c r="H22948" t="s">
        <v>301</v>
      </c>
      <c r="I22948" t="s">
        <v>37</v>
      </c>
      <c r="J22948" t="s">
        <v>229</v>
      </c>
      <c r="K22948" t="s">
        <v>11863</v>
      </c>
      <c r="L22948" t="s">
        <v>29</v>
      </c>
      <c r="M22948" t="s">
        <v>30</v>
      </c>
      <c r="N22948" t="s">
        <v>5332</v>
      </c>
      <c r="O22948">
        <v>642</v>
      </c>
      <c r="P22948">
        <v>5</v>
      </c>
      <c r="Q22948">
        <v>0</v>
      </c>
      <c r="R22948">
        <v>179.7</v>
      </c>
      <c r="S22948">
        <v>121.56</v>
      </c>
      <c r="T22948" t="s">
        <v>50</v>
      </c>
      <c r="U22948">
        <v>2013</v>
      </c>
    </row>
    <row r="22949" spans="1:21" x14ac:dyDescent="0.3">
      <c r="A22949" t="s">
        <v>26023</v>
      </c>
      <c r="B22949" s="1">
        <v>41369</v>
      </c>
      <c r="C22949" s="1">
        <v>41430</v>
      </c>
      <c r="D22949" t="s">
        <v>249</v>
      </c>
      <c r="E22949" t="s">
        <v>1737</v>
      </c>
      <c r="F22949" t="s">
        <v>24</v>
      </c>
      <c r="G22949" t="s">
        <v>762</v>
      </c>
      <c r="H22949" t="s">
        <v>221</v>
      </c>
      <c r="I22949" t="s">
        <v>222</v>
      </c>
      <c r="J22949" t="s">
        <v>307</v>
      </c>
      <c r="K22949" t="s">
        <v>22315</v>
      </c>
      <c r="L22949" t="s">
        <v>72</v>
      </c>
      <c r="M22949" t="s">
        <v>138</v>
      </c>
      <c r="N22949" t="s">
        <v>22316</v>
      </c>
      <c r="O22949">
        <v>432</v>
      </c>
      <c r="P22949">
        <v>3</v>
      </c>
      <c r="Q22949">
        <v>0.2</v>
      </c>
      <c r="R22949">
        <v>-75.595799999999997</v>
      </c>
      <c r="S22949">
        <v>94.08</v>
      </c>
      <c r="T22949" t="s">
        <v>50</v>
      </c>
      <c r="U22949">
        <v>2013</v>
      </c>
    </row>
    <row r="22950" spans="1:21" x14ac:dyDescent="0.3">
      <c r="A22950" t="s">
        <v>26024</v>
      </c>
      <c r="B22950" s="1">
        <v>41369</v>
      </c>
      <c r="C22950" s="1">
        <v>41430</v>
      </c>
      <c r="D22950" t="s">
        <v>249</v>
      </c>
      <c r="E22950" t="s">
        <v>5302</v>
      </c>
      <c r="F22950" t="s">
        <v>78</v>
      </c>
      <c r="G22950" t="s">
        <v>9970</v>
      </c>
      <c r="H22950" t="s">
        <v>725</v>
      </c>
      <c r="I22950" t="s">
        <v>126</v>
      </c>
      <c r="J22950" t="s">
        <v>127</v>
      </c>
      <c r="K22950" t="s">
        <v>15622</v>
      </c>
      <c r="L22950" t="s">
        <v>72</v>
      </c>
      <c r="M22950" t="s">
        <v>129</v>
      </c>
      <c r="N22950" t="s">
        <v>433</v>
      </c>
      <c r="O22950">
        <v>289</v>
      </c>
      <c r="P22950">
        <v>3</v>
      </c>
      <c r="Q22950">
        <v>0</v>
      </c>
      <c r="R22950">
        <v>28.86</v>
      </c>
      <c r="S22950">
        <v>65.040000000000006</v>
      </c>
      <c r="T22950" t="s">
        <v>50</v>
      </c>
      <c r="U22950">
        <v>2013</v>
      </c>
    </row>
    <row r="22951" spans="1:21" x14ac:dyDescent="0.3">
      <c r="A22951" t="s">
        <v>26025</v>
      </c>
      <c r="B22951" s="1">
        <v>41369</v>
      </c>
      <c r="C22951" s="1">
        <v>41552</v>
      </c>
      <c r="D22951" t="s">
        <v>22</v>
      </c>
      <c r="E22951" t="s">
        <v>4682</v>
      </c>
      <c r="F22951" t="s">
        <v>24</v>
      </c>
      <c r="G22951" t="s">
        <v>9632</v>
      </c>
      <c r="H22951" t="s">
        <v>609</v>
      </c>
      <c r="I22951" t="s">
        <v>56</v>
      </c>
      <c r="J22951" t="s">
        <v>177</v>
      </c>
      <c r="K22951" t="s">
        <v>12396</v>
      </c>
      <c r="L22951" t="s">
        <v>29</v>
      </c>
      <c r="M22951" t="s">
        <v>30</v>
      </c>
      <c r="N22951" t="s">
        <v>1530</v>
      </c>
      <c r="O22951">
        <v>495</v>
      </c>
      <c r="P22951">
        <v>4</v>
      </c>
      <c r="Q22951">
        <v>0.4</v>
      </c>
      <c r="R22951">
        <v>41.28</v>
      </c>
      <c r="S22951">
        <v>47</v>
      </c>
      <c r="T22951" t="s">
        <v>32</v>
      </c>
      <c r="U22951">
        <v>2013</v>
      </c>
    </row>
    <row r="22952" spans="1:21" x14ac:dyDescent="0.3">
      <c r="A22952" t="s">
        <v>26022</v>
      </c>
      <c r="B22952" s="1">
        <v>41369</v>
      </c>
      <c r="C22952" s="1">
        <v>41491</v>
      </c>
      <c r="D22952" t="s">
        <v>22</v>
      </c>
      <c r="E22952" t="s">
        <v>4322</v>
      </c>
      <c r="F22952" t="s">
        <v>78</v>
      </c>
      <c r="G22952" t="s">
        <v>4362</v>
      </c>
      <c r="H22952" t="s">
        <v>183</v>
      </c>
      <c r="I22952" t="s">
        <v>126</v>
      </c>
      <c r="J22952" t="s">
        <v>57</v>
      </c>
      <c r="K22952" t="s">
        <v>2500</v>
      </c>
      <c r="L22952" t="s">
        <v>29</v>
      </c>
      <c r="M22952" t="s">
        <v>30</v>
      </c>
      <c r="N22952" t="s">
        <v>1866</v>
      </c>
      <c r="O22952">
        <v>358</v>
      </c>
      <c r="P22952">
        <v>4</v>
      </c>
      <c r="Q22952">
        <v>0</v>
      </c>
      <c r="R22952">
        <v>14.24</v>
      </c>
      <c r="S22952">
        <v>44.06</v>
      </c>
      <c r="T22952" t="s">
        <v>50</v>
      </c>
      <c r="U22952">
        <v>2013</v>
      </c>
    </row>
    <row r="22953" spans="1:21" x14ac:dyDescent="0.3">
      <c r="A22953" t="s">
        <v>26021</v>
      </c>
      <c r="B22953" s="1">
        <v>41369</v>
      </c>
      <c r="C22953" s="1">
        <v>41430</v>
      </c>
      <c r="D22953" t="s">
        <v>249</v>
      </c>
      <c r="E22953" t="s">
        <v>6442</v>
      </c>
      <c r="F22953" t="s">
        <v>24</v>
      </c>
      <c r="G22953" t="s">
        <v>9467</v>
      </c>
      <c r="H22953" t="s">
        <v>301</v>
      </c>
      <c r="I22953" t="s">
        <v>37</v>
      </c>
      <c r="J22953" t="s">
        <v>229</v>
      </c>
      <c r="K22953" t="s">
        <v>17143</v>
      </c>
      <c r="L22953" t="s">
        <v>29</v>
      </c>
      <c r="M22953" t="s">
        <v>166</v>
      </c>
      <c r="N22953" t="s">
        <v>7298</v>
      </c>
      <c r="O22953">
        <v>280</v>
      </c>
      <c r="P22953">
        <v>7</v>
      </c>
      <c r="Q22953">
        <v>0</v>
      </c>
      <c r="R22953">
        <v>131.66999999999999</v>
      </c>
      <c r="S22953">
        <v>36.270000000000003</v>
      </c>
      <c r="T22953" t="s">
        <v>50</v>
      </c>
      <c r="U22953">
        <v>2013</v>
      </c>
    </row>
    <row r="22954" spans="1:21" x14ac:dyDescent="0.3">
      <c r="A22954" t="s">
        <v>26021</v>
      </c>
      <c r="B22954" s="1">
        <v>41369</v>
      </c>
      <c r="C22954" s="1">
        <v>41430</v>
      </c>
      <c r="D22954" t="s">
        <v>249</v>
      </c>
      <c r="E22954" t="s">
        <v>6442</v>
      </c>
      <c r="F22954" t="s">
        <v>24</v>
      </c>
      <c r="G22954" t="s">
        <v>9467</v>
      </c>
      <c r="H22954" t="s">
        <v>301</v>
      </c>
      <c r="I22954" t="s">
        <v>37</v>
      </c>
      <c r="J22954" t="s">
        <v>229</v>
      </c>
      <c r="K22954" t="s">
        <v>8868</v>
      </c>
      <c r="L22954" t="s">
        <v>29</v>
      </c>
      <c r="M22954" t="s">
        <v>155</v>
      </c>
      <c r="N22954" t="s">
        <v>8869</v>
      </c>
      <c r="O22954">
        <v>211</v>
      </c>
      <c r="P22954">
        <v>8</v>
      </c>
      <c r="Q22954">
        <v>0</v>
      </c>
      <c r="R22954">
        <v>46.32</v>
      </c>
      <c r="S22954">
        <v>35.94</v>
      </c>
      <c r="T22954" t="s">
        <v>50</v>
      </c>
      <c r="U22954">
        <v>2013</v>
      </c>
    </row>
    <row r="22955" spans="1:21" x14ac:dyDescent="0.3">
      <c r="A22955" t="s">
        <v>26026</v>
      </c>
      <c r="B22955" s="1">
        <v>41369</v>
      </c>
      <c r="C22955" s="1">
        <v>41369</v>
      </c>
      <c r="D22955" t="s">
        <v>76</v>
      </c>
      <c r="E22955" t="s">
        <v>8012</v>
      </c>
      <c r="F22955" t="s">
        <v>78</v>
      </c>
      <c r="G22955" t="s">
        <v>2491</v>
      </c>
      <c r="H22955" t="s">
        <v>278</v>
      </c>
      <c r="I22955" t="s">
        <v>37</v>
      </c>
      <c r="J22955" t="s">
        <v>102</v>
      </c>
      <c r="K22955" t="s">
        <v>14559</v>
      </c>
      <c r="L22955" t="s">
        <v>62</v>
      </c>
      <c r="M22955" t="s">
        <v>63</v>
      </c>
      <c r="N22955" t="s">
        <v>13836</v>
      </c>
      <c r="O22955">
        <v>331</v>
      </c>
      <c r="P22955">
        <v>9</v>
      </c>
      <c r="Q22955">
        <v>0.27</v>
      </c>
      <c r="R22955">
        <v>54.326700000000002</v>
      </c>
      <c r="S22955">
        <v>29.34</v>
      </c>
      <c r="T22955" t="s">
        <v>50</v>
      </c>
      <c r="U22955">
        <v>2013</v>
      </c>
    </row>
    <row r="22956" spans="1:21" x14ac:dyDescent="0.3">
      <c r="A22956" t="s">
        <v>26021</v>
      </c>
      <c r="B22956" s="1">
        <v>41369</v>
      </c>
      <c r="C22956" s="1">
        <v>41430</v>
      </c>
      <c r="D22956" t="s">
        <v>249</v>
      </c>
      <c r="E22956" t="s">
        <v>6442</v>
      </c>
      <c r="F22956" t="s">
        <v>24</v>
      </c>
      <c r="G22956" t="s">
        <v>9467</v>
      </c>
      <c r="H22956" t="s">
        <v>301</v>
      </c>
      <c r="I22956" t="s">
        <v>37</v>
      </c>
      <c r="J22956" t="s">
        <v>229</v>
      </c>
      <c r="K22956" t="s">
        <v>26027</v>
      </c>
      <c r="L22956" t="s">
        <v>62</v>
      </c>
      <c r="M22956" t="s">
        <v>63</v>
      </c>
      <c r="N22956" t="s">
        <v>3952</v>
      </c>
      <c r="O22956">
        <v>101</v>
      </c>
      <c r="P22956">
        <v>4</v>
      </c>
      <c r="Q22956">
        <v>0</v>
      </c>
      <c r="R22956">
        <v>35.159999999999997</v>
      </c>
      <c r="S22956">
        <v>23.49</v>
      </c>
      <c r="T22956" t="s">
        <v>50</v>
      </c>
      <c r="U22956">
        <v>2013</v>
      </c>
    </row>
    <row r="22957" spans="1:21" x14ac:dyDescent="0.3">
      <c r="A22957" t="s">
        <v>26023</v>
      </c>
      <c r="B22957" s="1">
        <v>41369</v>
      </c>
      <c r="C22957" s="1">
        <v>41430</v>
      </c>
      <c r="D22957" t="s">
        <v>249</v>
      </c>
      <c r="E22957" t="s">
        <v>1737</v>
      </c>
      <c r="F22957" t="s">
        <v>24</v>
      </c>
      <c r="G22957" t="s">
        <v>762</v>
      </c>
      <c r="H22957" t="s">
        <v>221</v>
      </c>
      <c r="I22957" t="s">
        <v>222</v>
      </c>
      <c r="J22957" t="s">
        <v>307</v>
      </c>
      <c r="K22957" t="s">
        <v>15044</v>
      </c>
      <c r="L22957" t="s">
        <v>29</v>
      </c>
      <c r="M22957" t="s">
        <v>30</v>
      </c>
      <c r="N22957" t="s">
        <v>15045</v>
      </c>
      <c r="O22957">
        <v>196</v>
      </c>
      <c r="P22957">
        <v>5</v>
      </c>
      <c r="Q22957">
        <v>0.2</v>
      </c>
      <c r="R22957">
        <v>-44.018999999999998</v>
      </c>
      <c r="S22957">
        <v>22.1</v>
      </c>
      <c r="T22957" t="s">
        <v>50</v>
      </c>
      <c r="U22957">
        <v>2013</v>
      </c>
    </row>
    <row r="22958" spans="1:21" x14ac:dyDescent="0.3">
      <c r="A22958" t="s">
        <v>26028</v>
      </c>
      <c r="B22958" s="1">
        <v>41369</v>
      </c>
      <c r="C22958" s="1">
        <v>41522</v>
      </c>
      <c r="D22958" t="s">
        <v>22</v>
      </c>
      <c r="E22958" t="s">
        <v>5189</v>
      </c>
      <c r="F22958" t="s">
        <v>78</v>
      </c>
      <c r="G22958" t="s">
        <v>2085</v>
      </c>
      <c r="H22958" t="s">
        <v>2086</v>
      </c>
      <c r="I22958" t="s">
        <v>27</v>
      </c>
      <c r="J22958" t="s">
        <v>27</v>
      </c>
      <c r="K22958" t="s">
        <v>26029</v>
      </c>
      <c r="L22958" t="s">
        <v>62</v>
      </c>
      <c r="M22958" t="s">
        <v>113</v>
      </c>
      <c r="N22958" t="s">
        <v>7685</v>
      </c>
      <c r="O22958">
        <v>170</v>
      </c>
      <c r="P22958">
        <v>1</v>
      </c>
      <c r="Q22958">
        <v>0</v>
      </c>
      <c r="R22958">
        <v>10.199999999999999</v>
      </c>
      <c r="S22958">
        <v>19.23</v>
      </c>
      <c r="T22958" t="s">
        <v>32</v>
      </c>
      <c r="U22958">
        <v>2013</v>
      </c>
    </row>
    <row r="22959" spans="1:21" x14ac:dyDescent="0.3">
      <c r="A22959" t="s">
        <v>26023</v>
      </c>
      <c r="B22959" s="1">
        <v>41369</v>
      </c>
      <c r="C22959" s="1">
        <v>41430</v>
      </c>
      <c r="D22959" t="s">
        <v>249</v>
      </c>
      <c r="E22959" t="s">
        <v>1737</v>
      </c>
      <c r="F22959" t="s">
        <v>24</v>
      </c>
      <c r="G22959" t="s">
        <v>762</v>
      </c>
      <c r="H22959" t="s">
        <v>221</v>
      </c>
      <c r="I22959" t="s">
        <v>222</v>
      </c>
      <c r="J22959" t="s">
        <v>307</v>
      </c>
      <c r="K22959" t="s">
        <v>26030</v>
      </c>
      <c r="L22959" t="s">
        <v>72</v>
      </c>
      <c r="M22959" t="s">
        <v>73</v>
      </c>
      <c r="N22959" t="s">
        <v>26031</v>
      </c>
      <c r="O22959">
        <v>225</v>
      </c>
      <c r="P22959">
        <v>3</v>
      </c>
      <c r="Q22959">
        <v>0.7</v>
      </c>
      <c r="R22959">
        <v>-164.9538</v>
      </c>
      <c r="S22959">
        <v>19</v>
      </c>
      <c r="T22959" t="s">
        <v>50</v>
      </c>
      <c r="U22959">
        <v>2013</v>
      </c>
    </row>
    <row r="22960" spans="1:21" x14ac:dyDescent="0.3">
      <c r="A22960" t="s">
        <v>26025</v>
      </c>
      <c r="B22960" s="1">
        <v>41369</v>
      </c>
      <c r="C22960" s="1">
        <v>41552</v>
      </c>
      <c r="D22960" t="s">
        <v>22</v>
      </c>
      <c r="E22960" t="s">
        <v>4682</v>
      </c>
      <c r="F22960" t="s">
        <v>24</v>
      </c>
      <c r="G22960" t="s">
        <v>9632</v>
      </c>
      <c r="H22960" t="s">
        <v>609</v>
      </c>
      <c r="I22960" t="s">
        <v>56</v>
      </c>
      <c r="J22960" t="s">
        <v>177</v>
      </c>
      <c r="K22960" t="s">
        <v>2603</v>
      </c>
      <c r="L22960" t="s">
        <v>29</v>
      </c>
      <c r="M22960" t="s">
        <v>155</v>
      </c>
      <c r="N22960" t="s">
        <v>2604</v>
      </c>
      <c r="O22960">
        <v>187</v>
      </c>
      <c r="P22960">
        <v>7</v>
      </c>
      <c r="Q22960">
        <v>0</v>
      </c>
      <c r="R22960">
        <v>52.29</v>
      </c>
      <c r="S22960">
        <v>16.34</v>
      </c>
      <c r="T22960" t="s">
        <v>32</v>
      </c>
      <c r="U22960">
        <v>2013</v>
      </c>
    </row>
    <row r="22961" spans="1:21" x14ac:dyDescent="0.3">
      <c r="A22961" t="s">
        <v>26023</v>
      </c>
      <c r="B22961" s="1">
        <v>41369</v>
      </c>
      <c r="C22961" s="1">
        <v>41430</v>
      </c>
      <c r="D22961" t="s">
        <v>249</v>
      </c>
      <c r="E22961" t="s">
        <v>1737</v>
      </c>
      <c r="F22961" t="s">
        <v>24</v>
      </c>
      <c r="G22961" t="s">
        <v>762</v>
      </c>
      <c r="H22961" t="s">
        <v>221</v>
      </c>
      <c r="I22961" t="s">
        <v>222</v>
      </c>
      <c r="J22961" t="s">
        <v>307</v>
      </c>
      <c r="K22961" t="s">
        <v>12982</v>
      </c>
      <c r="L22961" t="s">
        <v>72</v>
      </c>
      <c r="M22961" t="s">
        <v>138</v>
      </c>
      <c r="N22961" t="s">
        <v>12983</v>
      </c>
      <c r="O22961">
        <v>133</v>
      </c>
      <c r="P22961">
        <v>5</v>
      </c>
      <c r="Q22961">
        <v>0.2</v>
      </c>
      <c r="R22961">
        <v>34.786499999999997</v>
      </c>
      <c r="S22961">
        <v>15.57</v>
      </c>
      <c r="T22961" t="s">
        <v>50</v>
      </c>
      <c r="U22961">
        <v>2013</v>
      </c>
    </row>
    <row r="22962" spans="1:21" x14ac:dyDescent="0.3">
      <c r="A22962" t="s">
        <v>26023</v>
      </c>
      <c r="B22962" s="1">
        <v>41369</v>
      </c>
      <c r="C22962" s="1">
        <v>41430</v>
      </c>
      <c r="D22962" t="s">
        <v>249</v>
      </c>
      <c r="E22962" t="s">
        <v>1737</v>
      </c>
      <c r="F22962" t="s">
        <v>24</v>
      </c>
      <c r="G22962" t="s">
        <v>762</v>
      </c>
      <c r="H22962" t="s">
        <v>221</v>
      </c>
      <c r="I22962" t="s">
        <v>222</v>
      </c>
      <c r="J22962" t="s">
        <v>307</v>
      </c>
      <c r="K22962" t="s">
        <v>10999</v>
      </c>
      <c r="L22962" t="s">
        <v>62</v>
      </c>
      <c r="M22962" t="s">
        <v>63</v>
      </c>
      <c r="N22962" t="s">
        <v>11000</v>
      </c>
      <c r="O22962">
        <v>52</v>
      </c>
      <c r="P22962">
        <v>2</v>
      </c>
      <c r="Q22962">
        <v>0.2</v>
      </c>
      <c r="R22962">
        <v>10.393599999999999</v>
      </c>
      <c r="S22962">
        <v>11.12</v>
      </c>
      <c r="T22962" t="s">
        <v>50</v>
      </c>
      <c r="U22962">
        <v>2013</v>
      </c>
    </row>
    <row r="22963" spans="1:21" x14ac:dyDescent="0.3">
      <c r="A22963" t="s">
        <v>26021</v>
      </c>
      <c r="B22963" s="1">
        <v>41369</v>
      </c>
      <c r="C22963" s="1">
        <v>41430</v>
      </c>
      <c r="D22963" t="s">
        <v>249</v>
      </c>
      <c r="E22963" t="s">
        <v>6442</v>
      </c>
      <c r="F22963" t="s">
        <v>24</v>
      </c>
      <c r="G22963" t="s">
        <v>9467</v>
      </c>
      <c r="H22963" t="s">
        <v>301</v>
      </c>
      <c r="I22963" t="s">
        <v>37</v>
      </c>
      <c r="J22963" t="s">
        <v>229</v>
      </c>
      <c r="K22963" t="s">
        <v>3408</v>
      </c>
      <c r="L22963" t="s">
        <v>62</v>
      </c>
      <c r="M22963" t="s">
        <v>96</v>
      </c>
      <c r="N22963" t="s">
        <v>3409</v>
      </c>
      <c r="O22963">
        <v>139</v>
      </c>
      <c r="P22963">
        <v>2</v>
      </c>
      <c r="Q22963">
        <v>0</v>
      </c>
      <c r="R22963">
        <v>15.3</v>
      </c>
      <c r="S22963">
        <v>8.85</v>
      </c>
      <c r="T22963" t="s">
        <v>50</v>
      </c>
      <c r="U22963">
        <v>2013</v>
      </c>
    </row>
    <row r="22964" spans="1:21" x14ac:dyDescent="0.3">
      <c r="A22964" t="s">
        <v>26025</v>
      </c>
      <c r="B22964" s="1">
        <v>41369</v>
      </c>
      <c r="C22964" s="1">
        <v>41552</v>
      </c>
      <c r="D22964" t="s">
        <v>22</v>
      </c>
      <c r="E22964" t="s">
        <v>4682</v>
      </c>
      <c r="F22964" t="s">
        <v>24</v>
      </c>
      <c r="G22964" t="s">
        <v>9632</v>
      </c>
      <c r="H22964" t="s">
        <v>609</v>
      </c>
      <c r="I22964" t="s">
        <v>56</v>
      </c>
      <c r="J22964" t="s">
        <v>177</v>
      </c>
      <c r="K22964" t="s">
        <v>24376</v>
      </c>
      <c r="L22964" t="s">
        <v>29</v>
      </c>
      <c r="M22964" t="s">
        <v>155</v>
      </c>
      <c r="N22964" t="s">
        <v>156</v>
      </c>
      <c r="O22964">
        <v>52</v>
      </c>
      <c r="P22964">
        <v>1</v>
      </c>
      <c r="Q22964">
        <v>0</v>
      </c>
      <c r="R22964">
        <v>7.77</v>
      </c>
      <c r="S22964">
        <v>2.9</v>
      </c>
      <c r="T22964" t="s">
        <v>32</v>
      </c>
      <c r="U22964">
        <v>2013</v>
      </c>
    </row>
    <row r="22965" spans="1:21" x14ac:dyDescent="0.3">
      <c r="A22965" t="s">
        <v>26028</v>
      </c>
      <c r="B22965" s="1">
        <v>41369</v>
      </c>
      <c r="C22965" s="1">
        <v>41522</v>
      </c>
      <c r="D22965" t="s">
        <v>22</v>
      </c>
      <c r="E22965" t="s">
        <v>5189</v>
      </c>
      <c r="F22965" t="s">
        <v>78</v>
      </c>
      <c r="G22965" t="s">
        <v>2085</v>
      </c>
      <c r="H22965" t="s">
        <v>2086</v>
      </c>
      <c r="I22965" t="s">
        <v>27</v>
      </c>
      <c r="J22965" t="s">
        <v>27</v>
      </c>
      <c r="K22965" t="s">
        <v>5303</v>
      </c>
      <c r="L22965" t="s">
        <v>29</v>
      </c>
      <c r="M22965" t="s">
        <v>241</v>
      </c>
      <c r="N22965" t="s">
        <v>5050</v>
      </c>
      <c r="O22965">
        <v>30</v>
      </c>
      <c r="P22965">
        <v>2</v>
      </c>
      <c r="Q22965">
        <v>0</v>
      </c>
      <c r="R22965">
        <v>2.64</v>
      </c>
      <c r="S22965">
        <v>2.63</v>
      </c>
      <c r="T22965" t="s">
        <v>32</v>
      </c>
      <c r="U22965">
        <v>2013</v>
      </c>
    </row>
    <row r="22966" spans="1:21" x14ac:dyDescent="0.3">
      <c r="A22966" t="s">
        <v>26028</v>
      </c>
      <c r="B22966" s="1">
        <v>41369</v>
      </c>
      <c r="C22966" s="1">
        <v>41522</v>
      </c>
      <c r="D22966" t="s">
        <v>22</v>
      </c>
      <c r="E22966" t="s">
        <v>5189</v>
      </c>
      <c r="F22966" t="s">
        <v>78</v>
      </c>
      <c r="G22966" t="s">
        <v>2085</v>
      </c>
      <c r="H22966" t="s">
        <v>2086</v>
      </c>
      <c r="I22966" t="s">
        <v>27</v>
      </c>
      <c r="J22966" t="s">
        <v>27</v>
      </c>
      <c r="K22966" t="s">
        <v>650</v>
      </c>
      <c r="L22966" t="s">
        <v>29</v>
      </c>
      <c r="M22966" t="s">
        <v>149</v>
      </c>
      <c r="N22966" t="s">
        <v>651</v>
      </c>
      <c r="O22966">
        <v>42</v>
      </c>
      <c r="P22966">
        <v>4</v>
      </c>
      <c r="Q22966">
        <v>0</v>
      </c>
      <c r="R22966">
        <v>7.92</v>
      </c>
      <c r="S22966">
        <v>2.54</v>
      </c>
      <c r="T22966" t="s">
        <v>32</v>
      </c>
      <c r="U22966">
        <v>2013</v>
      </c>
    </row>
    <row r="22967" spans="1:21" x14ac:dyDescent="0.3">
      <c r="A22967" t="s">
        <v>26032</v>
      </c>
      <c r="B22967" s="1">
        <v>41369</v>
      </c>
      <c r="C22967" s="1">
        <v>41583</v>
      </c>
      <c r="D22967" t="s">
        <v>22</v>
      </c>
      <c r="E22967" t="s">
        <v>632</v>
      </c>
      <c r="F22967" t="s">
        <v>53</v>
      </c>
      <c r="G22967" t="s">
        <v>579</v>
      </c>
      <c r="H22967" t="s">
        <v>580</v>
      </c>
      <c r="I22967" t="s">
        <v>47</v>
      </c>
      <c r="J22967" t="s">
        <v>47</v>
      </c>
      <c r="K22967" t="s">
        <v>7529</v>
      </c>
      <c r="L22967" t="s">
        <v>29</v>
      </c>
      <c r="M22967" t="s">
        <v>30</v>
      </c>
      <c r="N22967" t="s">
        <v>6947</v>
      </c>
      <c r="O22967">
        <v>44</v>
      </c>
      <c r="P22967">
        <v>2</v>
      </c>
      <c r="Q22967">
        <v>0.6</v>
      </c>
      <c r="R22967">
        <v>-54.707999999999998</v>
      </c>
      <c r="S22967">
        <v>2.12</v>
      </c>
      <c r="T22967" t="s">
        <v>90</v>
      </c>
      <c r="U22967">
        <v>2013</v>
      </c>
    </row>
    <row r="22968" spans="1:21" x14ac:dyDescent="0.3">
      <c r="A22968" t="s">
        <v>26023</v>
      </c>
      <c r="B22968" s="1">
        <v>41369</v>
      </c>
      <c r="C22968" s="1">
        <v>41430</v>
      </c>
      <c r="D22968" t="s">
        <v>249</v>
      </c>
      <c r="E22968" t="s">
        <v>1737</v>
      </c>
      <c r="F22968" t="s">
        <v>24</v>
      </c>
      <c r="G22968" t="s">
        <v>762</v>
      </c>
      <c r="H22968" t="s">
        <v>221</v>
      </c>
      <c r="I22968" t="s">
        <v>222</v>
      </c>
      <c r="J22968" t="s">
        <v>307</v>
      </c>
      <c r="K22968" t="s">
        <v>26033</v>
      </c>
      <c r="L22968" t="s">
        <v>29</v>
      </c>
      <c r="M22968" t="s">
        <v>149</v>
      </c>
      <c r="N22968" t="s">
        <v>26034</v>
      </c>
      <c r="O22968">
        <v>6</v>
      </c>
      <c r="P22968">
        <v>2</v>
      </c>
      <c r="Q22968">
        <v>0.2</v>
      </c>
      <c r="R22968">
        <v>2.1</v>
      </c>
      <c r="S22968">
        <v>2.08</v>
      </c>
      <c r="T22968" t="s">
        <v>50</v>
      </c>
      <c r="U22968">
        <v>2013</v>
      </c>
    </row>
    <row r="22969" spans="1:21" x14ac:dyDescent="0.3">
      <c r="A22969" t="s">
        <v>26021</v>
      </c>
      <c r="B22969" s="1">
        <v>41369</v>
      </c>
      <c r="C22969" s="1">
        <v>41430</v>
      </c>
      <c r="D22969" t="s">
        <v>249</v>
      </c>
      <c r="E22969" t="s">
        <v>6442</v>
      </c>
      <c r="F22969" t="s">
        <v>24</v>
      </c>
      <c r="G22969" t="s">
        <v>9467</v>
      </c>
      <c r="H22969" t="s">
        <v>301</v>
      </c>
      <c r="I22969" t="s">
        <v>37</v>
      </c>
      <c r="J22969" t="s">
        <v>229</v>
      </c>
      <c r="K22969" t="s">
        <v>8616</v>
      </c>
      <c r="L22969" t="s">
        <v>29</v>
      </c>
      <c r="M22969" t="s">
        <v>149</v>
      </c>
      <c r="N22969" t="s">
        <v>1120</v>
      </c>
      <c r="O22969">
        <v>39</v>
      </c>
      <c r="P22969">
        <v>3</v>
      </c>
      <c r="Q22969">
        <v>0</v>
      </c>
      <c r="R22969">
        <v>13.5</v>
      </c>
      <c r="S22969">
        <v>1.88</v>
      </c>
      <c r="T22969" t="s">
        <v>50</v>
      </c>
      <c r="U22969">
        <v>2013</v>
      </c>
    </row>
    <row r="22970" spans="1:21" x14ac:dyDescent="0.3">
      <c r="A22970" t="s">
        <v>26035</v>
      </c>
      <c r="B22970" s="1">
        <v>41369</v>
      </c>
      <c r="C22970" s="1">
        <v>41522</v>
      </c>
      <c r="D22970" t="s">
        <v>22</v>
      </c>
      <c r="E22970" t="s">
        <v>2440</v>
      </c>
      <c r="F22970" t="s">
        <v>24</v>
      </c>
      <c r="G22970" t="s">
        <v>257</v>
      </c>
      <c r="H22970" t="s">
        <v>221</v>
      </c>
      <c r="I22970" t="s">
        <v>222</v>
      </c>
      <c r="J22970" t="s">
        <v>127</v>
      </c>
      <c r="K22970" t="s">
        <v>7870</v>
      </c>
      <c r="L22970" t="s">
        <v>29</v>
      </c>
      <c r="M22970" t="s">
        <v>155</v>
      </c>
      <c r="N22970" t="s">
        <v>16492</v>
      </c>
      <c r="O22970">
        <v>27</v>
      </c>
      <c r="P22970">
        <v>7</v>
      </c>
      <c r="Q22970">
        <v>0.2</v>
      </c>
      <c r="R22970">
        <v>2.7383999999999999</v>
      </c>
      <c r="S22970">
        <v>1.81</v>
      </c>
      <c r="T22970" t="s">
        <v>32</v>
      </c>
      <c r="U22970">
        <v>2013</v>
      </c>
    </row>
    <row r="22971" spans="1:21" x14ac:dyDescent="0.3">
      <c r="A22971" t="s">
        <v>26035</v>
      </c>
      <c r="B22971" s="1">
        <v>41369</v>
      </c>
      <c r="C22971" s="1">
        <v>41522</v>
      </c>
      <c r="D22971" t="s">
        <v>22</v>
      </c>
      <c r="E22971" t="s">
        <v>2440</v>
      </c>
      <c r="F22971" t="s">
        <v>24</v>
      </c>
      <c r="G22971" t="s">
        <v>257</v>
      </c>
      <c r="H22971" t="s">
        <v>221</v>
      </c>
      <c r="I22971" t="s">
        <v>222</v>
      </c>
      <c r="J22971" t="s">
        <v>127</v>
      </c>
      <c r="K22971" t="s">
        <v>9213</v>
      </c>
      <c r="L22971" t="s">
        <v>29</v>
      </c>
      <c r="M22971" t="s">
        <v>80</v>
      </c>
      <c r="N22971" t="s">
        <v>9214</v>
      </c>
      <c r="O22971">
        <v>26</v>
      </c>
      <c r="P22971">
        <v>3</v>
      </c>
      <c r="Q22971">
        <v>0.8</v>
      </c>
      <c r="R22971">
        <v>-71.296199999999999</v>
      </c>
      <c r="S22971">
        <v>1.17</v>
      </c>
      <c r="T22971" t="s">
        <v>32</v>
      </c>
      <c r="U22971">
        <v>2013</v>
      </c>
    </row>
    <row r="22972" spans="1:21" x14ac:dyDescent="0.3">
      <c r="A22972" t="s">
        <v>26035</v>
      </c>
      <c r="B22972" s="1">
        <v>41369</v>
      </c>
      <c r="C22972" s="1">
        <v>41522</v>
      </c>
      <c r="D22972" t="s">
        <v>22</v>
      </c>
      <c r="E22972" t="s">
        <v>2440</v>
      </c>
      <c r="F22972" t="s">
        <v>24</v>
      </c>
      <c r="G22972" t="s">
        <v>257</v>
      </c>
      <c r="H22972" t="s">
        <v>221</v>
      </c>
      <c r="I22972" t="s">
        <v>222</v>
      </c>
      <c r="J22972" t="s">
        <v>127</v>
      </c>
      <c r="K22972" t="s">
        <v>20775</v>
      </c>
      <c r="L22972" t="s">
        <v>29</v>
      </c>
      <c r="M22972" t="s">
        <v>241</v>
      </c>
      <c r="N22972" t="s">
        <v>20776</v>
      </c>
      <c r="O22972">
        <v>2</v>
      </c>
      <c r="P22972">
        <v>1</v>
      </c>
      <c r="Q22972">
        <v>0.8</v>
      </c>
      <c r="R22972">
        <v>-3.6002999999999998</v>
      </c>
      <c r="S22972">
        <v>0.2</v>
      </c>
      <c r="T22972" t="s">
        <v>32</v>
      </c>
      <c r="U22972">
        <v>2013</v>
      </c>
    </row>
    <row r="22973" spans="1:21" x14ac:dyDescent="0.3">
      <c r="A22973" t="s">
        <v>26036</v>
      </c>
      <c r="B22973" s="1">
        <v>41399</v>
      </c>
      <c r="C22973" s="1">
        <v>41522</v>
      </c>
      <c r="D22973" t="s">
        <v>22</v>
      </c>
      <c r="E22973" t="s">
        <v>5339</v>
      </c>
      <c r="F22973" t="s">
        <v>53</v>
      </c>
      <c r="G22973" t="s">
        <v>1470</v>
      </c>
      <c r="H22973" t="s">
        <v>36</v>
      </c>
      <c r="I22973" t="s">
        <v>37</v>
      </c>
      <c r="J22973" t="s">
        <v>38</v>
      </c>
      <c r="K22973" t="s">
        <v>16557</v>
      </c>
      <c r="L22973" t="s">
        <v>72</v>
      </c>
      <c r="M22973" t="s">
        <v>129</v>
      </c>
      <c r="N22973" t="s">
        <v>2134</v>
      </c>
      <c r="O22973">
        <v>751</v>
      </c>
      <c r="P22973">
        <v>5</v>
      </c>
      <c r="Q22973">
        <v>0.1</v>
      </c>
      <c r="R22973">
        <v>175.035</v>
      </c>
      <c r="S22973">
        <v>70.73</v>
      </c>
      <c r="T22973" t="s">
        <v>32</v>
      </c>
      <c r="U22973">
        <v>2013</v>
      </c>
    </row>
    <row r="22974" spans="1:21" x14ac:dyDescent="0.3">
      <c r="A22974" t="s">
        <v>26037</v>
      </c>
      <c r="B22974" s="1">
        <v>41399</v>
      </c>
      <c r="C22974" s="1">
        <v>41460</v>
      </c>
      <c r="D22974" t="s">
        <v>43</v>
      </c>
      <c r="E22974" t="s">
        <v>3238</v>
      </c>
      <c r="F22974" t="s">
        <v>24</v>
      </c>
      <c r="G22974" t="s">
        <v>35</v>
      </c>
      <c r="H22974" t="s">
        <v>36</v>
      </c>
      <c r="I22974" t="s">
        <v>37</v>
      </c>
      <c r="J22974" t="s">
        <v>38</v>
      </c>
      <c r="K22974" t="s">
        <v>16701</v>
      </c>
      <c r="L22974" t="s">
        <v>72</v>
      </c>
      <c r="M22974" t="s">
        <v>88</v>
      </c>
      <c r="N22974" t="s">
        <v>2585</v>
      </c>
      <c r="O22974">
        <v>529</v>
      </c>
      <c r="P22974">
        <v>2</v>
      </c>
      <c r="Q22974">
        <v>0.1</v>
      </c>
      <c r="R22974">
        <v>188.01</v>
      </c>
      <c r="S22974">
        <v>48.95</v>
      </c>
      <c r="T22974" t="s">
        <v>32</v>
      </c>
      <c r="U22974">
        <v>2013</v>
      </c>
    </row>
    <row r="22975" spans="1:21" x14ac:dyDescent="0.3">
      <c r="A22975" t="s">
        <v>26036</v>
      </c>
      <c r="B22975" s="1">
        <v>41399</v>
      </c>
      <c r="C22975" s="1">
        <v>41522</v>
      </c>
      <c r="D22975" t="s">
        <v>22</v>
      </c>
      <c r="E22975" t="s">
        <v>5339</v>
      </c>
      <c r="F22975" t="s">
        <v>53</v>
      </c>
      <c r="G22975" t="s">
        <v>1470</v>
      </c>
      <c r="H22975" t="s">
        <v>36</v>
      </c>
      <c r="I22975" t="s">
        <v>37</v>
      </c>
      <c r="J22975" t="s">
        <v>38</v>
      </c>
      <c r="K22975" t="s">
        <v>21838</v>
      </c>
      <c r="L22975" t="s">
        <v>29</v>
      </c>
      <c r="M22975" t="s">
        <v>155</v>
      </c>
      <c r="N22975" t="s">
        <v>5671</v>
      </c>
      <c r="O22975">
        <v>85</v>
      </c>
      <c r="P22975">
        <v>6</v>
      </c>
      <c r="Q22975">
        <v>0.1</v>
      </c>
      <c r="R22975">
        <v>18.809999999999999</v>
      </c>
      <c r="S22975">
        <v>9.48</v>
      </c>
      <c r="T22975" t="s">
        <v>32</v>
      </c>
      <c r="U22975">
        <v>2013</v>
      </c>
    </row>
    <row r="22976" spans="1:21" x14ac:dyDescent="0.3">
      <c r="A22976" t="s">
        <v>26038</v>
      </c>
      <c r="B22976" s="1">
        <v>41399</v>
      </c>
      <c r="C22976" s="1">
        <v>41583</v>
      </c>
      <c r="D22976" t="s">
        <v>22</v>
      </c>
      <c r="E22976" t="s">
        <v>6343</v>
      </c>
      <c r="F22976" t="s">
        <v>78</v>
      </c>
      <c r="G22976" t="s">
        <v>272</v>
      </c>
      <c r="H22976" t="s">
        <v>196</v>
      </c>
      <c r="I22976" t="s">
        <v>56</v>
      </c>
      <c r="J22976" t="s">
        <v>127</v>
      </c>
      <c r="K22976" t="s">
        <v>1865</v>
      </c>
      <c r="L22976" t="s">
        <v>29</v>
      </c>
      <c r="M22976" t="s">
        <v>30</v>
      </c>
      <c r="N22976" t="s">
        <v>1866</v>
      </c>
      <c r="O22976">
        <v>121</v>
      </c>
      <c r="P22976">
        <v>1</v>
      </c>
      <c r="Q22976">
        <v>0.1</v>
      </c>
      <c r="R22976">
        <v>12.057</v>
      </c>
      <c r="S22976">
        <v>7.79</v>
      </c>
      <c r="T22976" t="s">
        <v>32</v>
      </c>
      <c r="U22976">
        <v>2013</v>
      </c>
    </row>
    <row r="22977" spans="1:21" x14ac:dyDescent="0.3">
      <c r="A22977" t="s">
        <v>26036</v>
      </c>
      <c r="B22977" s="1">
        <v>41399</v>
      </c>
      <c r="C22977" s="1">
        <v>41522</v>
      </c>
      <c r="D22977" t="s">
        <v>22</v>
      </c>
      <c r="E22977" t="s">
        <v>5339</v>
      </c>
      <c r="F22977" t="s">
        <v>53</v>
      </c>
      <c r="G22977" t="s">
        <v>1470</v>
      </c>
      <c r="H22977" t="s">
        <v>36</v>
      </c>
      <c r="I22977" t="s">
        <v>37</v>
      </c>
      <c r="J22977" t="s">
        <v>38</v>
      </c>
      <c r="K22977" t="s">
        <v>5440</v>
      </c>
      <c r="L22977" t="s">
        <v>29</v>
      </c>
      <c r="M22977" t="s">
        <v>40</v>
      </c>
      <c r="N22977" t="s">
        <v>5441</v>
      </c>
      <c r="O22977">
        <v>89</v>
      </c>
      <c r="P22977">
        <v>2</v>
      </c>
      <c r="Q22977">
        <v>0.1</v>
      </c>
      <c r="R22977">
        <v>21.858000000000001</v>
      </c>
      <c r="S22977">
        <v>7.03</v>
      </c>
      <c r="T22977" t="s">
        <v>32</v>
      </c>
      <c r="U22977">
        <v>2013</v>
      </c>
    </row>
    <row r="22978" spans="1:21" x14ac:dyDescent="0.3">
      <c r="A22978" t="s">
        <v>26037</v>
      </c>
      <c r="B22978" s="1">
        <v>41399</v>
      </c>
      <c r="C22978" s="1">
        <v>41460</v>
      </c>
      <c r="D22978" t="s">
        <v>43</v>
      </c>
      <c r="E22978" t="s">
        <v>3238</v>
      </c>
      <c r="F22978" t="s">
        <v>24</v>
      </c>
      <c r="G22978" t="s">
        <v>35</v>
      </c>
      <c r="H22978" t="s">
        <v>36</v>
      </c>
      <c r="I22978" t="s">
        <v>37</v>
      </c>
      <c r="J22978" t="s">
        <v>38</v>
      </c>
      <c r="K22978" t="s">
        <v>450</v>
      </c>
      <c r="L22978" t="s">
        <v>29</v>
      </c>
      <c r="M22978" t="s">
        <v>59</v>
      </c>
      <c r="N22978" t="s">
        <v>451</v>
      </c>
      <c r="O22978">
        <v>31</v>
      </c>
      <c r="P22978">
        <v>2</v>
      </c>
      <c r="Q22978">
        <v>0.1</v>
      </c>
      <c r="R22978">
        <v>8.43</v>
      </c>
      <c r="S22978">
        <v>1.08</v>
      </c>
      <c r="T22978" t="s">
        <v>32</v>
      </c>
      <c r="U22978">
        <v>2013</v>
      </c>
    </row>
    <row r="22979" spans="1:21" x14ac:dyDescent="0.3">
      <c r="A22979" t="s">
        <v>26039</v>
      </c>
      <c r="B22979" s="1">
        <v>41430</v>
      </c>
      <c r="C22979" s="1">
        <v>41460</v>
      </c>
      <c r="D22979" t="s">
        <v>249</v>
      </c>
      <c r="E22979" t="s">
        <v>92</v>
      </c>
      <c r="F22979" t="s">
        <v>78</v>
      </c>
      <c r="G22979" t="s">
        <v>1172</v>
      </c>
      <c r="H22979" t="s">
        <v>221</v>
      </c>
      <c r="I22979" t="s">
        <v>222</v>
      </c>
      <c r="J22979" t="s">
        <v>354</v>
      </c>
      <c r="K22979" t="s">
        <v>26040</v>
      </c>
      <c r="L22979" t="s">
        <v>62</v>
      </c>
      <c r="M22979" t="s">
        <v>106</v>
      </c>
      <c r="N22979" t="s">
        <v>26041</v>
      </c>
      <c r="O22979" s="2">
        <v>1686</v>
      </c>
      <c r="P22979">
        <v>6</v>
      </c>
      <c r="Q22979">
        <v>0</v>
      </c>
      <c r="R22979">
        <v>320.31720000000001</v>
      </c>
      <c r="S22979">
        <v>548.08000000000004</v>
      </c>
      <c r="T22979" t="s">
        <v>82</v>
      </c>
      <c r="U22979">
        <v>2013</v>
      </c>
    </row>
    <row r="22980" spans="1:21" x14ac:dyDescent="0.3">
      <c r="A22980" t="s">
        <v>26042</v>
      </c>
      <c r="B22980" s="1">
        <v>41430</v>
      </c>
      <c r="C22980" s="1">
        <v>41491</v>
      </c>
      <c r="D22980" t="s">
        <v>249</v>
      </c>
      <c r="E22980" t="s">
        <v>5390</v>
      </c>
      <c r="F22980" t="s">
        <v>24</v>
      </c>
      <c r="G22980" t="s">
        <v>1588</v>
      </c>
      <c r="H22980" t="s">
        <v>563</v>
      </c>
      <c r="I22980" t="s">
        <v>56</v>
      </c>
      <c r="J22980" t="s">
        <v>177</v>
      </c>
      <c r="K22980" t="s">
        <v>9640</v>
      </c>
      <c r="L22980" t="s">
        <v>29</v>
      </c>
      <c r="M22980" t="s">
        <v>30</v>
      </c>
      <c r="N22980" t="s">
        <v>7550</v>
      </c>
      <c r="O22980">
        <v>536</v>
      </c>
      <c r="P22980">
        <v>3</v>
      </c>
      <c r="Q22980">
        <v>0.1</v>
      </c>
      <c r="R22980">
        <v>232.083</v>
      </c>
      <c r="S22980">
        <v>194.6</v>
      </c>
      <c r="T22980" t="s">
        <v>50</v>
      </c>
      <c r="U22980">
        <v>2013</v>
      </c>
    </row>
    <row r="22981" spans="1:21" x14ac:dyDescent="0.3">
      <c r="A22981" t="s">
        <v>26043</v>
      </c>
      <c r="B22981" s="1">
        <v>41430</v>
      </c>
      <c r="C22981" s="1">
        <v>41583</v>
      </c>
      <c r="D22981" t="s">
        <v>43</v>
      </c>
      <c r="E22981" t="s">
        <v>1991</v>
      </c>
      <c r="F22981" t="s">
        <v>24</v>
      </c>
      <c r="G22981" t="s">
        <v>110</v>
      </c>
      <c r="H22981" t="s">
        <v>111</v>
      </c>
      <c r="I22981" t="s">
        <v>56</v>
      </c>
      <c r="J22981" t="s">
        <v>57</v>
      </c>
      <c r="K22981" t="s">
        <v>26044</v>
      </c>
      <c r="L22981" t="s">
        <v>62</v>
      </c>
      <c r="M22981" t="s">
        <v>106</v>
      </c>
      <c r="N22981" t="s">
        <v>26045</v>
      </c>
      <c r="O22981">
        <v>668</v>
      </c>
      <c r="P22981">
        <v>2</v>
      </c>
      <c r="Q22981">
        <v>0</v>
      </c>
      <c r="R22981">
        <v>267.3</v>
      </c>
      <c r="S22981">
        <v>136.32</v>
      </c>
      <c r="T22981" t="s">
        <v>50</v>
      </c>
      <c r="U22981">
        <v>2013</v>
      </c>
    </row>
    <row r="22982" spans="1:21" x14ac:dyDescent="0.3">
      <c r="A22982" t="s">
        <v>26046</v>
      </c>
      <c r="B22982" s="1">
        <v>41430</v>
      </c>
      <c r="C22982" s="1">
        <v>41583</v>
      </c>
      <c r="D22982" t="s">
        <v>22</v>
      </c>
      <c r="E22982" t="s">
        <v>6856</v>
      </c>
      <c r="F22982" t="s">
        <v>24</v>
      </c>
      <c r="G22982" t="s">
        <v>816</v>
      </c>
      <c r="H22982" t="s">
        <v>817</v>
      </c>
      <c r="I22982" t="s">
        <v>126</v>
      </c>
      <c r="J22982" t="s">
        <v>127</v>
      </c>
      <c r="K22982" t="s">
        <v>2863</v>
      </c>
      <c r="L22982" t="s">
        <v>29</v>
      </c>
      <c r="M22982" t="s">
        <v>30</v>
      </c>
      <c r="N22982" t="s">
        <v>2864</v>
      </c>
      <c r="O22982">
        <v>988</v>
      </c>
      <c r="P22982">
        <v>7</v>
      </c>
      <c r="Q22982">
        <v>0</v>
      </c>
      <c r="R22982">
        <v>29.54</v>
      </c>
      <c r="S22982">
        <v>93.75</v>
      </c>
      <c r="T22982" t="s">
        <v>32</v>
      </c>
      <c r="U22982">
        <v>2013</v>
      </c>
    </row>
    <row r="22983" spans="1:21" x14ac:dyDescent="0.3">
      <c r="A22983" t="s">
        <v>26047</v>
      </c>
      <c r="B22983" s="1">
        <v>41430</v>
      </c>
      <c r="C22983" s="1">
        <v>41522</v>
      </c>
      <c r="D22983" t="s">
        <v>249</v>
      </c>
      <c r="E22983" t="s">
        <v>2811</v>
      </c>
      <c r="F22983" t="s">
        <v>24</v>
      </c>
      <c r="G22983" t="s">
        <v>353</v>
      </c>
      <c r="H22983" t="s">
        <v>221</v>
      </c>
      <c r="I22983" t="s">
        <v>222</v>
      </c>
      <c r="J22983" t="s">
        <v>354</v>
      </c>
      <c r="K22983" t="s">
        <v>4309</v>
      </c>
      <c r="L22983" t="s">
        <v>62</v>
      </c>
      <c r="M22983" t="s">
        <v>106</v>
      </c>
      <c r="N22983" t="s">
        <v>4310</v>
      </c>
      <c r="O22983">
        <v>299</v>
      </c>
      <c r="P22983">
        <v>3</v>
      </c>
      <c r="Q22983">
        <v>0.2</v>
      </c>
      <c r="R22983">
        <v>7.4694000000000003</v>
      </c>
      <c r="S22983">
        <v>25.78</v>
      </c>
      <c r="T22983" t="s">
        <v>50</v>
      </c>
      <c r="U22983">
        <v>2013</v>
      </c>
    </row>
    <row r="22984" spans="1:21" x14ac:dyDescent="0.3">
      <c r="A22984" t="s">
        <v>26048</v>
      </c>
      <c r="B22984" s="1">
        <v>41430</v>
      </c>
      <c r="C22984" s="1">
        <v>41552</v>
      </c>
      <c r="D22984" t="s">
        <v>43</v>
      </c>
      <c r="E22984" t="s">
        <v>6706</v>
      </c>
      <c r="F22984" t="s">
        <v>24</v>
      </c>
      <c r="G22984" t="s">
        <v>530</v>
      </c>
      <c r="H22984" t="s">
        <v>145</v>
      </c>
      <c r="I22984" t="s">
        <v>37</v>
      </c>
      <c r="J22984" t="s">
        <v>102</v>
      </c>
      <c r="K22984" t="s">
        <v>2745</v>
      </c>
      <c r="L22984" t="s">
        <v>72</v>
      </c>
      <c r="M22984" t="s">
        <v>88</v>
      </c>
      <c r="N22984" t="s">
        <v>2746</v>
      </c>
      <c r="O22984">
        <v>307</v>
      </c>
      <c r="P22984">
        <v>2</v>
      </c>
      <c r="Q22984">
        <v>0.37</v>
      </c>
      <c r="R22984">
        <v>-73.110600000000005</v>
      </c>
      <c r="S22984">
        <v>24.12</v>
      </c>
      <c r="T22984" t="s">
        <v>32</v>
      </c>
      <c r="U22984">
        <v>2013</v>
      </c>
    </row>
    <row r="22985" spans="1:21" x14ac:dyDescent="0.3">
      <c r="A22985" t="s">
        <v>26049</v>
      </c>
      <c r="B22985" s="1">
        <v>41430</v>
      </c>
      <c r="C22985" s="1">
        <v>41522</v>
      </c>
      <c r="D22985" t="s">
        <v>249</v>
      </c>
      <c r="E22985" t="s">
        <v>116</v>
      </c>
      <c r="F22985" t="s">
        <v>53</v>
      </c>
      <c r="G22985" t="s">
        <v>18845</v>
      </c>
      <c r="H22985" t="s">
        <v>609</v>
      </c>
      <c r="I22985" t="s">
        <v>56</v>
      </c>
      <c r="J22985" t="s">
        <v>177</v>
      </c>
      <c r="K22985" t="s">
        <v>1615</v>
      </c>
      <c r="L22985" t="s">
        <v>72</v>
      </c>
      <c r="M22985" t="s">
        <v>88</v>
      </c>
      <c r="N22985" t="s">
        <v>1616</v>
      </c>
      <c r="O22985">
        <v>173</v>
      </c>
      <c r="P22985">
        <v>1</v>
      </c>
      <c r="Q22985">
        <v>0</v>
      </c>
      <c r="R22985">
        <v>86.25</v>
      </c>
      <c r="S22985">
        <v>23.57</v>
      </c>
      <c r="T22985" t="s">
        <v>32</v>
      </c>
      <c r="U22985">
        <v>2013</v>
      </c>
    </row>
    <row r="22986" spans="1:21" x14ac:dyDescent="0.3">
      <c r="A22986" t="s">
        <v>26049</v>
      </c>
      <c r="B22986" s="1">
        <v>41430</v>
      </c>
      <c r="C22986" s="1">
        <v>41522</v>
      </c>
      <c r="D22986" t="s">
        <v>249</v>
      </c>
      <c r="E22986" t="s">
        <v>116</v>
      </c>
      <c r="F22986" t="s">
        <v>53</v>
      </c>
      <c r="G22986" t="s">
        <v>18845</v>
      </c>
      <c r="H22986" t="s">
        <v>609</v>
      </c>
      <c r="I22986" t="s">
        <v>56</v>
      </c>
      <c r="J22986" t="s">
        <v>177</v>
      </c>
      <c r="K22986" t="s">
        <v>26050</v>
      </c>
      <c r="L22986" t="s">
        <v>29</v>
      </c>
      <c r="M22986" t="s">
        <v>40</v>
      </c>
      <c r="N22986" t="s">
        <v>11234</v>
      </c>
      <c r="O22986">
        <v>87</v>
      </c>
      <c r="P22986">
        <v>2</v>
      </c>
      <c r="Q22986">
        <v>0</v>
      </c>
      <c r="R22986">
        <v>4.32</v>
      </c>
      <c r="S22986">
        <v>16.79</v>
      </c>
      <c r="T22986" t="s">
        <v>32</v>
      </c>
      <c r="U22986">
        <v>2013</v>
      </c>
    </row>
    <row r="22987" spans="1:21" x14ac:dyDescent="0.3">
      <c r="A22987" t="s">
        <v>26051</v>
      </c>
      <c r="B22987" s="1">
        <v>41430</v>
      </c>
      <c r="C22987" s="1">
        <v>41552</v>
      </c>
      <c r="D22987" t="s">
        <v>22</v>
      </c>
      <c r="E22987" t="s">
        <v>3120</v>
      </c>
      <c r="F22987" t="s">
        <v>53</v>
      </c>
      <c r="G22987" t="s">
        <v>1102</v>
      </c>
      <c r="H22987" t="s">
        <v>221</v>
      </c>
      <c r="I22987" t="s">
        <v>222</v>
      </c>
      <c r="J22987" t="s">
        <v>177</v>
      </c>
      <c r="K22987" t="s">
        <v>23025</v>
      </c>
      <c r="L22987" t="s">
        <v>72</v>
      </c>
      <c r="M22987" t="s">
        <v>129</v>
      </c>
      <c r="N22987" t="s">
        <v>23026</v>
      </c>
      <c r="O22987">
        <v>177</v>
      </c>
      <c r="P22987">
        <v>3</v>
      </c>
      <c r="Q22987">
        <v>0.2</v>
      </c>
      <c r="R22987">
        <v>19.9665</v>
      </c>
      <c r="S22987">
        <v>13.93</v>
      </c>
      <c r="T22987" t="s">
        <v>32</v>
      </c>
      <c r="U22987">
        <v>2013</v>
      </c>
    </row>
    <row r="22988" spans="1:21" x14ac:dyDescent="0.3">
      <c r="A22988" t="s">
        <v>26049</v>
      </c>
      <c r="B22988" s="1">
        <v>41430</v>
      </c>
      <c r="C22988" s="1">
        <v>41522</v>
      </c>
      <c r="D22988" t="s">
        <v>249</v>
      </c>
      <c r="E22988" t="s">
        <v>116</v>
      </c>
      <c r="F22988" t="s">
        <v>53</v>
      </c>
      <c r="G22988" t="s">
        <v>18845</v>
      </c>
      <c r="H22988" t="s">
        <v>609</v>
      </c>
      <c r="I22988" t="s">
        <v>56</v>
      </c>
      <c r="J22988" t="s">
        <v>177</v>
      </c>
      <c r="K22988" t="s">
        <v>26052</v>
      </c>
      <c r="L22988" t="s">
        <v>29</v>
      </c>
      <c r="M22988" t="s">
        <v>80</v>
      </c>
      <c r="N22988" t="s">
        <v>6802</v>
      </c>
      <c r="O22988">
        <v>117</v>
      </c>
      <c r="P22988">
        <v>2</v>
      </c>
      <c r="Q22988">
        <v>0</v>
      </c>
      <c r="R22988">
        <v>51.24</v>
      </c>
      <c r="S22988">
        <v>13.77</v>
      </c>
      <c r="T22988" t="s">
        <v>32</v>
      </c>
      <c r="U22988">
        <v>2013</v>
      </c>
    </row>
    <row r="22989" spans="1:21" x14ac:dyDescent="0.3">
      <c r="A22989" t="s">
        <v>26053</v>
      </c>
      <c r="B22989" s="1">
        <v>41430</v>
      </c>
      <c r="C22989" s="1">
        <v>41552</v>
      </c>
      <c r="D22989" t="s">
        <v>22</v>
      </c>
      <c r="E22989" t="s">
        <v>4879</v>
      </c>
      <c r="F22989" t="s">
        <v>53</v>
      </c>
      <c r="G22989" t="s">
        <v>353</v>
      </c>
      <c r="H22989" t="s">
        <v>221</v>
      </c>
      <c r="I22989" t="s">
        <v>222</v>
      </c>
      <c r="J22989" t="s">
        <v>354</v>
      </c>
      <c r="K22989" t="s">
        <v>15984</v>
      </c>
      <c r="L22989" t="s">
        <v>72</v>
      </c>
      <c r="M22989" t="s">
        <v>129</v>
      </c>
      <c r="N22989" t="s">
        <v>23457</v>
      </c>
      <c r="O22989">
        <v>246</v>
      </c>
      <c r="P22989">
        <v>3</v>
      </c>
      <c r="Q22989">
        <v>0.2</v>
      </c>
      <c r="R22989">
        <v>21.5397</v>
      </c>
      <c r="S22989">
        <v>13.45</v>
      </c>
      <c r="T22989" t="s">
        <v>32</v>
      </c>
      <c r="U22989">
        <v>2013</v>
      </c>
    </row>
    <row r="22990" spans="1:21" x14ac:dyDescent="0.3">
      <c r="A22990" t="s">
        <v>26054</v>
      </c>
      <c r="B22990" s="1">
        <v>41430</v>
      </c>
      <c r="C22990" s="1">
        <v>41491</v>
      </c>
      <c r="D22990" t="s">
        <v>249</v>
      </c>
      <c r="E22990" t="s">
        <v>712</v>
      </c>
      <c r="F22990" t="s">
        <v>24</v>
      </c>
      <c r="G22990" t="s">
        <v>312</v>
      </c>
      <c r="H22990" t="s">
        <v>221</v>
      </c>
      <c r="I22990" t="s">
        <v>222</v>
      </c>
      <c r="J22990" t="s">
        <v>177</v>
      </c>
      <c r="K22990" t="s">
        <v>3255</v>
      </c>
      <c r="L22990" t="s">
        <v>29</v>
      </c>
      <c r="M22990" t="s">
        <v>59</v>
      </c>
      <c r="N22990" t="s">
        <v>3256</v>
      </c>
      <c r="O22990">
        <v>79</v>
      </c>
      <c r="P22990">
        <v>3</v>
      </c>
      <c r="Q22990">
        <v>0</v>
      </c>
      <c r="R22990">
        <v>36.404400000000003</v>
      </c>
      <c r="S22990">
        <v>12.15</v>
      </c>
      <c r="T22990" t="s">
        <v>50</v>
      </c>
      <c r="U22990">
        <v>2013</v>
      </c>
    </row>
    <row r="22991" spans="1:21" x14ac:dyDescent="0.3">
      <c r="A22991" t="s">
        <v>26055</v>
      </c>
      <c r="B22991" s="1">
        <v>41430</v>
      </c>
      <c r="C22991" t="s">
        <v>26056</v>
      </c>
      <c r="D22991" t="s">
        <v>22</v>
      </c>
      <c r="E22991" t="s">
        <v>6808</v>
      </c>
      <c r="F22991" t="s">
        <v>24</v>
      </c>
      <c r="G22991" t="s">
        <v>666</v>
      </c>
      <c r="H22991" t="s">
        <v>183</v>
      </c>
      <c r="I22991" t="s">
        <v>126</v>
      </c>
      <c r="J22991" t="s">
        <v>57</v>
      </c>
      <c r="K22991" t="s">
        <v>7837</v>
      </c>
      <c r="L22991" t="s">
        <v>29</v>
      </c>
      <c r="M22991" t="s">
        <v>30</v>
      </c>
      <c r="N22991" t="s">
        <v>3609</v>
      </c>
      <c r="O22991">
        <v>143</v>
      </c>
      <c r="P22991">
        <v>7</v>
      </c>
      <c r="Q22991">
        <v>0</v>
      </c>
      <c r="R22991">
        <v>27.16</v>
      </c>
      <c r="S22991">
        <v>7.36</v>
      </c>
      <c r="T22991" t="s">
        <v>32</v>
      </c>
      <c r="U22991">
        <v>2013</v>
      </c>
    </row>
    <row r="22992" spans="1:21" x14ac:dyDescent="0.3">
      <c r="A22992" t="s">
        <v>26057</v>
      </c>
      <c r="B22992" s="1">
        <v>41430</v>
      </c>
      <c r="C22992" s="1">
        <v>41583</v>
      </c>
      <c r="D22992" t="s">
        <v>22</v>
      </c>
      <c r="E22992" t="s">
        <v>1373</v>
      </c>
      <c r="F22992" t="s">
        <v>53</v>
      </c>
      <c r="G22992" t="s">
        <v>589</v>
      </c>
      <c r="H22992" t="s">
        <v>590</v>
      </c>
      <c r="I22992" t="s">
        <v>56</v>
      </c>
      <c r="J22992" t="s">
        <v>127</v>
      </c>
      <c r="K22992" t="s">
        <v>10127</v>
      </c>
      <c r="L22992" t="s">
        <v>72</v>
      </c>
      <c r="M22992" t="s">
        <v>138</v>
      </c>
      <c r="N22992" t="s">
        <v>7507</v>
      </c>
      <c r="O22992">
        <v>148</v>
      </c>
      <c r="P22992">
        <v>2</v>
      </c>
      <c r="Q22992">
        <v>0</v>
      </c>
      <c r="R22992">
        <v>14.76</v>
      </c>
      <c r="S22992">
        <v>6.14</v>
      </c>
      <c r="T22992" t="s">
        <v>32</v>
      </c>
      <c r="U22992">
        <v>2013</v>
      </c>
    </row>
    <row r="22993" spans="1:21" x14ac:dyDescent="0.3">
      <c r="A22993" t="s">
        <v>26058</v>
      </c>
      <c r="B22993" s="1">
        <v>41430</v>
      </c>
      <c r="C22993" s="1">
        <v>41522</v>
      </c>
      <c r="D22993" t="s">
        <v>43</v>
      </c>
      <c r="E22993" t="s">
        <v>5743</v>
      </c>
      <c r="F22993" t="s">
        <v>78</v>
      </c>
      <c r="G22993" t="s">
        <v>195</v>
      </c>
      <c r="H22993" t="s">
        <v>196</v>
      </c>
      <c r="I22993" t="s">
        <v>56</v>
      </c>
      <c r="J22993" t="s">
        <v>127</v>
      </c>
      <c r="K22993" t="s">
        <v>7738</v>
      </c>
      <c r="L22993" t="s">
        <v>29</v>
      </c>
      <c r="M22993" t="s">
        <v>241</v>
      </c>
      <c r="N22993" t="s">
        <v>5061</v>
      </c>
      <c r="O22993">
        <v>28</v>
      </c>
      <c r="P22993">
        <v>4</v>
      </c>
      <c r="Q22993">
        <v>0</v>
      </c>
      <c r="R22993">
        <v>13.68</v>
      </c>
      <c r="S22993">
        <v>5.82</v>
      </c>
      <c r="T22993" t="s">
        <v>50</v>
      </c>
      <c r="U22993">
        <v>2013</v>
      </c>
    </row>
    <row r="22994" spans="1:21" x14ac:dyDescent="0.3">
      <c r="A22994" t="s">
        <v>26048</v>
      </c>
      <c r="B22994" s="1">
        <v>41430</v>
      </c>
      <c r="C22994" s="1">
        <v>41552</v>
      </c>
      <c r="D22994" t="s">
        <v>43</v>
      </c>
      <c r="E22994" t="s">
        <v>6706</v>
      </c>
      <c r="F22994" t="s">
        <v>24</v>
      </c>
      <c r="G22994" t="s">
        <v>530</v>
      </c>
      <c r="H22994" t="s">
        <v>145</v>
      </c>
      <c r="I22994" t="s">
        <v>37</v>
      </c>
      <c r="J22994" t="s">
        <v>102</v>
      </c>
      <c r="K22994" t="s">
        <v>1956</v>
      </c>
      <c r="L22994" t="s">
        <v>29</v>
      </c>
      <c r="M22994" t="s">
        <v>241</v>
      </c>
      <c r="N22994" t="s">
        <v>1957</v>
      </c>
      <c r="O22994">
        <v>66</v>
      </c>
      <c r="P22994">
        <v>11</v>
      </c>
      <c r="Q22994">
        <v>0.17</v>
      </c>
      <c r="R22994">
        <v>0.61380000000000001</v>
      </c>
      <c r="S22994">
        <v>4.96</v>
      </c>
      <c r="T22994" t="s">
        <v>32</v>
      </c>
      <c r="U22994">
        <v>2013</v>
      </c>
    </row>
    <row r="22995" spans="1:21" x14ac:dyDescent="0.3">
      <c r="A22995" t="s">
        <v>26059</v>
      </c>
      <c r="B22995" s="1">
        <v>41430</v>
      </c>
      <c r="C22995" s="1">
        <v>41613</v>
      </c>
      <c r="D22995" t="s">
        <v>22</v>
      </c>
      <c r="E22995" t="s">
        <v>3974</v>
      </c>
      <c r="F22995" t="s">
        <v>53</v>
      </c>
      <c r="G22995" t="s">
        <v>69</v>
      </c>
      <c r="H22995" t="s">
        <v>70</v>
      </c>
      <c r="I22995" t="s">
        <v>70</v>
      </c>
      <c r="J22995" t="s">
        <v>70</v>
      </c>
      <c r="K22995" t="s">
        <v>5369</v>
      </c>
      <c r="L22995" t="s">
        <v>29</v>
      </c>
      <c r="M22995" t="s">
        <v>155</v>
      </c>
      <c r="N22995" t="s">
        <v>1892</v>
      </c>
      <c r="O22995">
        <v>50</v>
      </c>
      <c r="P22995">
        <v>2</v>
      </c>
      <c r="Q22995">
        <v>0</v>
      </c>
      <c r="R22995">
        <v>15.84</v>
      </c>
      <c r="S22995">
        <v>4.29</v>
      </c>
      <c r="T22995" t="s">
        <v>90</v>
      </c>
      <c r="U22995">
        <v>2013</v>
      </c>
    </row>
    <row r="22996" spans="1:21" x14ac:dyDescent="0.3">
      <c r="A22996" t="s">
        <v>26060</v>
      </c>
      <c r="B22996" s="1">
        <v>41430</v>
      </c>
      <c r="C22996" s="1">
        <v>41552</v>
      </c>
      <c r="D22996" t="s">
        <v>43</v>
      </c>
      <c r="E22996" t="s">
        <v>7788</v>
      </c>
      <c r="F22996" t="s">
        <v>78</v>
      </c>
      <c r="G22996" t="s">
        <v>4654</v>
      </c>
      <c r="H22996" t="s">
        <v>176</v>
      </c>
      <c r="I22996" t="s">
        <v>126</v>
      </c>
      <c r="J22996" t="s">
        <v>177</v>
      </c>
      <c r="K22996" t="s">
        <v>3897</v>
      </c>
      <c r="L22996" t="s">
        <v>29</v>
      </c>
      <c r="M22996" t="s">
        <v>149</v>
      </c>
      <c r="N22996" t="s">
        <v>3567</v>
      </c>
      <c r="O22996">
        <v>31</v>
      </c>
      <c r="P22996">
        <v>4</v>
      </c>
      <c r="Q22996">
        <v>0</v>
      </c>
      <c r="R22996">
        <v>12.48</v>
      </c>
      <c r="S22996">
        <v>4.13</v>
      </c>
      <c r="T22996" t="s">
        <v>50</v>
      </c>
      <c r="U22996">
        <v>2013</v>
      </c>
    </row>
    <row r="22997" spans="1:21" x14ac:dyDescent="0.3">
      <c r="A22997" t="s">
        <v>26061</v>
      </c>
      <c r="B22997" s="1">
        <v>41430</v>
      </c>
      <c r="C22997" s="1">
        <v>41491</v>
      </c>
      <c r="D22997" t="s">
        <v>43</v>
      </c>
      <c r="E22997" t="s">
        <v>4201</v>
      </c>
      <c r="F22997" t="s">
        <v>24</v>
      </c>
      <c r="G22997" t="s">
        <v>353</v>
      </c>
      <c r="H22997" t="s">
        <v>221</v>
      </c>
      <c r="I22997" t="s">
        <v>222</v>
      </c>
      <c r="J22997" t="s">
        <v>354</v>
      </c>
      <c r="K22997" t="s">
        <v>14713</v>
      </c>
      <c r="L22997" t="s">
        <v>62</v>
      </c>
      <c r="M22997" t="s">
        <v>106</v>
      </c>
      <c r="N22997" t="s">
        <v>14714</v>
      </c>
      <c r="O22997">
        <v>71</v>
      </c>
      <c r="P22997">
        <v>2</v>
      </c>
      <c r="Q22997">
        <v>0.2</v>
      </c>
      <c r="R22997">
        <v>-1.7771999999999999</v>
      </c>
      <c r="S22997">
        <v>3.92</v>
      </c>
      <c r="T22997" t="s">
        <v>50</v>
      </c>
      <c r="U22997">
        <v>2013</v>
      </c>
    </row>
    <row r="22998" spans="1:21" x14ac:dyDescent="0.3">
      <c r="A22998" t="s">
        <v>26062</v>
      </c>
      <c r="B22998" s="1">
        <v>41430</v>
      </c>
      <c r="C22998" s="1">
        <v>41583</v>
      </c>
      <c r="D22998" t="s">
        <v>22</v>
      </c>
      <c r="E22998" t="s">
        <v>2593</v>
      </c>
      <c r="F22998" t="s">
        <v>24</v>
      </c>
      <c r="G22998" t="s">
        <v>19327</v>
      </c>
      <c r="H22998" t="s">
        <v>7510</v>
      </c>
      <c r="I22998" t="s">
        <v>47</v>
      </c>
      <c r="J22998" t="s">
        <v>47</v>
      </c>
      <c r="K22998" t="s">
        <v>8714</v>
      </c>
      <c r="L22998" t="s">
        <v>29</v>
      </c>
      <c r="M22998" t="s">
        <v>241</v>
      </c>
      <c r="N22998" t="s">
        <v>3193</v>
      </c>
      <c r="O22998">
        <v>53</v>
      </c>
      <c r="P22998">
        <v>4</v>
      </c>
      <c r="Q22998">
        <v>0</v>
      </c>
      <c r="R22998">
        <v>24.36</v>
      </c>
      <c r="S22998">
        <v>3.8</v>
      </c>
      <c r="T22998" t="s">
        <v>32</v>
      </c>
      <c r="U22998">
        <v>2013</v>
      </c>
    </row>
    <row r="22999" spans="1:21" x14ac:dyDescent="0.3">
      <c r="A22999" t="s">
        <v>26049</v>
      </c>
      <c r="B22999" s="1">
        <v>41430</v>
      </c>
      <c r="C22999" s="1">
        <v>41522</v>
      </c>
      <c r="D22999" t="s">
        <v>249</v>
      </c>
      <c r="E22999" t="s">
        <v>116</v>
      </c>
      <c r="F22999" t="s">
        <v>53</v>
      </c>
      <c r="G22999" t="s">
        <v>18845</v>
      </c>
      <c r="H22999" t="s">
        <v>609</v>
      </c>
      <c r="I22999" t="s">
        <v>56</v>
      </c>
      <c r="J22999" t="s">
        <v>177</v>
      </c>
      <c r="K22999" t="s">
        <v>14032</v>
      </c>
      <c r="L22999" t="s">
        <v>29</v>
      </c>
      <c r="M22999" t="s">
        <v>241</v>
      </c>
      <c r="N22999" t="s">
        <v>4734</v>
      </c>
      <c r="O22999">
        <v>31</v>
      </c>
      <c r="P22999">
        <v>2</v>
      </c>
      <c r="Q22999">
        <v>0</v>
      </c>
      <c r="R22999">
        <v>1.5</v>
      </c>
      <c r="S22999">
        <v>3.36</v>
      </c>
      <c r="T22999" t="s">
        <v>32</v>
      </c>
      <c r="U22999">
        <v>2013</v>
      </c>
    </row>
    <row r="23000" spans="1:21" x14ac:dyDescent="0.3">
      <c r="A23000" t="s">
        <v>26051</v>
      </c>
      <c r="B23000" s="1">
        <v>41430</v>
      </c>
      <c r="C23000" s="1">
        <v>41552</v>
      </c>
      <c r="D23000" t="s">
        <v>22</v>
      </c>
      <c r="E23000" t="s">
        <v>3120</v>
      </c>
      <c r="F23000" t="s">
        <v>53</v>
      </c>
      <c r="G23000" t="s">
        <v>1102</v>
      </c>
      <c r="H23000" t="s">
        <v>221</v>
      </c>
      <c r="I23000" t="s">
        <v>222</v>
      </c>
      <c r="J23000" t="s">
        <v>177</v>
      </c>
      <c r="K23000" t="s">
        <v>26063</v>
      </c>
      <c r="L23000" t="s">
        <v>29</v>
      </c>
      <c r="M23000" t="s">
        <v>59</v>
      </c>
      <c r="N23000" t="s">
        <v>26064</v>
      </c>
      <c r="O23000">
        <v>93</v>
      </c>
      <c r="P23000">
        <v>4</v>
      </c>
      <c r="Q23000">
        <v>0.2</v>
      </c>
      <c r="R23000">
        <v>31.4712</v>
      </c>
      <c r="S23000">
        <v>3.28</v>
      </c>
      <c r="T23000" t="s">
        <v>32</v>
      </c>
      <c r="U23000">
        <v>2013</v>
      </c>
    </row>
    <row r="23001" spans="1:21" x14ac:dyDescent="0.3">
      <c r="A23001" t="s">
        <v>26065</v>
      </c>
      <c r="B23001" s="1">
        <v>41430</v>
      </c>
      <c r="C23001" s="1">
        <v>41522</v>
      </c>
      <c r="D23001" t="s">
        <v>249</v>
      </c>
      <c r="E23001" t="s">
        <v>5288</v>
      </c>
      <c r="F23001" t="s">
        <v>78</v>
      </c>
      <c r="G23001" t="s">
        <v>1027</v>
      </c>
      <c r="H23001" t="s">
        <v>221</v>
      </c>
      <c r="I23001" t="s">
        <v>222</v>
      </c>
      <c r="J23001" t="s">
        <v>177</v>
      </c>
      <c r="K23001" t="s">
        <v>8349</v>
      </c>
      <c r="L23001" t="s">
        <v>29</v>
      </c>
      <c r="M23001" t="s">
        <v>59</v>
      </c>
      <c r="N23001" t="s">
        <v>8350</v>
      </c>
      <c r="O23001">
        <v>14</v>
      </c>
      <c r="P23001">
        <v>3</v>
      </c>
      <c r="Q23001">
        <v>0.2</v>
      </c>
      <c r="R23001">
        <v>5.2026000000000003</v>
      </c>
      <c r="S23001">
        <v>2.4700000000000002</v>
      </c>
      <c r="T23001" t="s">
        <v>32</v>
      </c>
      <c r="U23001">
        <v>2013</v>
      </c>
    </row>
    <row r="23002" spans="1:21" x14ac:dyDescent="0.3">
      <c r="A23002" t="s">
        <v>25540</v>
      </c>
      <c r="B23002" s="1">
        <v>41430</v>
      </c>
      <c r="C23002" s="1">
        <v>41552</v>
      </c>
      <c r="D23002" t="s">
        <v>22</v>
      </c>
      <c r="E23002" t="s">
        <v>2254</v>
      </c>
      <c r="F23002" t="s">
        <v>24</v>
      </c>
      <c r="G23002" t="s">
        <v>1027</v>
      </c>
      <c r="H23002" t="s">
        <v>221</v>
      </c>
      <c r="I23002" t="s">
        <v>222</v>
      </c>
      <c r="J23002" t="s">
        <v>177</v>
      </c>
      <c r="K23002" t="s">
        <v>3347</v>
      </c>
      <c r="L23002" t="s">
        <v>62</v>
      </c>
      <c r="M23002" t="s">
        <v>63</v>
      </c>
      <c r="N23002" t="s">
        <v>14187</v>
      </c>
      <c r="O23002">
        <v>17</v>
      </c>
      <c r="P23002">
        <v>5</v>
      </c>
      <c r="Q23002">
        <v>0.2</v>
      </c>
      <c r="R23002">
        <v>3.3439999999999999</v>
      </c>
      <c r="S23002">
        <v>1.93</v>
      </c>
      <c r="T23002" t="s">
        <v>50</v>
      </c>
      <c r="U23002">
        <v>2013</v>
      </c>
    </row>
    <row r="23003" spans="1:21" x14ac:dyDescent="0.3">
      <c r="A23003" t="s">
        <v>26066</v>
      </c>
      <c r="B23003" s="1">
        <v>41430</v>
      </c>
      <c r="C23003" s="1">
        <v>41552</v>
      </c>
      <c r="D23003" t="s">
        <v>22</v>
      </c>
      <c r="E23003" t="s">
        <v>3896</v>
      </c>
      <c r="F23003" t="s">
        <v>78</v>
      </c>
      <c r="G23003" t="s">
        <v>4858</v>
      </c>
      <c r="H23003" t="s">
        <v>183</v>
      </c>
      <c r="I23003" t="s">
        <v>126</v>
      </c>
      <c r="J23003" t="s">
        <v>57</v>
      </c>
      <c r="K23003" t="s">
        <v>17105</v>
      </c>
      <c r="L23003" t="s">
        <v>62</v>
      </c>
      <c r="M23003" t="s">
        <v>63</v>
      </c>
      <c r="N23003" t="s">
        <v>6775</v>
      </c>
      <c r="O23003">
        <v>15</v>
      </c>
      <c r="P23003">
        <v>2</v>
      </c>
      <c r="Q23003">
        <v>0.4</v>
      </c>
      <c r="R23003">
        <v>-9.68</v>
      </c>
      <c r="S23003">
        <v>1.92</v>
      </c>
      <c r="T23003" t="s">
        <v>50</v>
      </c>
      <c r="U23003">
        <v>2013</v>
      </c>
    </row>
    <row r="23004" spans="1:21" x14ac:dyDescent="0.3">
      <c r="A23004" t="s">
        <v>26067</v>
      </c>
      <c r="B23004" s="1">
        <v>41430</v>
      </c>
      <c r="C23004" s="1">
        <v>41491</v>
      </c>
      <c r="D23004" t="s">
        <v>43</v>
      </c>
      <c r="E23004" t="s">
        <v>6553</v>
      </c>
      <c r="F23004" t="s">
        <v>24</v>
      </c>
      <c r="G23004" t="s">
        <v>4549</v>
      </c>
      <c r="H23004" t="s">
        <v>183</v>
      </c>
      <c r="I23004" t="s">
        <v>126</v>
      </c>
      <c r="J23004" t="s">
        <v>57</v>
      </c>
      <c r="K23004" t="s">
        <v>9650</v>
      </c>
      <c r="L23004" t="s">
        <v>29</v>
      </c>
      <c r="M23004" t="s">
        <v>59</v>
      </c>
      <c r="N23004" t="s">
        <v>4835</v>
      </c>
      <c r="O23004">
        <v>133</v>
      </c>
      <c r="P23004">
        <v>7</v>
      </c>
      <c r="Q23004">
        <v>0</v>
      </c>
      <c r="R23004">
        <v>56.98</v>
      </c>
      <c r="S23004">
        <v>1.28</v>
      </c>
      <c r="T23004" t="s">
        <v>32</v>
      </c>
      <c r="U23004">
        <v>2013</v>
      </c>
    </row>
    <row r="23005" spans="1:21" x14ac:dyDescent="0.3">
      <c r="A23005" t="s">
        <v>26039</v>
      </c>
      <c r="B23005" s="1">
        <v>41430</v>
      </c>
      <c r="C23005" s="1">
        <v>41460</v>
      </c>
      <c r="D23005" t="s">
        <v>249</v>
      </c>
      <c r="E23005" t="s">
        <v>92</v>
      </c>
      <c r="F23005" t="s">
        <v>78</v>
      </c>
      <c r="G23005" t="s">
        <v>1172</v>
      </c>
      <c r="H23005" t="s">
        <v>221</v>
      </c>
      <c r="I23005" t="s">
        <v>222</v>
      </c>
      <c r="J23005" t="s">
        <v>354</v>
      </c>
      <c r="K23005" t="s">
        <v>10627</v>
      </c>
      <c r="L23005" t="s">
        <v>29</v>
      </c>
      <c r="M23005" t="s">
        <v>241</v>
      </c>
      <c r="N23005" t="s">
        <v>10628</v>
      </c>
      <c r="O23005">
        <v>6</v>
      </c>
      <c r="P23005">
        <v>2</v>
      </c>
      <c r="Q23005">
        <v>0.2</v>
      </c>
      <c r="R23005">
        <v>2.0047999999999999</v>
      </c>
      <c r="S23005">
        <v>1.1599999999999999</v>
      </c>
      <c r="T23005" t="s">
        <v>82</v>
      </c>
      <c r="U23005">
        <v>2013</v>
      </c>
    </row>
    <row r="23006" spans="1:21" x14ac:dyDescent="0.3">
      <c r="A23006" t="s">
        <v>26068</v>
      </c>
      <c r="B23006" s="1">
        <v>41430</v>
      </c>
      <c r="C23006" t="s">
        <v>26056</v>
      </c>
      <c r="D23006" t="s">
        <v>22</v>
      </c>
      <c r="E23006" t="s">
        <v>1696</v>
      </c>
      <c r="F23006" t="s">
        <v>24</v>
      </c>
      <c r="G23006" t="s">
        <v>15953</v>
      </c>
      <c r="H23006" t="s">
        <v>725</v>
      </c>
      <c r="I23006" t="s">
        <v>126</v>
      </c>
      <c r="J23006" t="s">
        <v>127</v>
      </c>
      <c r="K23006" t="s">
        <v>26069</v>
      </c>
      <c r="L23006" t="s">
        <v>29</v>
      </c>
      <c r="M23006" t="s">
        <v>40</v>
      </c>
      <c r="N23006" t="s">
        <v>1927</v>
      </c>
      <c r="O23006">
        <v>24</v>
      </c>
      <c r="P23006">
        <v>2</v>
      </c>
      <c r="Q23006">
        <v>0</v>
      </c>
      <c r="R23006">
        <v>6.84</v>
      </c>
      <c r="S23006">
        <v>1.04</v>
      </c>
      <c r="T23006" t="s">
        <v>32</v>
      </c>
      <c r="U23006">
        <v>2013</v>
      </c>
    </row>
    <row r="23007" spans="1:21" x14ac:dyDescent="0.3">
      <c r="A23007" t="s">
        <v>26066</v>
      </c>
      <c r="B23007" s="1">
        <v>41430</v>
      </c>
      <c r="C23007" s="1">
        <v>41552</v>
      </c>
      <c r="D23007" t="s">
        <v>22</v>
      </c>
      <c r="E23007" t="s">
        <v>3896</v>
      </c>
      <c r="F23007" t="s">
        <v>78</v>
      </c>
      <c r="G23007" t="s">
        <v>4858</v>
      </c>
      <c r="H23007" t="s">
        <v>183</v>
      </c>
      <c r="I23007" t="s">
        <v>126</v>
      </c>
      <c r="J23007" t="s">
        <v>57</v>
      </c>
      <c r="K23007" t="s">
        <v>19269</v>
      </c>
      <c r="L23007" t="s">
        <v>29</v>
      </c>
      <c r="M23007" t="s">
        <v>169</v>
      </c>
      <c r="N23007" t="s">
        <v>7470</v>
      </c>
      <c r="O23007">
        <v>19</v>
      </c>
      <c r="P23007">
        <v>2</v>
      </c>
      <c r="Q23007">
        <v>0</v>
      </c>
      <c r="R23007">
        <v>0.92</v>
      </c>
      <c r="S23007">
        <v>0.95</v>
      </c>
      <c r="T23007" t="s">
        <v>50</v>
      </c>
      <c r="U23007">
        <v>2013</v>
      </c>
    </row>
    <row r="23008" spans="1:21" x14ac:dyDescent="0.3">
      <c r="A23008" t="s">
        <v>26047</v>
      </c>
      <c r="B23008" s="1">
        <v>41430</v>
      </c>
      <c r="C23008" s="1">
        <v>41522</v>
      </c>
      <c r="D23008" t="s">
        <v>249</v>
      </c>
      <c r="E23008" t="s">
        <v>2811</v>
      </c>
      <c r="F23008" t="s">
        <v>24</v>
      </c>
      <c r="G23008" t="s">
        <v>353</v>
      </c>
      <c r="H23008" t="s">
        <v>221</v>
      </c>
      <c r="I23008" t="s">
        <v>222</v>
      </c>
      <c r="J23008" t="s">
        <v>354</v>
      </c>
      <c r="K23008" t="s">
        <v>11990</v>
      </c>
      <c r="L23008" t="s">
        <v>29</v>
      </c>
      <c r="M23008" t="s">
        <v>241</v>
      </c>
      <c r="N23008" t="s">
        <v>11991</v>
      </c>
      <c r="O23008">
        <v>7</v>
      </c>
      <c r="P23008">
        <v>5</v>
      </c>
      <c r="Q23008">
        <v>0.2</v>
      </c>
      <c r="R23008">
        <v>2.3519999999999999</v>
      </c>
      <c r="S23008">
        <v>0.75</v>
      </c>
      <c r="T23008" t="s">
        <v>50</v>
      </c>
      <c r="U23008">
        <v>2013</v>
      </c>
    </row>
    <row r="23009" spans="1:21" x14ac:dyDescent="0.3">
      <c r="A23009" t="s">
        <v>26055</v>
      </c>
      <c r="B23009" s="1">
        <v>41430</v>
      </c>
      <c r="C23009" t="s">
        <v>26056</v>
      </c>
      <c r="D23009" t="s">
        <v>22</v>
      </c>
      <c r="E23009" t="s">
        <v>6808</v>
      </c>
      <c r="F23009" t="s">
        <v>24</v>
      </c>
      <c r="G23009" t="s">
        <v>666</v>
      </c>
      <c r="H23009" t="s">
        <v>183</v>
      </c>
      <c r="I23009" t="s">
        <v>126</v>
      </c>
      <c r="J23009" t="s">
        <v>57</v>
      </c>
      <c r="K23009" t="s">
        <v>18260</v>
      </c>
      <c r="L23009" t="s">
        <v>29</v>
      </c>
      <c r="M23009" t="s">
        <v>149</v>
      </c>
      <c r="N23009" t="s">
        <v>4633</v>
      </c>
      <c r="O23009">
        <v>18</v>
      </c>
      <c r="P23009">
        <v>3</v>
      </c>
      <c r="Q23009">
        <v>0</v>
      </c>
      <c r="R23009">
        <v>4.5</v>
      </c>
      <c r="S23009">
        <v>0.62</v>
      </c>
      <c r="T23009" t="s">
        <v>32</v>
      </c>
      <c r="U23009">
        <v>2013</v>
      </c>
    </row>
    <row r="23010" spans="1:21" x14ac:dyDescent="0.3">
      <c r="A23010" t="s">
        <v>26055</v>
      </c>
      <c r="B23010" s="1">
        <v>41430</v>
      </c>
      <c r="C23010" t="s">
        <v>26056</v>
      </c>
      <c r="D23010" t="s">
        <v>22</v>
      </c>
      <c r="E23010" t="s">
        <v>6808</v>
      </c>
      <c r="F23010" t="s">
        <v>24</v>
      </c>
      <c r="G23010" t="s">
        <v>666</v>
      </c>
      <c r="H23010" t="s">
        <v>183</v>
      </c>
      <c r="I23010" t="s">
        <v>126</v>
      </c>
      <c r="J23010" t="s">
        <v>57</v>
      </c>
      <c r="K23010" t="s">
        <v>3205</v>
      </c>
      <c r="L23010" t="s">
        <v>29</v>
      </c>
      <c r="M23010" t="s">
        <v>59</v>
      </c>
      <c r="N23010" t="s">
        <v>3206</v>
      </c>
      <c r="O23010">
        <v>11</v>
      </c>
      <c r="P23010">
        <v>1</v>
      </c>
      <c r="Q23010">
        <v>0</v>
      </c>
      <c r="R23010">
        <v>2.1</v>
      </c>
      <c r="S23010">
        <v>0.31</v>
      </c>
      <c r="T23010" t="s">
        <v>32</v>
      </c>
      <c r="U23010">
        <v>2013</v>
      </c>
    </row>
    <row r="23011" spans="1:21" x14ac:dyDescent="0.3">
      <c r="A23011" t="s">
        <v>26053</v>
      </c>
      <c r="B23011" s="1">
        <v>41430</v>
      </c>
      <c r="C23011" s="1">
        <v>41552</v>
      </c>
      <c r="D23011" t="s">
        <v>22</v>
      </c>
      <c r="E23011" t="s">
        <v>4879</v>
      </c>
      <c r="F23011" t="s">
        <v>53</v>
      </c>
      <c r="G23011" t="s">
        <v>353</v>
      </c>
      <c r="H23011" t="s">
        <v>221</v>
      </c>
      <c r="I23011" t="s">
        <v>222</v>
      </c>
      <c r="J23011" t="s">
        <v>354</v>
      </c>
      <c r="K23011" t="s">
        <v>8030</v>
      </c>
      <c r="L23011" t="s">
        <v>29</v>
      </c>
      <c r="M23011" t="s">
        <v>30</v>
      </c>
      <c r="N23011" t="s">
        <v>8031</v>
      </c>
      <c r="O23011">
        <v>6</v>
      </c>
      <c r="P23011">
        <v>1</v>
      </c>
      <c r="Q23011">
        <v>0</v>
      </c>
      <c r="R23011">
        <v>1.0165999999999999</v>
      </c>
      <c r="S23011">
        <v>0.24</v>
      </c>
      <c r="T23011" t="s">
        <v>32</v>
      </c>
      <c r="U23011">
        <v>2013</v>
      </c>
    </row>
    <row r="23012" spans="1:21" x14ac:dyDescent="0.3">
      <c r="A23012" t="s">
        <v>26070</v>
      </c>
      <c r="B23012" s="1">
        <v>41460</v>
      </c>
      <c r="C23012" s="1">
        <v>41522</v>
      </c>
      <c r="D23012" t="s">
        <v>249</v>
      </c>
      <c r="E23012" t="s">
        <v>8012</v>
      </c>
      <c r="F23012" t="s">
        <v>78</v>
      </c>
      <c r="G23012" t="s">
        <v>284</v>
      </c>
      <c r="H23012" t="s">
        <v>285</v>
      </c>
      <c r="I23012" t="s">
        <v>37</v>
      </c>
      <c r="J23012" t="s">
        <v>102</v>
      </c>
      <c r="K23012" t="s">
        <v>11103</v>
      </c>
      <c r="L23012" t="s">
        <v>72</v>
      </c>
      <c r="M23012" t="s">
        <v>88</v>
      </c>
      <c r="N23012" t="s">
        <v>2412</v>
      </c>
      <c r="O23012">
        <v>950</v>
      </c>
      <c r="P23012">
        <v>4</v>
      </c>
      <c r="Q23012">
        <v>0.37</v>
      </c>
      <c r="R23012">
        <v>-437.27280000000002</v>
      </c>
      <c r="S23012">
        <v>126.57</v>
      </c>
      <c r="T23012" t="s">
        <v>50</v>
      </c>
      <c r="U23012">
        <v>2013</v>
      </c>
    </row>
    <row r="23013" spans="1:21" x14ac:dyDescent="0.3">
      <c r="A23013" t="s">
        <v>26071</v>
      </c>
      <c r="B23013" s="1">
        <v>41460</v>
      </c>
      <c r="C23013" t="s">
        <v>26072</v>
      </c>
      <c r="D23013" t="s">
        <v>22</v>
      </c>
      <c r="E23013" t="s">
        <v>6711</v>
      </c>
      <c r="F23013" t="s">
        <v>24</v>
      </c>
      <c r="G23013" t="s">
        <v>1780</v>
      </c>
      <c r="H23013" t="s">
        <v>1781</v>
      </c>
      <c r="I23013" t="s">
        <v>126</v>
      </c>
      <c r="J23013" t="s">
        <v>177</v>
      </c>
      <c r="K23013" t="s">
        <v>6039</v>
      </c>
      <c r="L23013" t="s">
        <v>62</v>
      </c>
      <c r="M23013" t="s">
        <v>96</v>
      </c>
      <c r="N23013" t="s">
        <v>122</v>
      </c>
      <c r="O23013" s="2">
        <v>1240</v>
      </c>
      <c r="P23013">
        <v>14</v>
      </c>
      <c r="Q23013">
        <v>0</v>
      </c>
      <c r="R23013">
        <v>223.16</v>
      </c>
      <c r="S23013">
        <v>98.19</v>
      </c>
      <c r="T23013" t="s">
        <v>90</v>
      </c>
      <c r="U23013">
        <v>2013</v>
      </c>
    </row>
    <row r="23014" spans="1:21" x14ac:dyDescent="0.3">
      <c r="A23014" t="s">
        <v>26073</v>
      </c>
      <c r="B23014" s="1">
        <v>41460</v>
      </c>
      <c r="C23014" s="1">
        <v>41583</v>
      </c>
      <c r="D23014" t="s">
        <v>22</v>
      </c>
      <c r="E23014" t="s">
        <v>4143</v>
      </c>
      <c r="F23014" t="s">
        <v>78</v>
      </c>
      <c r="G23014" t="s">
        <v>816</v>
      </c>
      <c r="H23014" t="s">
        <v>817</v>
      </c>
      <c r="I23014" t="s">
        <v>126</v>
      </c>
      <c r="J23014" t="s">
        <v>127</v>
      </c>
      <c r="K23014" t="s">
        <v>15520</v>
      </c>
      <c r="L23014" t="s">
        <v>29</v>
      </c>
      <c r="M23014" t="s">
        <v>30</v>
      </c>
      <c r="N23014" t="s">
        <v>334</v>
      </c>
      <c r="O23014">
        <v>928</v>
      </c>
      <c r="P23014">
        <v>7</v>
      </c>
      <c r="Q23014">
        <v>0</v>
      </c>
      <c r="R23014">
        <v>222.74</v>
      </c>
      <c r="S23014">
        <v>76.239999999999995</v>
      </c>
      <c r="T23014" t="s">
        <v>32</v>
      </c>
      <c r="U23014">
        <v>2013</v>
      </c>
    </row>
    <row r="23015" spans="1:21" x14ac:dyDescent="0.3">
      <c r="A23015" t="s">
        <v>26070</v>
      </c>
      <c r="B23015" s="1">
        <v>41460</v>
      </c>
      <c r="C23015" s="1">
        <v>41522</v>
      </c>
      <c r="D23015" t="s">
        <v>249</v>
      </c>
      <c r="E23015" t="s">
        <v>8012</v>
      </c>
      <c r="F23015" t="s">
        <v>78</v>
      </c>
      <c r="G23015" t="s">
        <v>284</v>
      </c>
      <c r="H23015" t="s">
        <v>285</v>
      </c>
      <c r="I23015" t="s">
        <v>37</v>
      </c>
      <c r="J23015" t="s">
        <v>102</v>
      </c>
      <c r="K23015" t="s">
        <v>5583</v>
      </c>
      <c r="L23015" t="s">
        <v>62</v>
      </c>
      <c r="M23015" t="s">
        <v>113</v>
      </c>
      <c r="N23015" t="s">
        <v>350</v>
      </c>
      <c r="O23015">
        <v>435</v>
      </c>
      <c r="P23015">
        <v>4</v>
      </c>
      <c r="Q23015">
        <v>0.37</v>
      </c>
      <c r="R23015">
        <v>-214.07759999999999</v>
      </c>
      <c r="S23015">
        <v>68.91</v>
      </c>
      <c r="T23015" t="s">
        <v>50</v>
      </c>
      <c r="U23015">
        <v>2013</v>
      </c>
    </row>
    <row r="23016" spans="1:21" x14ac:dyDescent="0.3">
      <c r="A23016" t="s">
        <v>26074</v>
      </c>
      <c r="B23016" s="1">
        <v>41460</v>
      </c>
      <c r="C23016" s="1">
        <v>41552</v>
      </c>
      <c r="D23016" t="s">
        <v>249</v>
      </c>
      <c r="E23016" t="s">
        <v>4623</v>
      </c>
      <c r="F23016" t="s">
        <v>78</v>
      </c>
      <c r="G23016" t="s">
        <v>3091</v>
      </c>
      <c r="H23016" t="s">
        <v>301</v>
      </c>
      <c r="I23016" t="s">
        <v>37</v>
      </c>
      <c r="J23016" t="s">
        <v>229</v>
      </c>
      <c r="K23016" t="s">
        <v>328</v>
      </c>
      <c r="L23016" t="s">
        <v>72</v>
      </c>
      <c r="M23016" t="s">
        <v>138</v>
      </c>
      <c r="N23016" t="s">
        <v>329</v>
      </c>
      <c r="O23016">
        <v>498</v>
      </c>
      <c r="P23016">
        <v>2</v>
      </c>
      <c r="Q23016">
        <v>0</v>
      </c>
      <c r="R23016">
        <v>179.1</v>
      </c>
      <c r="S23016">
        <v>67.55</v>
      </c>
      <c r="T23016" t="s">
        <v>82</v>
      </c>
      <c r="U23016">
        <v>2013</v>
      </c>
    </row>
    <row r="23017" spans="1:21" x14ac:dyDescent="0.3">
      <c r="A23017" t="s">
        <v>26075</v>
      </c>
      <c r="B23017" s="1">
        <v>41460</v>
      </c>
      <c r="C23017" s="1">
        <v>41583</v>
      </c>
      <c r="D23017" t="s">
        <v>22</v>
      </c>
      <c r="E23017" t="s">
        <v>5276</v>
      </c>
      <c r="F23017" t="s">
        <v>78</v>
      </c>
      <c r="G23017" t="s">
        <v>8735</v>
      </c>
      <c r="H23017" t="s">
        <v>5791</v>
      </c>
      <c r="I23017" t="s">
        <v>27</v>
      </c>
      <c r="J23017" t="s">
        <v>27</v>
      </c>
      <c r="K23017" t="s">
        <v>2599</v>
      </c>
      <c r="L23017" t="s">
        <v>62</v>
      </c>
      <c r="M23017" t="s">
        <v>96</v>
      </c>
      <c r="N23017" t="s">
        <v>2600</v>
      </c>
      <c r="O23017">
        <v>163</v>
      </c>
      <c r="P23017">
        <v>2</v>
      </c>
      <c r="Q23017">
        <v>0</v>
      </c>
      <c r="R23017">
        <v>76.5</v>
      </c>
      <c r="S23017">
        <v>34.31</v>
      </c>
      <c r="T23017" t="s">
        <v>50</v>
      </c>
      <c r="U23017">
        <v>2013</v>
      </c>
    </row>
    <row r="23018" spans="1:21" x14ac:dyDescent="0.3">
      <c r="A23018" t="s">
        <v>26076</v>
      </c>
      <c r="B23018" s="1">
        <v>41460</v>
      </c>
      <c r="C23018" s="1">
        <v>41583</v>
      </c>
      <c r="D23018" t="s">
        <v>22</v>
      </c>
      <c r="E23018" t="s">
        <v>13172</v>
      </c>
      <c r="F23018" t="s">
        <v>53</v>
      </c>
      <c r="G23018" t="s">
        <v>10431</v>
      </c>
      <c r="H23018" t="s">
        <v>2379</v>
      </c>
      <c r="I23018" t="s">
        <v>37</v>
      </c>
      <c r="J23018" t="s">
        <v>574</v>
      </c>
      <c r="K23018" t="s">
        <v>2207</v>
      </c>
      <c r="L23018" t="s">
        <v>62</v>
      </c>
      <c r="M23018" t="s">
        <v>96</v>
      </c>
      <c r="N23018" t="s">
        <v>2208</v>
      </c>
      <c r="O23018">
        <v>721</v>
      </c>
      <c r="P23018">
        <v>9</v>
      </c>
      <c r="Q23018">
        <v>0.2</v>
      </c>
      <c r="R23018">
        <v>-126.252</v>
      </c>
      <c r="S23018">
        <v>33.76</v>
      </c>
      <c r="T23018" t="s">
        <v>50</v>
      </c>
      <c r="U23018">
        <v>2013</v>
      </c>
    </row>
    <row r="23019" spans="1:21" x14ac:dyDescent="0.3">
      <c r="A23019" t="s">
        <v>26077</v>
      </c>
      <c r="B23019" s="1">
        <v>41460</v>
      </c>
      <c r="C23019" s="1">
        <v>41613</v>
      </c>
      <c r="D23019" t="s">
        <v>22</v>
      </c>
      <c r="E23019" t="s">
        <v>5390</v>
      </c>
      <c r="F23019" t="s">
        <v>24</v>
      </c>
      <c r="G23019" t="s">
        <v>456</v>
      </c>
      <c r="H23019" t="s">
        <v>36</v>
      </c>
      <c r="I23019" t="s">
        <v>37</v>
      </c>
      <c r="J23019" t="s">
        <v>38</v>
      </c>
      <c r="K23019" t="s">
        <v>19584</v>
      </c>
      <c r="L23019" t="s">
        <v>29</v>
      </c>
      <c r="M23019" t="s">
        <v>155</v>
      </c>
      <c r="N23019" t="s">
        <v>3014</v>
      </c>
      <c r="O23019">
        <v>254</v>
      </c>
      <c r="P23019">
        <v>12</v>
      </c>
      <c r="Q23019">
        <v>0.1</v>
      </c>
      <c r="R23019">
        <v>76.176000000000002</v>
      </c>
      <c r="S23019">
        <v>32.26</v>
      </c>
      <c r="T23019" t="s">
        <v>50</v>
      </c>
      <c r="U23019">
        <v>2013</v>
      </c>
    </row>
    <row r="23020" spans="1:21" x14ac:dyDescent="0.3">
      <c r="A23020" t="s">
        <v>26070</v>
      </c>
      <c r="B23020" s="1">
        <v>41460</v>
      </c>
      <c r="C23020" s="1">
        <v>41522</v>
      </c>
      <c r="D23020" t="s">
        <v>249</v>
      </c>
      <c r="E23020" t="s">
        <v>8012</v>
      </c>
      <c r="F23020" t="s">
        <v>78</v>
      </c>
      <c r="G23020" t="s">
        <v>284</v>
      </c>
      <c r="H23020" t="s">
        <v>285</v>
      </c>
      <c r="I23020" t="s">
        <v>37</v>
      </c>
      <c r="J23020" t="s">
        <v>102</v>
      </c>
      <c r="K23020" t="s">
        <v>19496</v>
      </c>
      <c r="L23020" t="s">
        <v>72</v>
      </c>
      <c r="M23020" t="s">
        <v>88</v>
      </c>
      <c r="N23020" t="s">
        <v>14527</v>
      </c>
      <c r="O23020">
        <v>149</v>
      </c>
      <c r="P23020">
        <v>2</v>
      </c>
      <c r="Q23020">
        <v>0.37</v>
      </c>
      <c r="R23020">
        <v>-85.128</v>
      </c>
      <c r="S23020">
        <v>32.11</v>
      </c>
      <c r="T23020" t="s">
        <v>50</v>
      </c>
      <c r="U23020">
        <v>2013</v>
      </c>
    </row>
    <row r="23021" spans="1:21" x14ac:dyDescent="0.3">
      <c r="A23021" t="s">
        <v>26075</v>
      </c>
      <c r="B23021" s="1">
        <v>41460</v>
      </c>
      <c r="C23021" s="1">
        <v>41583</v>
      </c>
      <c r="D23021" t="s">
        <v>22</v>
      </c>
      <c r="E23021" t="s">
        <v>5276</v>
      </c>
      <c r="F23021" t="s">
        <v>78</v>
      </c>
      <c r="G23021" t="s">
        <v>8735</v>
      </c>
      <c r="H23021" t="s">
        <v>5791</v>
      </c>
      <c r="I23021" t="s">
        <v>27</v>
      </c>
      <c r="J23021" t="s">
        <v>27</v>
      </c>
      <c r="K23021" t="s">
        <v>17689</v>
      </c>
      <c r="L23021" t="s">
        <v>29</v>
      </c>
      <c r="M23021" t="s">
        <v>166</v>
      </c>
      <c r="N23021" t="s">
        <v>7736</v>
      </c>
      <c r="O23021">
        <v>365</v>
      </c>
      <c r="P23021">
        <v>10</v>
      </c>
      <c r="Q23021">
        <v>0</v>
      </c>
      <c r="R23021">
        <v>123.9</v>
      </c>
      <c r="S23021">
        <v>29.64</v>
      </c>
      <c r="T23021" t="s">
        <v>50</v>
      </c>
      <c r="U23021">
        <v>2013</v>
      </c>
    </row>
    <row r="23022" spans="1:21" x14ac:dyDescent="0.3">
      <c r="A23022" t="s">
        <v>26078</v>
      </c>
      <c r="B23022" s="1">
        <v>41460</v>
      </c>
      <c r="C23022" s="1">
        <v>41522</v>
      </c>
      <c r="D23022" t="s">
        <v>249</v>
      </c>
      <c r="E23022" t="s">
        <v>4037</v>
      </c>
      <c r="F23022" t="s">
        <v>24</v>
      </c>
      <c r="G23022" t="s">
        <v>441</v>
      </c>
      <c r="H23022" t="s">
        <v>101</v>
      </c>
      <c r="I23022" t="s">
        <v>37</v>
      </c>
      <c r="J23022" t="s">
        <v>102</v>
      </c>
      <c r="K23022" t="s">
        <v>14817</v>
      </c>
      <c r="L23022" t="s">
        <v>29</v>
      </c>
      <c r="M23022" t="s">
        <v>40</v>
      </c>
      <c r="N23022" t="s">
        <v>13074</v>
      </c>
      <c r="O23022">
        <v>103</v>
      </c>
      <c r="P23022">
        <v>5</v>
      </c>
      <c r="Q23022">
        <v>0.45</v>
      </c>
      <c r="R23022">
        <v>-28.327500000000001</v>
      </c>
      <c r="S23022">
        <v>24.57</v>
      </c>
      <c r="T23022" t="s">
        <v>82</v>
      </c>
      <c r="U23022">
        <v>2013</v>
      </c>
    </row>
    <row r="23023" spans="1:21" x14ac:dyDescent="0.3">
      <c r="A23023" t="s">
        <v>26070</v>
      </c>
      <c r="B23023" s="1">
        <v>41460</v>
      </c>
      <c r="C23023" s="1">
        <v>41522</v>
      </c>
      <c r="D23023" t="s">
        <v>249</v>
      </c>
      <c r="E23023" t="s">
        <v>8012</v>
      </c>
      <c r="F23023" t="s">
        <v>78</v>
      </c>
      <c r="G23023" t="s">
        <v>284</v>
      </c>
      <c r="H23023" t="s">
        <v>285</v>
      </c>
      <c r="I23023" t="s">
        <v>37</v>
      </c>
      <c r="J23023" t="s">
        <v>102</v>
      </c>
      <c r="K23023" t="s">
        <v>6406</v>
      </c>
      <c r="L23023" t="s">
        <v>29</v>
      </c>
      <c r="M23023" t="s">
        <v>30</v>
      </c>
      <c r="N23023" t="s">
        <v>834</v>
      </c>
      <c r="O23023">
        <v>56</v>
      </c>
      <c r="P23023">
        <v>4</v>
      </c>
      <c r="Q23023">
        <v>0.17</v>
      </c>
      <c r="R23023">
        <v>-1.4663999999999999</v>
      </c>
      <c r="S23023">
        <v>20.79</v>
      </c>
      <c r="T23023" t="s">
        <v>50</v>
      </c>
      <c r="U23023">
        <v>2013</v>
      </c>
    </row>
    <row r="23024" spans="1:21" x14ac:dyDescent="0.3">
      <c r="A23024" t="s">
        <v>26079</v>
      </c>
      <c r="B23024" s="1">
        <v>41460</v>
      </c>
      <c r="C23024" t="s">
        <v>26056</v>
      </c>
      <c r="D23024" t="s">
        <v>22</v>
      </c>
      <c r="E23024" t="s">
        <v>3416</v>
      </c>
      <c r="F23024" t="s">
        <v>24</v>
      </c>
      <c r="G23024" t="s">
        <v>3381</v>
      </c>
      <c r="H23024" t="s">
        <v>573</v>
      </c>
      <c r="I23024" t="s">
        <v>37</v>
      </c>
      <c r="J23024" t="s">
        <v>574</v>
      </c>
      <c r="K23024" t="s">
        <v>26080</v>
      </c>
      <c r="L23024" t="s">
        <v>29</v>
      </c>
      <c r="M23024" t="s">
        <v>166</v>
      </c>
      <c r="N23024" t="s">
        <v>8464</v>
      </c>
      <c r="O23024">
        <v>226</v>
      </c>
      <c r="P23024">
        <v>5</v>
      </c>
      <c r="Q23024">
        <v>0</v>
      </c>
      <c r="R23024">
        <v>58.65</v>
      </c>
      <c r="S23024">
        <v>19.98</v>
      </c>
      <c r="T23024" t="s">
        <v>32</v>
      </c>
      <c r="U23024">
        <v>2013</v>
      </c>
    </row>
    <row r="23025" spans="1:21" x14ac:dyDescent="0.3">
      <c r="A23025" t="s">
        <v>26070</v>
      </c>
      <c r="B23025" s="1">
        <v>41460</v>
      </c>
      <c r="C23025" s="1">
        <v>41522</v>
      </c>
      <c r="D23025" t="s">
        <v>249</v>
      </c>
      <c r="E23025" t="s">
        <v>8012</v>
      </c>
      <c r="F23025" t="s">
        <v>78</v>
      </c>
      <c r="G23025" t="s">
        <v>284</v>
      </c>
      <c r="H23025" t="s">
        <v>285</v>
      </c>
      <c r="I23025" t="s">
        <v>37</v>
      </c>
      <c r="J23025" t="s">
        <v>102</v>
      </c>
      <c r="K23025" t="s">
        <v>26081</v>
      </c>
      <c r="L23025" t="s">
        <v>29</v>
      </c>
      <c r="M23025" t="s">
        <v>30</v>
      </c>
      <c r="N23025" t="s">
        <v>3264</v>
      </c>
      <c r="O23025">
        <v>89</v>
      </c>
      <c r="P23025">
        <v>6</v>
      </c>
      <c r="Q23025">
        <v>0.17</v>
      </c>
      <c r="R23025">
        <v>31.1706</v>
      </c>
      <c r="S23025">
        <v>18.989999999999998</v>
      </c>
      <c r="T23025" t="s">
        <v>50</v>
      </c>
      <c r="U23025">
        <v>2013</v>
      </c>
    </row>
    <row r="23026" spans="1:21" x14ac:dyDescent="0.3">
      <c r="A23026" t="s">
        <v>26082</v>
      </c>
      <c r="B23026" s="1">
        <v>41460</v>
      </c>
      <c r="C23026" s="1">
        <v>41613</v>
      </c>
      <c r="D23026" t="s">
        <v>43</v>
      </c>
      <c r="E23026" t="s">
        <v>941</v>
      </c>
      <c r="F23026" t="s">
        <v>53</v>
      </c>
      <c r="G23026" t="s">
        <v>456</v>
      </c>
      <c r="H23026" t="s">
        <v>36</v>
      </c>
      <c r="I23026" t="s">
        <v>37</v>
      </c>
      <c r="J23026" t="s">
        <v>38</v>
      </c>
      <c r="K23026" t="s">
        <v>3471</v>
      </c>
      <c r="L23026" t="s">
        <v>29</v>
      </c>
      <c r="M23026" t="s">
        <v>149</v>
      </c>
      <c r="N23026" t="s">
        <v>972</v>
      </c>
      <c r="O23026">
        <v>113</v>
      </c>
      <c r="P23026">
        <v>11</v>
      </c>
      <c r="Q23026">
        <v>0.1</v>
      </c>
      <c r="R23026">
        <v>48.542999999999999</v>
      </c>
      <c r="S23026">
        <v>16.2</v>
      </c>
      <c r="T23026" t="s">
        <v>32</v>
      </c>
      <c r="U23026">
        <v>2013</v>
      </c>
    </row>
    <row r="23027" spans="1:21" x14ac:dyDescent="0.3">
      <c r="A23027" t="s">
        <v>26082</v>
      </c>
      <c r="B23027" s="1">
        <v>41460</v>
      </c>
      <c r="C23027" s="1">
        <v>41613</v>
      </c>
      <c r="D23027" t="s">
        <v>43</v>
      </c>
      <c r="E23027" t="s">
        <v>941</v>
      </c>
      <c r="F23027" t="s">
        <v>53</v>
      </c>
      <c r="G23027" t="s">
        <v>456</v>
      </c>
      <c r="H23027" t="s">
        <v>36</v>
      </c>
      <c r="I23027" t="s">
        <v>37</v>
      </c>
      <c r="J23027" t="s">
        <v>38</v>
      </c>
      <c r="K23027" t="s">
        <v>9165</v>
      </c>
      <c r="L23027" t="s">
        <v>29</v>
      </c>
      <c r="M23027" t="s">
        <v>40</v>
      </c>
      <c r="N23027" t="s">
        <v>5797</v>
      </c>
      <c r="O23027">
        <v>129</v>
      </c>
      <c r="P23027">
        <v>3</v>
      </c>
      <c r="Q23027">
        <v>0.1</v>
      </c>
      <c r="R23027">
        <v>32.868000000000002</v>
      </c>
      <c r="S23027">
        <v>15.69</v>
      </c>
      <c r="T23027" t="s">
        <v>32</v>
      </c>
      <c r="U23027">
        <v>2013</v>
      </c>
    </row>
    <row r="23028" spans="1:21" x14ac:dyDescent="0.3">
      <c r="A23028" t="s">
        <v>26083</v>
      </c>
      <c r="B23028" s="1">
        <v>41460</v>
      </c>
      <c r="C23028" s="1">
        <v>41613</v>
      </c>
      <c r="D23028" t="s">
        <v>22</v>
      </c>
      <c r="E23028" t="s">
        <v>5284</v>
      </c>
      <c r="F23028" t="s">
        <v>78</v>
      </c>
      <c r="G23028" t="s">
        <v>1955</v>
      </c>
      <c r="H23028" t="s">
        <v>573</v>
      </c>
      <c r="I23028" t="s">
        <v>37</v>
      </c>
      <c r="J23028" t="s">
        <v>574</v>
      </c>
      <c r="K23028" t="s">
        <v>18527</v>
      </c>
      <c r="L23028" t="s">
        <v>29</v>
      </c>
      <c r="M23028" t="s">
        <v>30</v>
      </c>
      <c r="N23028" t="s">
        <v>7465</v>
      </c>
      <c r="O23028">
        <v>249</v>
      </c>
      <c r="P23028">
        <v>4</v>
      </c>
      <c r="Q23028">
        <v>0</v>
      </c>
      <c r="R23028">
        <v>109.32</v>
      </c>
      <c r="S23028">
        <v>15.39</v>
      </c>
      <c r="T23028" t="s">
        <v>32</v>
      </c>
      <c r="U23028">
        <v>2013</v>
      </c>
    </row>
    <row r="23029" spans="1:21" x14ac:dyDescent="0.3">
      <c r="A23029" t="s">
        <v>26084</v>
      </c>
      <c r="B23029" s="1">
        <v>41460</v>
      </c>
      <c r="C23029" s="1">
        <v>41522</v>
      </c>
      <c r="D23029" t="s">
        <v>43</v>
      </c>
      <c r="E23029" t="s">
        <v>1364</v>
      </c>
      <c r="F23029" t="s">
        <v>24</v>
      </c>
      <c r="G23029" t="s">
        <v>1470</v>
      </c>
      <c r="H23029" t="s">
        <v>36</v>
      </c>
      <c r="I23029" t="s">
        <v>37</v>
      </c>
      <c r="J23029" t="s">
        <v>38</v>
      </c>
      <c r="K23029" t="s">
        <v>6076</v>
      </c>
      <c r="L23029" t="s">
        <v>72</v>
      </c>
      <c r="M23029" t="s">
        <v>138</v>
      </c>
      <c r="N23029" t="s">
        <v>6077</v>
      </c>
      <c r="O23029">
        <v>83</v>
      </c>
      <c r="P23029">
        <v>3</v>
      </c>
      <c r="Q23029">
        <v>0.1</v>
      </c>
      <c r="R23029">
        <v>12.96</v>
      </c>
      <c r="S23029">
        <v>15.37</v>
      </c>
      <c r="T23029" t="s">
        <v>50</v>
      </c>
      <c r="U23029">
        <v>2013</v>
      </c>
    </row>
    <row r="23030" spans="1:21" x14ac:dyDescent="0.3">
      <c r="A23030" t="s">
        <v>26071</v>
      </c>
      <c r="B23030" s="1">
        <v>41460</v>
      </c>
      <c r="C23030" t="s">
        <v>26072</v>
      </c>
      <c r="D23030" t="s">
        <v>22</v>
      </c>
      <c r="E23030" t="s">
        <v>6711</v>
      </c>
      <c r="F23030" t="s">
        <v>24</v>
      </c>
      <c r="G23030" t="s">
        <v>1780</v>
      </c>
      <c r="H23030" t="s">
        <v>1781</v>
      </c>
      <c r="I23030" t="s">
        <v>126</v>
      </c>
      <c r="J23030" t="s">
        <v>177</v>
      </c>
      <c r="K23030" t="s">
        <v>6291</v>
      </c>
      <c r="L23030" t="s">
        <v>72</v>
      </c>
      <c r="M23030" t="s">
        <v>138</v>
      </c>
      <c r="N23030" t="s">
        <v>6292</v>
      </c>
      <c r="O23030">
        <v>127</v>
      </c>
      <c r="P23030">
        <v>5</v>
      </c>
      <c r="Q23030">
        <v>0</v>
      </c>
      <c r="R23030">
        <v>55.8</v>
      </c>
      <c r="S23030">
        <v>14.79</v>
      </c>
      <c r="T23030" t="s">
        <v>90</v>
      </c>
      <c r="U23030">
        <v>2013</v>
      </c>
    </row>
    <row r="23031" spans="1:21" x14ac:dyDescent="0.3">
      <c r="A23031" t="s">
        <v>26079</v>
      </c>
      <c r="B23031" s="1">
        <v>41460</v>
      </c>
      <c r="C23031" t="s">
        <v>26056</v>
      </c>
      <c r="D23031" t="s">
        <v>22</v>
      </c>
      <c r="E23031" t="s">
        <v>3416</v>
      </c>
      <c r="F23031" t="s">
        <v>24</v>
      </c>
      <c r="G23031" t="s">
        <v>3381</v>
      </c>
      <c r="H23031" t="s">
        <v>573</v>
      </c>
      <c r="I23031" t="s">
        <v>37</v>
      </c>
      <c r="J23031" t="s">
        <v>574</v>
      </c>
      <c r="K23031" t="s">
        <v>6397</v>
      </c>
      <c r="L23031" t="s">
        <v>72</v>
      </c>
      <c r="M23031" t="s">
        <v>138</v>
      </c>
      <c r="N23031" t="s">
        <v>6398</v>
      </c>
      <c r="O23031">
        <v>285</v>
      </c>
      <c r="P23031">
        <v>7</v>
      </c>
      <c r="Q23031">
        <v>0</v>
      </c>
      <c r="R23031">
        <v>39.69</v>
      </c>
      <c r="S23031">
        <v>13.23</v>
      </c>
      <c r="T23031" t="s">
        <v>32</v>
      </c>
      <c r="U23031">
        <v>2013</v>
      </c>
    </row>
    <row r="23032" spans="1:21" x14ac:dyDescent="0.3">
      <c r="A23032" t="s">
        <v>26082</v>
      </c>
      <c r="B23032" s="1">
        <v>41460</v>
      </c>
      <c r="C23032" s="1">
        <v>41613</v>
      </c>
      <c r="D23032" t="s">
        <v>43</v>
      </c>
      <c r="E23032" t="s">
        <v>941</v>
      </c>
      <c r="F23032" t="s">
        <v>53</v>
      </c>
      <c r="G23032" t="s">
        <v>456</v>
      </c>
      <c r="H23032" t="s">
        <v>36</v>
      </c>
      <c r="I23032" t="s">
        <v>37</v>
      </c>
      <c r="J23032" t="s">
        <v>38</v>
      </c>
      <c r="K23032" t="s">
        <v>11782</v>
      </c>
      <c r="L23032" t="s">
        <v>72</v>
      </c>
      <c r="M23032" t="s">
        <v>129</v>
      </c>
      <c r="N23032" t="s">
        <v>5595</v>
      </c>
      <c r="O23032">
        <v>314</v>
      </c>
      <c r="P23032">
        <v>2</v>
      </c>
      <c r="Q23032">
        <v>0.1</v>
      </c>
      <c r="R23032">
        <v>48.887999999999998</v>
      </c>
      <c r="S23032">
        <v>12.93</v>
      </c>
      <c r="T23032" t="s">
        <v>32</v>
      </c>
      <c r="U23032">
        <v>2013</v>
      </c>
    </row>
    <row r="23033" spans="1:21" x14ac:dyDescent="0.3">
      <c r="A23033" t="s">
        <v>26082</v>
      </c>
      <c r="B23033" s="1">
        <v>41460</v>
      </c>
      <c r="C23033" s="1">
        <v>41613</v>
      </c>
      <c r="D23033" t="s">
        <v>43</v>
      </c>
      <c r="E23033" t="s">
        <v>941</v>
      </c>
      <c r="F23033" t="s">
        <v>53</v>
      </c>
      <c r="G23033" t="s">
        <v>456</v>
      </c>
      <c r="H23033" t="s">
        <v>36</v>
      </c>
      <c r="I23033" t="s">
        <v>37</v>
      </c>
      <c r="J23033" t="s">
        <v>38</v>
      </c>
      <c r="K23033" t="s">
        <v>7555</v>
      </c>
      <c r="L23033" t="s">
        <v>72</v>
      </c>
      <c r="M23033" t="s">
        <v>138</v>
      </c>
      <c r="N23033" t="s">
        <v>7556</v>
      </c>
      <c r="O23033">
        <v>96</v>
      </c>
      <c r="P23033">
        <v>2</v>
      </c>
      <c r="Q23033">
        <v>0.1</v>
      </c>
      <c r="R23033">
        <v>20.148</v>
      </c>
      <c r="S23033">
        <v>12.71</v>
      </c>
      <c r="T23033" t="s">
        <v>32</v>
      </c>
      <c r="U23033">
        <v>2013</v>
      </c>
    </row>
    <row r="23034" spans="1:21" x14ac:dyDescent="0.3">
      <c r="A23034" t="s">
        <v>26071</v>
      </c>
      <c r="B23034" s="1">
        <v>41460</v>
      </c>
      <c r="C23034" t="s">
        <v>26072</v>
      </c>
      <c r="D23034" t="s">
        <v>22</v>
      </c>
      <c r="E23034" t="s">
        <v>6711</v>
      </c>
      <c r="F23034" t="s">
        <v>24</v>
      </c>
      <c r="G23034" t="s">
        <v>1780</v>
      </c>
      <c r="H23034" t="s">
        <v>1781</v>
      </c>
      <c r="I23034" t="s">
        <v>126</v>
      </c>
      <c r="J23034" t="s">
        <v>177</v>
      </c>
      <c r="K23034" t="s">
        <v>26085</v>
      </c>
      <c r="L23034" t="s">
        <v>72</v>
      </c>
      <c r="M23034" t="s">
        <v>73</v>
      </c>
      <c r="N23034" t="s">
        <v>1612</v>
      </c>
      <c r="O23034">
        <v>156</v>
      </c>
      <c r="P23034">
        <v>2</v>
      </c>
      <c r="Q23034">
        <v>0</v>
      </c>
      <c r="R23034">
        <v>57.72</v>
      </c>
      <c r="S23034">
        <v>12.6</v>
      </c>
      <c r="T23034" t="s">
        <v>90</v>
      </c>
      <c r="U23034">
        <v>2013</v>
      </c>
    </row>
    <row r="23035" spans="1:21" x14ac:dyDescent="0.3">
      <c r="A23035" t="s">
        <v>26086</v>
      </c>
      <c r="B23035" s="1">
        <v>41460</v>
      </c>
      <c r="C23035" s="1">
        <v>41583</v>
      </c>
      <c r="D23035" t="s">
        <v>22</v>
      </c>
      <c r="E23035" t="s">
        <v>1896</v>
      </c>
      <c r="F23035" t="s">
        <v>53</v>
      </c>
      <c r="G23035" t="s">
        <v>1007</v>
      </c>
      <c r="H23035" t="s">
        <v>626</v>
      </c>
      <c r="I23035" t="s">
        <v>56</v>
      </c>
      <c r="J23035" t="s">
        <v>127</v>
      </c>
      <c r="K23035" t="s">
        <v>1805</v>
      </c>
      <c r="L23035" t="s">
        <v>29</v>
      </c>
      <c r="M23035" t="s">
        <v>155</v>
      </c>
      <c r="N23035" t="s">
        <v>1806</v>
      </c>
      <c r="O23035">
        <v>80</v>
      </c>
      <c r="P23035">
        <v>3</v>
      </c>
      <c r="Q23035">
        <v>0</v>
      </c>
      <c r="R23035">
        <v>3.15</v>
      </c>
      <c r="S23035">
        <v>9.9</v>
      </c>
      <c r="T23035" t="s">
        <v>50</v>
      </c>
      <c r="U23035">
        <v>2013</v>
      </c>
    </row>
    <row r="23036" spans="1:21" x14ac:dyDescent="0.3">
      <c r="A23036" t="s">
        <v>26084</v>
      </c>
      <c r="B23036" s="1">
        <v>41460</v>
      </c>
      <c r="C23036" s="1">
        <v>41522</v>
      </c>
      <c r="D23036" t="s">
        <v>43</v>
      </c>
      <c r="E23036" t="s">
        <v>1364</v>
      </c>
      <c r="F23036" t="s">
        <v>24</v>
      </c>
      <c r="G23036" t="s">
        <v>1470</v>
      </c>
      <c r="H23036" t="s">
        <v>36</v>
      </c>
      <c r="I23036" t="s">
        <v>37</v>
      </c>
      <c r="J23036" t="s">
        <v>38</v>
      </c>
      <c r="K23036" t="s">
        <v>9946</v>
      </c>
      <c r="L23036" t="s">
        <v>29</v>
      </c>
      <c r="M23036" t="s">
        <v>169</v>
      </c>
      <c r="N23036" t="s">
        <v>2219</v>
      </c>
      <c r="O23036">
        <v>71</v>
      </c>
      <c r="P23036">
        <v>9</v>
      </c>
      <c r="Q23036">
        <v>0.1</v>
      </c>
      <c r="R23036">
        <v>-6.5609999999999999</v>
      </c>
      <c r="S23036">
        <v>8.6999999999999993</v>
      </c>
      <c r="T23036" t="s">
        <v>50</v>
      </c>
      <c r="U23036">
        <v>2013</v>
      </c>
    </row>
    <row r="23037" spans="1:21" x14ac:dyDescent="0.3">
      <c r="A23037" t="s">
        <v>26087</v>
      </c>
      <c r="B23037" s="1">
        <v>41460</v>
      </c>
      <c r="C23037" s="1">
        <v>41460</v>
      </c>
      <c r="D23037" t="s">
        <v>76</v>
      </c>
      <c r="E23037" t="s">
        <v>2448</v>
      </c>
      <c r="F23037" t="s">
        <v>53</v>
      </c>
      <c r="G23037" t="s">
        <v>1007</v>
      </c>
      <c r="H23037" t="s">
        <v>626</v>
      </c>
      <c r="I23037" t="s">
        <v>56</v>
      </c>
      <c r="J23037" t="s">
        <v>127</v>
      </c>
      <c r="K23037" t="s">
        <v>11631</v>
      </c>
      <c r="L23037" t="s">
        <v>29</v>
      </c>
      <c r="M23037" t="s">
        <v>155</v>
      </c>
      <c r="N23037" t="s">
        <v>3950</v>
      </c>
      <c r="O23037">
        <v>22</v>
      </c>
      <c r="P23037">
        <v>1</v>
      </c>
      <c r="Q23037">
        <v>0</v>
      </c>
      <c r="R23037">
        <v>0</v>
      </c>
      <c r="S23037">
        <v>7.24</v>
      </c>
      <c r="T23037" t="s">
        <v>82</v>
      </c>
      <c r="U23037">
        <v>2013</v>
      </c>
    </row>
    <row r="23038" spans="1:21" x14ac:dyDescent="0.3">
      <c r="A23038" t="s">
        <v>26086</v>
      </c>
      <c r="B23038" s="1">
        <v>41460</v>
      </c>
      <c r="C23038" s="1">
        <v>41583</v>
      </c>
      <c r="D23038" t="s">
        <v>22</v>
      </c>
      <c r="E23038" t="s">
        <v>1896</v>
      </c>
      <c r="F23038" t="s">
        <v>53</v>
      </c>
      <c r="G23038" t="s">
        <v>1007</v>
      </c>
      <c r="H23038" t="s">
        <v>626</v>
      </c>
      <c r="I23038" t="s">
        <v>56</v>
      </c>
      <c r="J23038" t="s">
        <v>127</v>
      </c>
      <c r="K23038" t="s">
        <v>10508</v>
      </c>
      <c r="L23038" t="s">
        <v>29</v>
      </c>
      <c r="M23038" t="s">
        <v>241</v>
      </c>
      <c r="N23038" t="s">
        <v>4507</v>
      </c>
      <c r="O23038">
        <v>43</v>
      </c>
      <c r="P23038">
        <v>3</v>
      </c>
      <c r="Q23038">
        <v>0</v>
      </c>
      <c r="R23038">
        <v>2.16</v>
      </c>
      <c r="S23038">
        <v>7.05</v>
      </c>
      <c r="T23038" t="s">
        <v>50</v>
      </c>
      <c r="U23038">
        <v>2013</v>
      </c>
    </row>
    <row r="23039" spans="1:21" x14ac:dyDescent="0.3">
      <c r="A23039" t="s">
        <v>26075</v>
      </c>
      <c r="B23039" s="1">
        <v>41460</v>
      </c>
      <c r="C23039" s="1">
        <v>41583</v>
      </c>
      <c r="D23039" t="s">
        <v>22</v>
      </c>
      <c r="E23039" t="s">
        <v>5276</v>
      </c>
      <c r="F23039" t="s">
        <v>78</v>
      </c>
      <c r="G23039" t="s">
        <v>8735</v>
      </c>
      <c r="H23039" t="s">
        <v>5791</v>
      </c>
      <c r="I23039" t="s">
        <v>27</v>
      </c>
      <c r="J23039" t="s">
        <v>27</v>
      </c>
      <c r="K23039" t="s">
        <v>23254</v>
      </c>
      <c r="L23039" t="s">
        <v>72</v>
      </c>
      <c r="M23039" t="s">
        <v>138</v>
      </c>
      <c r="N23039" t="s">
        <v>9410</v>
      </c>
      <c r="O23039">
        <v>80</v>
      </c>
      <c r="P23039">
        <v>2</v>
      </c>
      <c r="Q23039">
        <v>0</v>
      </c>
      <c r="R23039">
        <v>2.34</v>
      </c>
      <c r="S23039">
        <v>7.02</v>
      </c>
      <c r="T23039" t="s">
        <v>50</v>
      </c>
      <c r="U23039">
        <v>2013</v>
      </c>
    </row>
    <row r="23040" spans="1:21" x14ac:dyDescent="0.3">
      <c r="A23040" t="s">
        <v>26086</v>
      </c>
      <c r="B23040" s="1">
        <v>41460</v>
      </c>
      <c r="C23040" s="1">
        <v>41583</v>
      </c>
      <c r="D23040" t="s">
        <v>22</v>
      </c>
      <c r="E23040" t="s">
        <v>1896</v>
      </c>
      <c r="F23040" t="s">
        <v>53</v>
      </c>
      <c r="G23040" t="s">
        <v>1007</v>
      </c>
      <c r="H23040" t="s">
        <v>626</v>
      </c>
      <c r="I23040" t="s">
        <v>56</v>
      </c>
      <c r="J23040" t="s">
        <v>127</v>
      </c>
      <c r="K23040" t="s">
        <v>26088</v>
      </c>
      <c r="L23040" t="s">
        <v>29</v>
      </c>
      <c r="M23040" t="s">
        <v>169</v>
      </c>
      <c r="N23040" t="s">
        <v>8765</v>
      </c>
      <c r="O23040">
        <v>41</v>
      </c>
      <c r="P23040">
        <v>3</v>
      </c>
      <c r="Q23040">
        <v>0</v>
      </c>
      <c r="R23040">
        <v>7.83</v>
      </c>
      <c r="S23040">
        <v>6.58</v>
      </c>
      <c r="T23040" t="s">
        <v>50</v>
      </c>
      <c r="U23040">
        <v>2013</v>
      </c>
    </row>
    <row r="23041" spans="1:21" x14ac:dyDescent="0.3">
      <c r="A23041" t="s">
        <v>26089</v>
      </c>
      <c r="B23041" s="1">
        <v>41460</v>
      </c>
      <c r="C23041" s="1">
        <v>41522</v>
      </c>
      <c r="D23041" t="s">
        <v>43</v>
      </c>
      <c r="E23041" t="s">
        <v>982</v>
      </c>
      <c r="F23041" t="s">
        <v>78</v>
      </c>
      <c r="G23041" t="s">
        <v>4026</v>
      </c>
      <c r="H23041" t="s">
        <v>301</v>
      </c>
      <c r="I23041" t="s">
        <v>37</v>
      </c>
      <c r="J23041" t="s">
        <v>229</v>
      </c>
      <c r="K23041" t="s">
        <v>10816</v>
      </c>
      <c r="L23041" t="s">
        <v>29</v>
      </c>
      <c r="M23041" t="s">
        <v>169</v>
      </c>
      <c r="N23041" t="s">
        <v>7574</v>
      </c>
      <c r="O23041">
        <v>41</v>
      </c>
      <c r="P23041">
        <v>3</v>
      </c>
      <c r="Q23041">
        <v>0</v>
      </c>
      <c r="R23041">
        <v>4.05</v>
      </c>
      <c r="S23041">
        <v>6.55</v>
      </c>
      <c r="T23041" t="s">
        <v>50</v>
      </c>
      <c r="U23041">
        <v>2013</v>
      </c>
    </row>
    <row r="23042" spans="1:21" x14ac:dyDescent="0.3">
      <c r="A23042" t="s">
        <v>26090</v>
      </c>
      <c r="B23042" s="1">
        <v>41460</v>
      </c>
      <c r="C23042" s="1">
        <v>41583</v>
      </c>
      <c r="D23042" t="s">
        <v>22</v>
      </c>
      <c r="E23042" t="s">
        <v>8433</v>
      </c>
      <c r="F23042" t="s">
        <v>24</v>
      </c>
      <c r="G23042" t="s">
        <v>353</v>
      </c>
      <c r="H23042" t="s">
        <v>221</v>
      </c>
      <c r="I23042" t="s">
        <v>222</v>
      </c>
      <c r="J23042" t="s">
        <v>354</v>
      </c>
      <c r="K23042" t="s">
        <v>3047</v>
      </c>
      <c r="L23042" t="s">
        <v>62</v>
      </c>
      <c r="M23042" t="s">
        <v>63</v>
      </c>
      <c r="N23042" t="s">
        <v>26091</v>
      </c>
      <c r="O23042">
        <v>42</v>
      </c>
      <c r="P23042">
        <v>4</v>
      </c>
      <c r="Q23042">
        <v>0</v>
      </c>
      <c r="R23042">
        <v>14.144</v>
      </c>
      <c r="S23042">
        <v>6.37</v>
      </c>
      <c r="T23042" t="s">
        <v>50</v>
      </c>
      <c r="U23042">
        <v>2013</v>
      </c>
    </row>
    <row r="23043" spans="1:21" x14ac:dyDescent="0.3">
      <c r="A23043" t="s">
        <v>26076</v>
      </c>
      <c r="B23043" s="1">
        <v>41460</v>
      </c>
      <c r="C23043" s="1">
        <v>41583</v>
      </c>
      <c r="D23043" t="s">
        <v>22</v>
      </c>
      <c r="E23043" t="s">
        <v>13172</v>
      </c>
      <c r="F23043" t="s">
        <v>53</v>
      </c>
      <c r="G23043" t="s">
        <v>10431</v>
      </c>
      <c r="H23043" t="s">
        <v>2379</v>
      </c>
      <c r="I23043" t="s">
        <v>37</v>
      </c>
      <c r="J23043" t="s">
        <v>574</v>
      </c>
      <c r="K23043" t="s">
        <v>15674</v>
      </c>
      <c r="L23043" t="s">
        <v>29</v>
      </c>
      <c r="M23043" t="s">
        <v>30</v>
      </c>
      <c r="N23043" t="s">
        <v>13106</v>
      </c>
      <c r="O23043">
        <v>133</v>
      </c>
      <c r="P23043">
        <v>5</v>
      </c>
      <c r="Q23043">
        <v>0.5</v>
      </c>
      <c r="R23043">
        <v>-13.35</v>
      </c>
      <c r="S23043">
        <v>6.16</v>
      </c>
      <c r="T23043" t="s">
        <v>50</v>
      </c>
      <c r="U23043">
        <v>2013</v>
      </c>
    </row>
    <row r="23044" spans="1:21" x14ac:dyDescent="0.3">
      <c r="A23044" t="s">
        <v>26073</v>
      </c>
      <c r="B23044" s="1">
        <v>41460</v>
      </c>
      <c r="C23044" s="1">
        <v>41583</v>
      </c>
      <c r="D23044" t="s">
        <v>22</v>
      </c>
      <c r="E23044" t="s">
        <v>4143</v>
      </c>
      <c r="F23044" t="s">
        <v>78</v>
      </c>
      <c r="G23044" t="s">
        <v>816</v>
      </c>
      <c r="H23044" t="s">
        <v>817</v>
      </c>
      <c r="I23044" t="s">
        <v>126</v>
      </c>
      <c r="J23044" t="s">
        <v>127</v>
      </c>
      <c r="K23044" t="s">
        <v>14709</v>
      </c>
      <c r="L23044" t="s">
        <v>29</v>
      </c>
      <c r="M23044" t="s">
        <v>155</v>
      </c>
      <c r="N23044" t="s">
        <v>254</v>
      </c>
      <c r="O23044">
        <v>60</v>
      </c>
      <c r="P23044">
        <v>3</v>
      </c>
      <c r="Q23044">
        <v>0</v>
      </c>
      <c r="R23044">
        <v>8.94</v>
      </c>
      <c r="S23044">
        <v>5.76</v>
      </c>
      <c r="T23044" t="s">
        <v>32</v>
      </c>
      <c r="U23044">
        <v>2013</v>
      </c>
    </row>
    <row r="23045" spans="1:21" x14ac:dyDescent="0.3">
      <c r="A23045" t="s">
        <v>24848</v>
      </c>
      <c r="B23045" s="1">
        <v>41460</v>
      </c>
      <c r="C23045" s="1">
        <v>41613</v>
      </c>
      <c r="D23045" t="s">
        <v>43</v>
      </c>
      <c r="E23045" t="s">
        <v>2790</v>
      </c>
      <c r="F23045" t="s">
        <v>24</v>
      </c>
      <c r="G23045" t="s">
        <v>2568</v>
      </c>
      <c r="H23045" t="s">
        <v>626</v>
      </c>
      <c r="I23045" t="s">
        <v>56</v>
      </c>
      <c r="J23045" t="s">
        <v>127</v>
      </c>
      <c r="K23045" t="s">
        <v>15596</v>
      </c>
      <c r="L23045" t="s">
        <v>29</v>
      </c>
      <c r="M23045" t="s">
        <v>169</v>
      </c>
      <c r="N23045" t="s">
        <v>5614</v>
      </c>
      <c r="O23045">
        <v>53</v>
      </c>
      <c r="P23045">
        <v>5</v>
      </c>
      <c r="Q23045">
        <v>0.1</v>
      </c>
      <c r="R23045">
        <v>13.59</v>
      </c>
      <c r="S23045">
        <v>5.05</v>
      </c>
      <c r="T23045" t="s">
        <v>32</v>
      </c>
      <c r="U23045">
        <v>2013</v>
      </c>
    </row>
    <row r="23046" spans="1:21" x14ac:dyDescent="0.3">
      <c r="A23046" t="s">
        <v>26078</v>
      </c>
      <c r="B23046" s="1">
        <v>41460</v>
      </c>
      <c r="C23046" s="1">
        <v>41522</v>
      </c>
      <c r="D23046" t="s">
        <v>249</v>
      </c>
      <c r="E23046" t="s">
        <v>4037</v>
      </c>
      <c r="F23046" t="s">
        <v>24</v>
      </c>
      <c r="G23046" t="s">
        <v>441</v>
      </c>
      <c r="H23046" t="s">
        <v>101</v>
      </c>
      <c r="I23046" t="s">
        <v>37</v>
      </c>
      <c r="J23046" t="s">
        <v>102</v>
      </c>
      <c r="K23046" t="s">
        <v>26092</v>
      </c>
      <c r="L23046" t="s">
        <v>29</v>
      </c>
      <c r="M23046" t="s">
        <v>241</v>
      </c>
      <c r="N23046" t="s">
        <v>8119</v>
      </c>
      <c r="O23046">
        <v>26</v>
      </c>
      <c r="P23046">
        <v>3</v>
      </c>
      <c r="Q23046">
        <v>0.15</v>
      </c>
      <c r="R23046">
        <v>5.7240000000000002</v>
      </c>
      <c r="S23046">
        <v>4.92</v>
      </c>
      <c r="T23046" t="s">
        <v>82</v>
      </c>
      <c r="U23046">
        <v>2013</v>
      </c>
    </row>
    <row r="23047" spans="1:21" x14ac:dyDescent="0.3">
      <c r="A23047" t="s">
        <v>24848</v>
      </c>
      <c r="B23047" s="1">
        <v>41460</v>
      </c>
      <c r="C23047" s="1">
        <v>41613</v>
      </c>
      <c r="D23047" t="s">
        <v>43</v>
      </c>
      <c r="E23047" t="s">
        <v>2790</v>
      </c>
      <c r="F23047" t="s">
        <v>24</v>
      </c>
      <c r="G23047" t="s">
        <v>2568</v>
      </c>
      <c r="H23047" t="s">
        <v>626</v>
      </c>
      <c r="I23047" t="s">
        <v>56</v>
      </c>
      <c r="J23047" t="s">
        <v>127</v>
      </c>
      <c r="K23047" t="s">
        <v>15828</v>
      </c>
      <c r="L23047" t="s">
        <v>29</v>
      </c>
      <c r="M23047" t="s">
        <v>155</v>
      </c>
      <c r="N23047" t="s">
        <v>1290</v>
      </c>
      <c r="O23047">
        <v>88</v>
      </c>
      <c r="P23047">
        <v>2</v>
      </c>
      <c r="Q23047">
        <v>0.1</v>
      </c>
      <c r="R23047">
        <v>39.113999999999997</v>
      </c>
      <c r="S23047">
        <v>4.05</v>
      </c>
      <c r="T23047" t="s">
        <v>32</v>
      </c>
      <c r="U23047">
        <v>2013</v>
      </c>
    </row>
    <row r="23048" spans="1:21" x14ac:dyDescent="0.3">
      <c r="A23048" t="s">
        <v>26093</v>
      </c>
      <c r="B23048" s="1">
        <v>41460</v>
      </c>
      <c r="C23048" s="1">
        <v>41583</v>
      </c>
      <c r="D23048" t="s">
        <v>22</v>
      </c>
      <c r="E23048" t="s">
        <v>3785</v>
      </c>
      <c r="F23048" t="s">
        <v>24</v>
      </c>
      <c r="G23048" t="s">
        <v>257</v>
      </c>
      <c r="H23048" t="s">
        <v>221</v>
      </c>
      <c r="I23048" t="s">
        <v>222</v>
      </c>
      <c r="J23048" t="s">
        <v>127</v>
      </c>
      <c r="K23048" t="s">
        <v>8946</v>
      </c>
      <c r="L23048" t="s">
        <v>72</v>
      </c>
      <c r="M23048" t="s">
        <v>138</v>
      </c>
      <c r="N23048" t="s">
        <v>8947</v>
      </c>
      <c r="O23048">
        <v>26</v>
      </c>
      <c r="P23048">
        <v>2</v>
      </c>
      <c r="Q23048">
        <v>0.2</v>
      </c>
      <c r="R23048">
        <v>-3.2719999999999998</v>
      </c>
      <c r="S23048">
        <v>3.9</v>
      </c>
      <c r="T23048" t="s">
        <v>50</v>
      </c>
      <c r="U23048">
        <v>2013</v>
      </c>
    </row>
    <row r="23049" spans="1:21" x14ac:dyDescent="0.3">
      <c r="A23049" t="s">
        <v>26094</v>
      </c>
      <c r="B23049" s="1">
        <v>41460</v>
      </c>
      <c r="C23049" s="1">
        <v>41583</v>
      </c>
      <c r="D23049" t="s">
        <v>22</v>
      </c>
      <c r="E23049" t="s">
        <v>2803</v>
      </c>
      <c r="F23049" t="s">
        <v>53</v>
      </c>
      <c r="G23049" t="s">
        <v>762</v>
      </c>
      <c r="H23049" t="s">
        <v>221</v>
      </c>
      <c r="I23049" t="s">
        <v>222</v>
      </c>
      <c r="J23049" t="s">
        <v>307</v>
      </c>
      <c r="K23049" t="s">
        <v>3514</v>
      </c>
      <c r="L23049" t="s">
        <v>29</v>
      </c>
      <c r="M23049" t="s">
        <v>59</v>
      </c>
      <c r="N23049" t="s">
        <v>3515</v>
      </c>
      <c r="O23049">
        <v>50</v>
      </c>
      <c r="P23049">
        <v>2</v>
      </c>
      <c r="Q23049">
        <v>0.2</v>
      </c>
      <c r="R23049">
        <v>15.49</v>
      </c>
      <c r="S23049">
        <v>3.71</v>
      </c>
      <c r="T23049" t="s">
        <v>32</v>
      </c>
      <c r="U23049">
        <v>2013</v>
      </c>
    </row>
    <row r="23050" spans="1:21" x14ac:dyDescent="0.3">
      <c r="A23050" t="s">
        <v>26083</v>
      </c>
      <c r="B23050" s="1">
        <v>41460</v>
      </c>
      <c r="C23050" s="1">
        <v>41613</v>
      </c>
      <c r="D23050" t="s">
        <v>22</v>
      </c>
      <c r="E23050" t="s">
        <v>5284</v>
      </c>
      <c r="F23050" t="s">
        <v>78</v>
      </c>
      <c r="G23050" t="s">
        <v>1955</v>
      </c>
      <c r="H23050" t="s">
        <v>573</v>
      </c>
      <c r="I23050" t="s">
        <v>37</v>
      </c>
      <c r="J23050" t="s">
        <v>574</v>
      </c>
      <c r="K23050" t="s">
        <v>12733</v>
      </c>
      <c r="L23050" t="s">
        <v>29</v>
      </c>
      <c r="M23050" t="s">
        <v>169</v>
      </c>
      <c r="N23050" t="s">
        <v>172</v>
      </c>
      <c r="O23050">
        <v>84</v>
      </c>
      <c r="P23050">
        <v>5</v>
      </c>
      <c r="Q23050">
        <v>0</v>
      </c>
      <c r="R23050">
        <v>27.45</v>
      </c>
      <c r="S23050">
        <v>3.58</v>
      </c>
      <c r="T23050" t="s">
        <v>32</v>
      </c>
      <c r="U23050">
        <v>2013</v>
      </c>
    </row>
    <row r="23051" spans="1:21" x14ac:dyDescent="0.3">
      <c r="A23051" t="s">
        <v>25328</v>
      </c>
      <c r="B23051" s="1">
        <v>41460</v>
      </c>
      <c r="C23051" s="1">
        <v>41522</v>
      </c>
      <c r="D23051" t="s">
        <v>43</v>
      </c>
      <c r="E23051" t="s">
        <v>2803</v>
      </c>
      <c r="F23051" t="s">
        <v>53</v>
      </c>
      <c r="G23051" t="s">
        <v>1969</v>
      </c>
      <c r="H23051" t="s">
        <v>221</v>
      </c>
      <c r="I23051" t="s">
        <v>222</v>
      </c>
      <c r="J23051" t="s">
        <v>127</v>
      </c>
      <c r="K23051" t="s">
        <v>15227</v>
      </c>
      <c r="L23051" t="s">
        <v>29</v>
      </c>
      <c r="M23051" t="s">
        <v>80</v>
      </c>
      <c r="N23051" t="s">
        <v>15228</v>
      </c>
      <c r="O23051">
        <v>54</v>
      </c>
      <c r="P23051">
        <v>1</v>
      </c>
      <c r="Q23051">
        <v>0</v>
      </c>
      <c r="R23051">
        <v>15.2544</v>
      </c>
      <c r="S23051">
        <v>3.02</v>
      </c>
      <c r="T23051" t="s">
        <v>50</v>
      </c>
      <c r="U23051">
        <v>2013</v>
      </c>
    </row>
    <row r="23052" spans="1:21" x14ac:dyDescent="0.3">
      <c r="A23052" t="s">
        <v>26076</v>
      </c>
      <c r="B23052" s="1">
        <v>41460</v>
      </c>
      <c r="C23052" s="1">
        <v>41583</v>
      </c>
      <c r="D23052" t="s">
        <v>22</v>
      </c>
      <c r="E23052" t="s">
        <v>13172</v>
      </c>
      <c r="F23052" t="s">
        <v>53</v>
      </c>
      <c r="G23052" t="s">
        <v>10431</v>
      </c>
      <c r="H23052" t="s">
        <v>2379</v>
      </c>
      <c r="I23052" t="s">
        <v>37</v>
      </c>
      <c r="J23052" t="s">
        <v>574</v>
      </c>
      <c r="K23052" t="s">
        <v>1492</v>
      </c>
      <c r="L23052" t="s">
        <v>29</v>
      </c>
      <c r="M23052" t="s">
        <v>241</v>
      </c>
      <c r="N23052" t="s">
        <v>1493</v>
      </c>
      <c r="O23052">
        <v>41</v>
      </c>
      <c r="P23052">
        <v>3</v>
      </c>
      <c r="Q23052">
        <v>0.5</v>
      </c>
      <c r="R23052">
        <v>-31.995000000000001</v>
      </c>
      <c r="S23052">
        <v>2.87</v>
      </c>
      <c r="T23052" t="s">
        <v>50</v>
      </c>
      <c r="U23052">
        <v>2013</v>
      </c>
    </row>
    <row r="23053" spans="1:21" x14ac:dyDescent="0.3">
      <c r="A23053" t="s">
        <v>26083</v>
      </c>
      <c r="B23053" s="1">
        <v>41460</v>
      </c>
      <c r="C23053" s="1">
        <v>41613</v>
      </c>
      <c r="D23053" t="s">
        <v>22</v>
      </c>
      <c r="E23053" t="s">
        <v>5284</v>
      </c>
      <c r="F23053" t="s">
        <v>78</v>
      </c>
      <c r="G23053" t="s">
        <v>1955</v>
      </c>
      <c r="H23053" t="s">
        <v>573</v>
      </c>
      <c r="I23053" t="s">
        <v>37</v>
      </c>
      <c r="J23053" t="s">
        <v>574</v>
      </c>
      <c r="K23053" t="s">
        <v>4155</v>
      </c>
      <c r="L23053" t="s">
        <v>29</v>
      </c>
      <c r="M23053" t="s">
        <v>169</v>
      </c>
      <c r="N23053" t="s">
        <v>2784</v>
      </c>
      <c r="O23053">
        <v>68</v>
      </c>
      <c r="P23053">
        <v>5</v>
      </c>
      <c r="Q23053">
        <v>0</v>
      </c>
      <c r="R23053">
        <v>12.15</v>
      </c>
      <c r="S23053">
        <v>2.62</v>
      </c>
      <c r="T23053" t="s">
        <v>32</v>
      </c>
      <c r="U23053">
        <v>2013</v>
      </c>
    </row>
    <row r="23054" spans="1:21" x14ac:dyDescent="0.3">
      <c r="A23054" t="s">
        <v>26095</v>
      </c>
      <c r="B23054" s="1">
        <v>41460</v>
      </c>
      <c r="C23054" t="s">
        <v>26072</v>
      </c>
      <c r="D23054" t="s">
        <v>22</v>
      </c>
      <c r="E23054" t="s">
        <v>2368</v>
      </c>
      <c r="F23054" t="s">
        <v>78</v>
      </c>
      <c r="G23054" t="s">
        <v>11239</v>
      </c>
      <c r="H23054" t="s">
        <v>4928</v>
      </c>
      <c r="I23054" t="s">
        <v>47</v>
      </c>
      <c r="J23054" t="s">
        <v>47</v>
      </c>
      <c r="K23054" t="s">
        <v>24816</v>
      </c>
      <c r="L23054" t="s">
        <v>72</v>
      </c>
      <c r="M23054" t="s">
        <v>73</v>
      </c>
      <c r="N23054" t="s">
        <v>15510</v>
      </c>
      <c r="O23054">
        <v>49</v>
      </c>
      <c r="P23054">
        <v>1</v>
      </c>
      <c r="Q23054">
        <v>0.7</v>
      </c>
      <c r="R23054">
        <v>-70.319999999999993</v>
      </c>
      <c r="S23054">
        <v>2.56</v>
      </c>
      <c r="T23054" t="s">
        <v>32</v>
      </c>
      <c r="U23054">
        <v>2013</v>
      </c>
    </row>
    <row r="23055" spans="1:21" x14ac:dyDescent="0.3">
      <c r="A23055" t="s">
        <v>26094</v>
      </c>
      <c r="B23055" s="1">
        <v>41460</v>
      </c>
      <c r="C23055" s="1">
        <v>41583</v>
      </c>
      <c r="D23055" t="s">
        <v>22</v>
      </c>
      <c r="E23055" t="s">
        <v>2803</v>
      </c>
      <c r="F23055" t="s">
        <v>53</v>
      </c>
      <c r="G23055" t="s">
        <v>762</v>
      </c>
      <c r="H23055" t="s">
        <v>221</v>
      </c>
      <c r="I23055" t="s">
        <v>222</v>
      </c>
      <c r="J23055" t="s">
        <v>307</v>
      </c>
      <c r="K23055" t="s">
        <v>19189</v>
      </c>
      <c r="L23055" t="s">
        <v>62</v>
      </c>
      <c r="M23055" t="s">
        <v>63</v>
      </c>
      <c r="N23055" t="s">
        <v>26096</v>
      </c>
      <c r="O23055">
        <v>55</v>
      </c>
      <c r="P23055">
        <v>7</v>
      </c>
      <c r="Q23055">
        <v>0.2</v>
      </c>
      <c r="R23055">
        <v>11.626300000000001</v>
      </c>
      <c r="S23055">
        <v>2.39</v>
      </c>
      <c r="T23055" t="s">
        <v>32</v>
      </c>
      <c r="U23055">
        <v>2013</v>
      </c>
    </row>
    <row r="23056" spans="1:21" x14ac:dyDescent="0.3">
      <c r="A23056" t="s">
        <v>24848</v>
      </c>
      <c r="B23056" s="1">
        <v>41460</v>
      </c>
      <c r="C23056" s="1">
        <v>41613</v>
      </c>
      <c r="D23056" t="s">
        <v>43</v>
      </c>
      <c r="E23056" t="s">
        <v>2790</v>
      </c>
      <c r="F23056" t="s">
        <v>24</v>
      </c>
      <c r="G23056" t="s">
        <v>2568</v>
      </c>
      <c r="H23056" t="s">
        <v>626</v>
      </c>
      <c r="I23056" t="s">
        <v>56</v>
      </c>
      <c r="J23056" t="s">
        <v>127</v>
      </c>
      <c r="K23056" t="s">
        <v>19542</v>
      </c>
      <c r="L23056" t="s">
        <v>29</v>
      </c>
      <c r="M23056" t="s">
        <v>80</v>
      </c>
      <c r="N23056" t="s">
        <v>17185</v>
      </c>
      <c r="O23056">
        <v>31</v>
      </c>
      <c r="P23056">
        <v>1</v>
      </c>
      <c r="Q23056">
        <v>0.2</v>
      </c>
      <c r="R23056">
        <v>9.2579999999999991</v>
      </c>
      <c r="S23056">
        <v>2.3199999999999998</v>
      </c>
      <c r="T23056" t="s">
        <v>32</v>
      </c>
      <c r="U23056">
        <v>2013</v>
      </c>
    </row>
    <row r="23057" spans="1:21" x14ac:dyDescent="0.3">
      <c r="A23057" t="s">
        <v>26076</v>
      </c>
      <c r="B23057" s="1">
        <v>41460</v>
      </c>
      <c r="C23057" s="1">
        <v>41583</v>
      </c>
      <c r="D23057" t="s">
        <v>22</v>
      </c>
      <c r="E23057" t="s">
        <v>13172</v>
      </c>
      <c r="F23057" t="s">
        <v>53</v>
      </c>
      <c r="G23057" t="s">
        <v>10431</v>
      </c>
      <c r="H23057" t="s">
        <v>2379</v>
      </c>
      <c r="I23057" t="s">
        <v>37</v>
      </c>
      <c r="J23057" t="s">
        <v>574</v>
      </c>
      <c r="K23057" t="s">
        <v>1678</v>
      </c>
      <c r="L23057" t="s">
        <v>29</v>
      </c>
      <c r="M23057" t="s">
        <v>30</v>
      </c>
      <c r="N23057" t="s">
        <v>9543</v>
      </c>
      <c r="O23057">
        <v>15</v>
      </c>
      <c r="P23057">
        <v>3</v>
      </c>
      <c r="Q23057">
        <v>0.5</v>
      </c>
      <c r="R23057">
        <v>-10.98</v>
      </c>
      <c r="S23057">
        <v>1.71</v>
      </c>
      <c r="T23057" t="s">
        <v>50</v>
      </c>
      <c r="U23057">
        <v>2013</v>
      </c>
    </row>
    <row r="23058" spans="1:21" x14ac:dyDescent="0.3">
      <c r="A23058" t="s">
        <v>26076</v>
      </c>
      <c r="B23058" s="1">
        <v>41460</v>
      </c>
      <c r="C23058" s="1">
        <v>41583</v>
      </c>
      <c r="D23058" t="s">
        <v>22</v>
      </c>
      <c r="E23058" t="s">
        <v>13172</v>
      </c>
      <c r="F23058" t="s">
        <v>53</v>
      </c>
      <c r="G23058" t="s">
        <v>10431</v>
      </c>
      <c r="H23058" t="s">
        <v>2379</v>
      </c>
      <c r="I23058" t="s">
        <v>37</v>
      </c>
      <c r="J23058" t="s">
        <v>574</v>
      </c>
      <c r="K23058" t="s">
        <v>19764</v>
      </c>
      <c r="L23058" t="s">
        <v>29</v>
      </c>
      <c r="M23058" t="s">
        <v>169</v>
      </c>
      <c r="N23058" t="s">
        <v>19765</v>
      </c>
      <c r="O23058">
        <v>7</v>
      </c>
      <c r="P23058">
        <v>1</v>
      </c>
      <c r="Q23058">
        <v>0.5</v>
      </c>
      <c r="R23058">
        <v>-5.34</v>
      </c>
      <c r="S23058">
        <v>0.82</v>
      </c>
      <c r="T23058" t="s">
        <v>50</v>
      </c>
      <c r="U23058">
        <v>2013</v>
      </c>
    </row>
    <row r="23059" spans="1:21" x14ac:dyDescent="0.3">
      <c r="A23059" t="s">
        <v>26097</v>
      </c>
      <c r="B23059" s="1">
        <v>41460</v>
      </c>
      <c r="C23059" s="1">
        <v>41613</v>
      </c>
      <c r="D23059" t="s">
        <v>43</v>
      </c>
      <c r="E23059" t="s">
        <v>6388</v>
      </c>
      <c r="F23059" t="s">
        <v>53</v>
      </c>
      <c r="G23059" t="s">
        <v>1541</v>
      </c>
      <c r="H23059" t="s">
        <v>1541</v>
      </c>
      <c r="I23059" t="s">
        <v>126</v>
      </c>
      <c r="J23059" t="s">
        <v>127</v>
      </c>
      <c r="K23059" t="s">
        <v>11315</v>
      </c>
      <c r="L23059" t="s">
        <v>29</v>
      </c>
      <c r="M23059" t="s">
        <v>241</v>
      </c>
      <c r="N23059" t="s">
        <v>1194</v>
      </c>
      <c r="O23059">
        <v>8</v>
      </c>
      <c r="P23059">
        <v>4</v>
      </c>
      <c r="Q23059">
        <v>0.4</v>
      </c>
      <c r="R23059">
        <v>0.59199999999999997</v>
      </c>
      <c r="S23059">
        <v>0.63</v>
      </c>
      <c r="T23059" t="s">
        <v>32</v>
      </c>
      <c r="U23059">
        <v>2013</v>
      </c>
    </row>
    <row r="23060" spans="1:21" x14ac:dyDescent="0.3">
      <c r="A23060" t="s">
        <v>26094</v>
      </c>
      <c r="B23060" s="1">
        <v>41460</v>
      </c>
      <c r="C23060" s="1">
        <v>41583</v>
      </c>
      <c r="D23060" t="s">
        <v>22</v>
      </c>
      <c r="E23060" t="s">
        <v>2803</v>
      </c>
      <c r="F23060" t="s">
        <v>53</v>
      </c>
      <c r="G23060" t="s">
        <v>762</v>
      </c>
      <c r="H23060" t="s">
        <v>221</v>
      </c>
      <c r="I23060" t="s">
        <v>222</v>
      </c>
      <c r="J23060" t="s">
        <v>307</v>
      </c>
      <c r="K23060" t="s">
        <v>14497</v>
      </c>
      <c r="L23060" t="s">
        <v>29</v>
      </c>
      <c r="M23060" t="s">
        <v>169</v>
      </c>
      <c r="N23060" t="s">
        <v>14498</v>
      </c>
      <c r="O23060">
        <v>7</v>
      </c>
      <c r="P23060">
        <v>2</v>
      </c>
      <c r="Q23060">
        <v>0.2</v>
      </c>
      <c r="R23060">
        <v>1.7138</v>
      </c>
      <c r="S23060">
        <v>0.47</v>
      </c>
      <c r="T23060" t="s">
        <v>32</v>
      </c>
      <c r="U23060">
        <v>2013</v>
      </c>
    </row>
    <row r="23061" spans="1:21" x14ac:dyDescent="0.3">
      <c r="A23061" t="s">
        <v>26093</v>
      </c>
      <c r="B23061" s="1">
        <v>41460</v>
      </c>
      <c r="C23061" s="1">
        <v>41583</v>
      </c>
      <c r="D23061" t="s">
        <v>22</v>
      </c>
      <c r="E23061" t="s">
        <v>3785</v>
      </c>
      <c r="F23061" t="s">
        <v>24</v>
      </c>
      <c r="G23061" t="s">
        <v>257</v>
      </c>
      <c r="H23061" t="s">
        <v>221</v>
      </c>
      <c r="I23061" t="s">
        <v>222</v>
      </c>
      <c r="J23061" t="s">
        <v>127</v>
      </c>
      <c r="K23061" t="s">
        <v>3212</v>
      </c>
      <c r="L23061" t="s">
        <v>29</v>
      </c>
      <c r="M23061" t="s">
        <v>241</v>
      </c>
      <c r="N23061" t="s">
        <v>3213</v>
      </c>
      <c r="O23061">
        <v>3</v>
      </c>
      <c r="P23061">
        <v>2</v>
      </c>
      <c r="Q23061">
        <v>0.8</v>
      </c>
      <c r="R23061">
        <v>-5.2931999999999997</v>
      </c>
      <c r="S23061">
        <v>0.14000000000000001</v>
      </c>
      <c r="T23061" t="s">
        <v>50</v>
      </c>
      <c r="U23061">
        <v>2013</v>
      </c>
    </row>
    <row r="23062" spans="1:21" x14ac:dyDescent="0.3">
      <c r="A23062" t="s">
        <v>26098</v>
      </c>
      <c r="B23062" s="1">
        <v>41491</v>
      </c>
      <c r="C23062" s="1">
        <v>41613</v>
      </c>
      <c r="D23062" t="s">
        <v>22</v>
      </c>
      <c r="E23062" t="s">
        <v>6350</v>
      </c>
      <c r="F23062" t="s">
        <v>24</v>
      </c>
      <c r="G23062" t="s">
        <v>1438</v>
      </c>
      <c r="H23062" t="s">
        <v>221</v>
      </c>
      <c r="I23062" t="s">
        <v>222</v>
      </c>
      <c r="J23062" t="s">
        <v>307</v>
      </c>
      <c r="K23062" t="s">
        <v>15585</v>
      </c>
      <c r="L23062" t="s">
        <v>72</v>
      </c>
      <c r="M23062" t="s">
        <v>73</v>
      </c>
      <c r="N23062" t="s">
        <v>15586</v>
      </c>
      <c r="O23062" s="2">
        <v>4000</v>
      </c>
      <c r="P23062">
        <v>5</v>
      </c>
      <c r="Q23062">
        <v>0</v>
      </c>
      <c r="R23062">
        <v>1159.9855</v>
      </c>
      <c r="S23062">
        <v>286.44</v>
      </c>
      <c r="T23062" t="s">
        <v>32</v>
      </c>
      <c r="U23062">
        <v>2013</v>
      </c>
    </row>
    <row r="23063" spans="1:21" x14ac:dyDescent="0.3">
      <c r="A23063" t="s">
        <v>26099</v>
      </c>
      <c r="B23063" s="1">
        <v>41491</v>
      </c>
      <c r="C23063" s="1">
        <v>41552</v>
      </c>
      <c r="D23063" t="s">
        <v>249</v>
      </c>
      <c r="E23063" t="s">
        <v>498</v>
      </c>
      <c r="F23063" t="s">
        <v>24</v>
      </c>
      <c r="G23063" t="s">
        <v>10161</v>
      </c>
      <c r="H23063" t="s">
        <v>183</v>
      </c>
      <c r="I23063" t="s">
        <v>126</v>
      </c>
      <c r="J23063" t="s">
        <v>57</v>
      </c>
      <c r="K23063" t="s">
        <v>4542</v>
      </c>
      <c r="L23063" t="s">
        <v>62</v>
      </c>
      <c r="M23063" t="s">
        <v>96</v>
      </c>
      <c r="N23063" t="s">
        <v>3701</v>
      </c>
      <c r="O23063">
        <v>306</v>
      </c>
      <c r="P23063">
        <v>4</v>
      </c>
      <c r="Q23063">
        <v>0.2</v>
      </c>
      <c r="R23063">
        <v>0</v>
      </c>
      <c r="S23063">
        <v>99.76</v>
      </c>
      <c r="T23063" t="s">
        <v>50</v>
      </c>
      <c r="U23063">
        <v>2013</v>
      </c>
    </row>
    <row r="23064" spans="1:21" x14ac:dyDescent="0.3">
      <c r="A23064" t="s">
        <v>26100</v>
      </c>
      <c r="B23064" s="1">
        <v>41491</v>
      </c>
      <c r="C23064" s="1">
        <v>41613</v>
      </c>
      <c r="D23064" t="s">
        <v>22</v>
      </c>
      <c r="E23064" t="s">
        <v>2019</v>
      </c>
      <c r="F23064" t="s">
        <v>24</v>
      </c>
      <c r="G23064" t="s">
        <v>3643</v>
      </c>
      <c r="H23064" t="s">
        <v>36</v>
      </c>
      <c r="I23064" t="s">
        <v>37</v>
      </c>
      <c r="J23064" t="s">
        <v>38</v>
      </c>
      <c r="K23064" t="s">
        <v>26101</v>
      </c>
      <c r="L23064" t="s">
        <v>62</v>
      </c>
      <c r="M23064" t="s">
        <v>113</v>
      </c>
      <c r="N23064" t="s">
        <v>8695</v>
      </c>
      <c r="O23064">
        <v>780</v>
      </c>
      <c r="P23064">
        <v>2</v>
      </c>
      <c r="Q23064">
        <v>0</v>
      </c>
      <c r="R23064">
        <v>202.68</v>
      </c>
      <c r="S23064">
        <v>85.48</v>
      </c>
      <c r="T23064" t="s">
        <v>50</v>
      </c>
      <c r="U23064">
        <v>2013</v>
      </c>
    </row>
    <row r="23065" spans="1:21" x14ac:dyDescent="0.3">
      <c r="A23065" t="s">
        <v>26102</v>
      </c>
      <c r="B23065" s="1">
        <v>41491</v>
      </c>
      <c r="C23065" t="s">
        <v>26072</v>
      </c>
      <c r="D23065" t="s">
        <v>22</v>
      </c>
      <c r="E23065" t="s">
        <v>2455</v>
      </c>
      <c r="F23065" t="s">
        <v>24</v>
      </c>
      <c r="G23065" t="s">
        <v>17236</v>
      </c>
      <c r="H23065" t="s">
        <v>118</v>
      </c>
      <c r="I23065" t="s">
        <v>37</v>
      </c>
      <c r="J23065" t="s">
        <v>102</v>
      </c>
      <c r="K23065" t="s">
        <v>5819</v>
      </c>
      <c r="L23065" t="s">
        <v>72</v>
      </c>
      <c r="M23065" t="s">
        <v>88</v>
      </c>
      <c r="N23065" t="s">
        <v>5820</v>
      </c>
      <c r="O23065">
        <v>786</v>
      </c>
      <c r="P23065">
        <v>3</v>
      </c>
      <c r="Q23065">
        <v>0</v>
      </c>
      <c r="R23065">
        <v>369.27</v>
      </c>
      <c r="S23065">
        <v>67.98</v>
      </c>
      <c r="T23065" t="s">
        <v>32</v>
      </c>
      <c r="U23065">
        <v>2013</v>
      </c>
    </row>
    <row r="23066" spans="1:21" x14ac:dyDescent="0.3">
      <c r="A23066" t="s">
        <v>26103</v>
      </c>
      <c r="B23066" s="1">
        <v>41491</v>
      </c>
      <c r="C23066" s="1">
        <v>41552</v>
      </c>
      <c r="D23066" t="s">
        <v>43</v>
      </c>
      <c r="E23066" t="s">
        <v>2308</v>
      </c>
      <c r="F23066" t="s">
        <v>53</v>
      </c>
      <c r="G23066" t="s">
        <v>1386</v>
      </c>
      <c r="H23066" t="s">
        <v>301</v>
      </c>
      <c r="I23066" t="s">
        <v>37</v>
      </c>
      <c r="J23066" t="s">
        <v>229</v>
      </c>
      <c r="K23066" t="s">
        <v>4795</v>
      </c>
      <c r="L23066" t="s">
        <v>29</v>
      </c>
      <c r="M23066" t="s">
        <v>80</v>
      </c>
      <c r="N23066" t="s">
        <v>6469</v>
      </c>
      <c r="O23066">
        <v>271</v>
      </c>
      <c r="P23066">
        <v>4</v>
      </c>
      <c r="Q23066">
        <v>0</v>
      </c>
      <c r="R23066">
        <v>62.28</v>
      </c>
      <c r="S23066">
        <v>47.11</v>
      </c>
      <c r="T23066" t="s">
        <v>50</v>
      </c>
      <c r="U23066">
        <v>2013</v>
      </c>
    </row>
    <row r="23067" spans="1:21" x14ac:dyDescent="0.3">
      <c r="A23067" t="s">
        <v>26104</v>
      </c>
      <c r="B23067" s="1">
        <v>41491</v>
      </c>
      <c r="C23067" s="1">
        <v>41583</v>
      </c>
      <c r="D23067" t="s">
        <v>249</v>
      </c>
      <c r="E23067" t="s">
        <v>2661</v>
      </c>
      <c r="F23067" t="s">
        <v>24</v>
      </c>
      <c r="G23067" t="s">
        <v>530</v>
      </c>
      <c r="H23067" t="s">
        <v>145</v>
      </c>
      <c r="I23067" t="s">
        <v>37</v>
      </c>
      <c r="J23067" t="s">
        <v>102</v>
      </c>
      <c r="K23067" t="s">
        <v>26027</v>
      </c>
      <c r="L23067" t="s">
        <v>62</v>
      </c>
      <c r="M23067" t="s">
        <v>63</v>
      </c>
      <c r="N23067" t="s">
        <v>3952</v>
      </c>
      <c r="O23067">
        <v>110</v>
      </c>
      <c r="P23067">
        <v>6</v>
      </c>
      <c r="Q23067">
        <v>0.27</v>
      </c>
      <c r="R23067">
        <v>12.013199999999999</v>
      </c>
      <c r="S23067">
        <v>37.29</v>
      </c>
      <c r="T23067" t="s">
        <v>50</v>
      </c>
      <c r="U23067">
        <v>2013</v>
      </c>
    </row>
    <row r="23068" spans="1:21" x14ac:dyDescent="0.3">
      <c r="A23068" t="s">
        <v>26098</v>
      </c>
      <c r="B23068" s="1">
        <v>41491</v>
      </c>
      <c r="C23068" s="1">
        <v>41613</v>
      </c>
      <c r="D23068" t="s">
        <v>22</v>
      </c>
      <c r="E23068" t="s">
        <v>6350</v>
      </c>
      <c r="F23068" t="s">
        <v>24</v>
      </c>
      <c r="G23068" t="s">
        <v>1438</v>
      </c>
      <c r="H23068" t="s">
        <v>221</v>
      </c>
      <c r="I23068" t="s">
        <v>222</v>
      </c>
      <c r="J23068" t="s">
        <v>307</v>
      </c>
      <c r="K23068" t="s">
        <v>16195</v>
      </c>
      <c r="L23068" t="s">
        <v>62</v>
      </c>
      <c r="M23068" t="s">
        <v>96</v>
      </c>
      <c r="N23068" t="s">
        <v>16196</v>
      </c>
      <c r="O23068">
        <v>443</v>
      </c>
      <c r="P23068">
        <v>4</v>
      </c>
      <c r="Q23068">
        <v>0.1</v>
      </c>
      <c r="R23068">
        <v>59.035200000000003</v>
      </c>
      <c r="S23068">
        <v>36.630000000000003</v>
      </c>
      <c r="T23068" t="s">
        <v>32</v>
      </c>
      <c r="U23068">
        <v>2013</v>
      </c>
    </row>
    <row r="23069" spans="1:21" x14ac:dyDescent="0.3">
      <c r="A23069" t="s">
        <v>26105</v>
      </c>
      <c r="B23069" s="1">
        <v>41491</v>
      </c>
      <c r="C23069" t="s">
        <v>26072</v>
      </c>
      <c r="D23069" t="s">
        <v>22</v>
      </c>
      <c r="E23069" t="s">
        <v>3046</v>
      </c>
      <c r="F23069" t="s">
        <v>24</v>
      </c>
      <c r="G23069" t="s">
        <v>2023</v>
      </c>
      <c r="H23069" t="s">
        <v>2024</v>
      </c>
      <c r="I23069" t="s">
        <v>27</v>
      </c>
      <c r="J23069" t="s">
        <v>27</v>
      </c>
      <c r="K23069" t="s">
        <v>17405</v>
      </c>
      <c r="L23069" t="s">
        <v>72</v>
      </c>
      <c r="M23069" t="s">
        <v>73</v>
      </c>
      <c r="N23069" t="s">
        <v>17406</v>
      </c>
      <c r="O23069">
        <v>512</v>
      </c>
      <c r="P23069">
        <v>2</v>
      </c>
      <c r="Q23069">
        <v>0</v>
      </c>
      <c r="R23069">
        <v>112.68</v>
      </c>
      <c r="S23069">
        <v>34.26</v>
      </c>
      <c r="T23069" t="s">
        <v>32</v>
      </c>
      <c r="U23069">
        <v>2013</v>
      </c>
    </row>
    <row r="23070" spans="1:21" x14ac:dyDescent="0.3">
      <c r="A23070" t="s">
        <v>26100</v>
      </c>
      <c r="B23070" s="1">
        <v>41491</v>
      </c>
      <c r="C23070" s="1">
        <v>41613</v>
      </c>
      <c r="D23070" t="s">
        <v>22</v>
      </c>
      <c r="E23070" t="s">
        <v>2019</v>
      </c>
      <c r="F23070" t="s">
        <v>24</v>
      </c>
      <c r="G23070" t="s">
        <v>3643</v>
      </c>
      <c r="H23070" t="s">
        <v>36</v>
      </c>
      <c r="I23070" t="s">
        <v>37</v>
      </c>
      <c r="J23070" t="s">
        <v>38</v>
      </c>
      <c r="K23070" t="s">
        <v>26106</v>
      </c>
      <c r="L23070" t="s">
        <v>62</v>
      </c>
      <c r="M23070" t="s">
        <v>96</v>
      </c>
      <c r="N23070" t="s">
        <v>2993</v>
      </c>
      <c r="O23070">
        <v>274</v>
      </c>
      <c r="P23070">
        <v>2</v>
      </c>
      <c r="Q23070">
        <v>0</v>
      </c>
      <c r="R23070">
        <v>63.06</v>
      </c>
      <c r="S23070">
        <v>34.119999999999997</v>
      </c>
      <c r="T23070" t="s">
        <v>50</v>
      </c>
      <c r="U23070">
        <v>2013</v>
      </c>
    </row>
    <row r="23071" spans="1:21" x14ac:dyDescent="0.3">
      <c r="A23071" t="s">
        <v>26107</v>
      </c>
      <c r="B23071" s="1">
        <v>41491</v>
      </c>
      <c r="C23071" t="s">
        <v>26072</v>
      </c>
      <c r="D23071" t="s">
        <v>22</v>
      </c>
      <c r="E23071" t="s">
        <v>5709</v>
      </c>
      <c r="F23071" t="s">
        <v>78</v>
      </c>
      <c r="G23071" t="s">
        <v>332</v>
      </c>
      <c r="H23071" t="s">
        <v>196</v>
      </c>
      <c r="I23071" t="s">
        <v>56</v>
      </c>
      <c r="J23071" t="s">
        <v>127</v>
      </c>
      <c r="K23071" t="s">
        <v>6216</v>
      </c>
      <c r="L23071" t="s">
        <v>72</v>
      </c>
      <c r="M23071" t="s">
        <v>88</v>
      </c>
      <c r="N23071" t="s">
        <v>5820</v>
      </c>
      <c r="O23071">
        <v>445</v>
      </c>
      <c r="P23071">
        <v>2</v>
      </c>
      <c r="Q23071">
        <v>0.15</v>
      </c>
      <c r="R23071">
        <v>-73.358999999999995</v>
      </c>
      <c r="S23071">
        <v>30.52</v>
      </c>
      <c r="T23071" t="s">
        <v>32</v>
      </c>
      <c r="U23071">
        <v>2013</v>
      </c>
    </row>
    <row r="23072" spans="1:21" x14ac:dyDescent="0.3">
      <c r="A23072" t="s">
        <v>26108</v>
      </c>
      <c r="B23072" s="1">
        <v>41491</v>
      </c>
      <c r="C23072" t="s">
        <v>26072</v>
      </c>
      <c r="D23072" t="s">
        <v>22</v>
      </c>
      <c r="E23072" t="s">
        <v>4268</v>
      </c>
      <c r="F23072" t="s">
        <v>24</v>
      </c>
      <c r="G23072" t="s">
        <v>18605</v>
      </c>
      <c r="H23072" t="s">
        <v>424</v>
      </c>
      <c r="I23072" t="s">
        <v>27</v>
      </c>
      <c r="J23072" t="s">
        <v>27</v>
      </c>
      <c r="K23072" t="s">
        <v>8676</v>
      </c>
      <c r="L23072" t="s">
        <v>62</v>
      </c>
      <c r="M23072" t="s">
        <v>96</v>
      </c>
      <c r="N23072" t="s">
        <v>2718</v>
      </c>
      <c r="O23072">
        <v>282</v>
      </c>
      <c r="P23072">
        <v>2</v>
      </c>
      <c r="Q23072">
        <v>0.7</v>
      </c>
      <c r="R23072">
        <v>-554.50800000000004</v>
      </c>
      <c r="S23072">
        <v>25.69</v>
      </c>
      <c r="T23072" t="s">
        <v>32</v>
      </c>
      <c r="U23072">
        <v>2013</v>
      </c>
    </row>
    <row r="23073" spans="1:21" x14ac:dyDescent="0.3">
      <c r="A23073" t="s">
        <v>26109</v>
      </c>
      <c r="B23073" s="1">
        <v>41491</v>
      </c>
      <c r="C23073" t="s">
        <v>26056</v>
      </c>
      <c r="D23073" t="s">
        <v>22</v>
      </c>
      <c r="E23073" t="s">
        <v>3659</v>
      </c>
      <c r="F23073" t="s">
        <v>24</v>
      </c>
      <c r="G23073" t="s">
        <v>26110</v>
      </c>
      <c r="H23073" t="s">
        <v>1874</v>
      </c>
      <c r="I23073" t="s">
        <v>56</v>
      </c>
      <c r="J23073" t="s">
        <v>127</v>
      </c>
      <c r="K23073" t="s">
        <v>3774</v>
      </c>
      <c r="L23073" t="s">
        <v>62</v>
      </c>
      <c r="M23073" t="s">
        <v>96</v>
      </c>
      <c r="N23073" t="s">
        <v>2136</v>
      </c>
      <c r="O23073">
        <v>324</v>
      </c>
      <c r="P23073">
        <v>2</v>
      </c>
      <c r="Q23073">
        <v>0</v>
      </c>
      <c r="R23073">
        <v>9.7200000000000006</v>
      </c>
      <c r="S23073">
        <v>25.22</v>
      </c>
      <c r="T23073" t="s">
        <v>32</v>
      </c>
      <c r="U23073">
        <v>2013</v>
      </c>
    </row>
    <row r="23074" spans="1:21" x14ac:dyDescent="0.3">
      <c r="A23074" t="s">
        <v>26111</v>
      </c>
      <c r="B23074" s="1">
        <v>41491</v>
      </c>
      <c r="C23074" s="1">
        <v>41583</v>
      </c>
      <c r="D23074" t="s">
        <v>249</v>
      </c>
      <c r="E23074" t="s">
        <v>1556</v>
      </c>
      <c r="F23074" t="s">
        <v>24</v>
      </c>
      <c r="G23074" t="s">
        <v>2169</v>
      </c>
      <c r="H23074" t="s">
        <v>301</v>
      </c>
      <c r="I23074" t="s">
        <v>37</v>
      </c>
      <c r="J23074" t="s">
        <v>229</v>
      </c>
      <c r="K23074" t="s">
        <v>8702</v>
      </c>
      <c r="L23074" t="s">
        <v>72</v>
      </c>
      <c r="M23074" t="s">
        <v>138</v>
      </c>
      <c r="N23074" t="s">
        <v>8703</v>
      </c>
      <c r="O23074">
        <v>140</v>
      </c>
      <c r="P23074">
        <v>3</v>
      </c>
      <c r="Q23074">
        <v>0</v>
      </c>
      <c r="R23074">
        <v>64.44</v>
      </c>
      <c r="S23074">
        <v>24.05</v>
      </c>
      <c r="T23074" t="s">
        <v>50</v>
      </c>
      <c r="U23074">
        <v>2013</v>
      </c>
    </row>
    <row r="23075" spans="1:21" x14ac:dyDescent="0.3">
      <c r="A23075" t="s">
        <v>26043</v>
      </c>
      <c r="B23075" s="1">
        <v>41491</v>
      </c>
      <c r="C23075" t="s">
        <v>26056</v>
      </c>
      <c r="D23075" t="s">
        <v>22</v>
      </c>
      <c r="E23075" t="s">
        <v>1181</v>
      </c>
      <c r="F23075" t="s">
        <v>24</v>
      </c>
      <c r="G23075" t="s">
        <v>110</v>
      </c>
      <c r="H23075" t="s">
        <v>111</v>
      </c>
      <c r="I23075" t="s">
        <v>56</v>
      </c>
      <c r="J23075" t="s">
        <v>57</v>
      </c>
      <c r="K23075" t="s">
        <v>8146</v>
      </c>
      <c r="L23075" t="s">
        <v>29</v>
      </c>
      <c r="M23075" t="s">
        <v>30</v>
      </c>
      <c r="N23075" t="s">
        <v>6748</v>
      </c>
      <c r="O23075">
        <v>262</v>
      </c>
      <c r="P23075">
        <v>6</v>
      </c>
      <c r="Q23075">
        <v>0.1</v>
      </c>
      <c r="R23075">
        <v>-29.07</v>
      </c>
      <c r="S23075">
        <v>23.16</v>
      </c>
      <c r="T23075" t="s">
        <v>32</v>
      </c>
      <c r="U23075">
        <v>2013</v>
      </c>
    </row>
    <row r="23076" spans="1:21" x14ac:dyDescent="0.3">
      <c r="A23076" t="s">
        <v>26104</v>
      </c>
      <c r="B23076" s="1">
        <v>41491</v>
      </c>
      <c r="C23076" s="1">
        <v>41583</v>
      </c>
      <c r="D23076" t="s">
        <v>249</v>
      </c>
      <c r="E23076" t="s">
        <v>2661</v>
      </c>
      <c r="F23076" t="s">
        <v>24</v>
      </c>
      <c r="G23076" t="s">
        <v>530</v>
      </c>
      <c r="H23076" t="s">
        <v>145</v>
      </c>
      <c r="I23076" t="s">
        <v>37</v>
      </c>
      <c r="J23076" t="s">
        <v>102</v>
      </c>
      <c r="K23076" t="s">
        <v>2173</v>
      </c>
      <c r="L23076" t="s">
        <v>29</v>
      </c>
      <c r="M23076" t="s">
        <v>241</v>
      </c>
      <c r="N23076" t="s">
        <v>2174</v>
      </c>
      <c r="O23076">
        <v>84</v>
      </c>
      <c r="P23076">
        <v>2</v>
      </c>
      <c r="Q23076">
        <v>0.17</v>
      </c>
      <c r="R23076">
        <v>-17.299199999999999</v>
      </c>
      <c r="S23076">
        <v>19.78</v>
      </c>
      <c r="T23076" t="s">
        <v>50</v>
      </c>
      <c r="U23076">
        <v>2013</v>
      </c>
    </row>
    <row r="23077" spans="1:21" x14ac:dyDescent="0.3">
      <c r="A23077" t="s">
        <v>26098</v>
      </c>
      <c r="B23077" s="1">
        <v>41491</v>
      </c>
      <c r="C23077" s="1">
        <v>41613</v>
      </c>
      <c r="D23077" t="s">
        <v>22</v>
      </c>
      <c r="E23077" t="s">
        <v>6350</v>
      </c>
      <c r="F23077" t="s">
        <v>24</v>
      </c>
      <c r="G23077" t="s">
        <v>1438</v>
      </c>
      <c r="H23077" t="s">
        <v>221</v>
      </c>
      <c r="I23077" t="s">
        <v>222</v>
      </c>
      <c r="J23077" t="s">
        <v>307</v>
      </c>
      <c r="K23077" t="s">
        <v>9018</v>
      </c>
      <c r="L23077" t="s">
        <v>72</v>
      </c>
      <c r="M23077" t="s">
        <v>138</v>
      </c>
      <c r="N23077" t="s">
        <v>9019</v>
      </c>
      <c r="O23077">
        <v>200</v>
      </c>
      <c r="P23077">
        <v>5</v>
      </c>
      <c r="Q23077">
        <v>0</v>
      </c>
      <c r="R23077">
        <v>21.994499999999999</v>
      </c>
      <c r="S23077">
        <v>17.79</v>
      </c>
      <c r="T23077" t="s">
        <v>32</v>
      </c>
      <c r="U23077">
        <v>2013</v>
      </c>
    </row>
    <row r="23078" spans="1:21" x14ac:dyDescent="0.3">
      <c r="A23078" t="s">
        <v>26105</v>
      </c>
      <c r="B23078" s="1">
        <v>41491</v>
      </c>
      <c r="C23078" t="s">
        <v>26072</v>
      </c>
      <c r="D23078" t="s">
        <v>22</v>
      </c>
      <c r="E23078" t="s">
        <v>3046</v>
      </c>
      <c r="F23078" t="s">
        <v>24</v>
      </c>
      <c r="G23078" t="s">
        <v>2023</v>
      </c>
      <c r="H23078" t="s">
        <v>2024</v>
      </c>
      <c r="I23078" t="s">
        <v>27</v>
      </c>
      <c r="J23078" t="s">
        <v>27</v>
      </c>
      <c r="K23078" t="s">
        <v>4503</v>
      </c>
      <c r="L23078" t="s">
        <v>62</v>
      </c>
      <c r="M23078" t="s">
        <v>113</v>
      </c>
      <c r="N23078" t="s">
        <v>3392</v>
      </c>
      <c r="O23078">
        <v>144</v>
      </c>
      <c r="P23078">
        <v>1</v>
      </c>
      <c r="Q23078">
        <v>0</v>
      </c>
      <c r="R23078">
        <v>10.050000000000001</v>
      </c>
      <c r="S23078">
        <v>16.239999999999998</v>
      </c>
      <c r="T23078" t="s">
        <v>32</v>
      </c>
      <c r="U23078">
        <v>2013</v>
      </c>
    </row>
    <row r="23079" spans="1:21" x14ac:dyDescent="0.3">
      <c r="A23079" t="s">
        <v>26107</v>
      </c>
      <c r="B23079" s="1">
        <v>41491</v>
      </c>
      <c r="C23079" t="s">
        <v>26072</v>
      </c>
      <c r="D23079" t="s">
        <v>22</v>
      </c>
      <c r="E23079" t="s">
        <v>5709</v>
      </c>
      <c r="F23079" t="s">
        <v>78</v>
      </c>
      <c r="G23079" t="s">
        <v>332</v>
      </c>
      <c r="H23079" t="s">
        <v>196</v>
      </c>
      <c r="I23079" t="s">
        <v>56</v>
      </c>
      <c r="J23079" t="s">
        <v>127</v>
      </c>
      <c r="K23079" t="s">
        <v>6044</v>
      </c>
      <c r="L23079" t="s">
        <v>29</v>
      </c>
      <c r="M23079" t="s">
        <v>30</v>
      </c>
      <c r="N23079" t="s">
        <v>1952</v>
      </c>
      <c r="O23079">
        <v>256</v>
      </c>
      <c r="P23079">
        <v>2</v>
      </c>
      <c r="Q23079">
        <v>0.1</v>
      </c>
      <c r="R23079">
        <v>17.004000000000001</v>
      </c>
      <c r="S23079">
        <v>13.38</v>
      </c>
      <c r="T23079" t="s">
        <v>32</v>
      </c>
      <c r="U23079">
        <v>2013</v>
      </c>
    </row>
    <row r="23080" spans="1:21" x14ac:dyDescent="0.3">
      <c r="A23080" t="s">
        <v>26112</v>
      </c>
      <c r="B23080" s="1">
        <v>41491</v>
      </c>
      <c r="C23080" s="1">
        <v>41552</v>
      </c>
      <c r="D23080" t="s">
        <v>43</v>
      </c>
      <c r="E23080" t="s">
        <v>1696</v>
      </c>
      <c r="F23080" t="s">
        <v>24</v>
      </c>
      <c r="G23080" t="s">
        <v>16094</v>
      </c>
      <c r="H23080" t="s">
        <v>580</v>
      </c>
      <c r="I23080" t="s">
        <v>47</v>
      </c>
      <c r="J23080" t="s">
        <v>47</v>
      </c>
      <c r="K23080" t="s">
        <v>7041</v>
      </c>
      <c r="L23080" t="s">
        <v>62</v>
      </c>
      <c r="M23080" t="s">
        <v>113</v>
      </c>
      <c r="N23080" t="s">
        <v>944</v>
      </c>
      <c r="O23080">
        <v>147</v>
      </c>
      <c r="P23080">
        <v>1</v>
      </c>
      <c r="Q23080">
        <v>0.6</v>
      </c>
      <c r="R23080">
        <v>-102.744</v>
      </c>
      <c r="S23080">
        <v>12.78</v>
      </c>
      <c r="T23080" t="s">
        <v>32</v>
      </c>
      <c r="U23080">
        <v>2013</v>
      </c>
    </row>
    <row r="23081" spans="1:21" x14ac:dyDescent="0.3">
      <c r="A23081" t="s">
        <v>26113</v>
      </c>
      <c r="B23081" s="1">
        <v>41491</v>
      </c>
      <c r="C23081" s="1">
        <v>41522</v>
      </c>
      <c r="D23081" t="s">
        <v>249</v>
      </c>
      <c r="E23081" t="s">
        <v>712</v>
      </c>
      <c r="F23081" t="s">
        <v>24</v>
      </c>
      <c r="G23081" t="s">
        <v>1386</v>
      </c>
      <c r="H23081" t="s">
        <v>301</v>
      </c>
      <c r="I23081" t="s">
        <v>37</v>
      </c>
      <c r="J23081" t="s">
        <v>229</v>
      </c>
      <c r="K23081" t="s">
        <v>15364</v>
      </c>
      <c r="L23081" t="s">
        <v>29</v>
      </c>
      <c r="M23081" t="s">
        <v>59</v>
      </c>
      <c r="N23081" t="s">
        <v>798</v>
      </c>
      <c r="O23081">
        <v>34</v>
      </c>
      <c r="P23081">
        <v>1</v>
      </c>
      <c r="Q23081">
        <v>0</v>
      </c>
      <c r="R23081">
        <v>8.7899999999999991</v>
      </c>
      <c r="S23081">
        <v>12.21</v>
      </c>
      <c r="T23081" t="s">
        <v>50</v>
      </c>
      <c r="U23081">
        <v>2013</v>
      </c>
    </row>
    <row r="23082" spans="1:21" x14ac:dyDescent="0.3">
      <c r="A23082" t="s">
        <v>26102</v>
      </c>
      <c r="B23082" s="1">
        <v>41491</v>
      </c>
      <c r="C23082" t="s">
        <v>26072</v>
      </c>
      <c r="D23082" t="s">
        <v>22</v>
      </c>
      <c r="E23082" t="s">
        <v>2455</v>
      </c>
      <c r="F23082" t="s">
        <v>24</v>
      </c>
      <c r="G23082" t="s">
        <v>17236</v>
      </c>
      <c r="H23082" t="s">
        <v>118</v>
      </c>
      <c r="I23082" t="s">
        <v>37</v>
      </c>
      <c r="J23082" t="s">
        <v>102</v>
      </c>
      <c r="K23082" t="s">
        <v>15651</v>
      </c>
      <c r="L23082" t="s">
        <v>29</v>
      </c>
      <c r="M23082" t="s">
        <v>166</v>
      </c>
      <c r="N23082" t="s">
        <v>5627</v>
      </c>
      <c r="O23082">
        <v>271</v>
      </c>
      <c r="P23082">
        <v>6</v>
      </c>
      <c r="Q23082">
        <v>0</v>
      </c>
      <c r="R23082">
        <v>130.13999999999999</v>
      </c>
      <c r="S23082">
        <v>11.53</v>
      </c>
      <c r="T23082" t="s">
        <v>32</v>
      </c>
      <c r="U23082">
        <v>2013</v>
      </c>
    </row>
    <row r="23083" spans="1:21" x14ac:dyDescent="0.3">
      <c r="A23083" t="s">
        <v>26109</v>
      </c>
      <c r="B23083" s="1">
        <v>41491</v>
      </c>
      <c r="C23083" t="s">
        <v>26056</v>
      </c>
      <c r="D23083" t="s">
        <v>22</v>
      </c>
      <c r="E23083" t="s">
        <v>3659</v>
      </c>
      <c r="F23083" t="s">
        <v>24</v>
      </c>
      <c r="G23083" t="s">
        <v>26110</v>
      </c>
      <c r="H23083" t="s">
        <v>1874</v>
      </c>
      <c r="I23083" t="s">
        <v>56</v>
      </c>
      <c r="J23083" t="s">
        <v>127</v>
      </c>
      <c r="K23083" t="s">
        <v>22102</v>
      </c>
      <c r="L23083" t="s">
        <v>29</v>
      </c>
      <c r="M23083" t="s">
        <v>166</v>
      </c>
      <c r="N23083" t="s">
        <v>4842</v>
      </c>
      <c r="O23083">
        <v>123</v>
      </c>
      <c r="P23083">
        <v>6</v>
      </c>
      <c r="Q23083">
        <v>0</v>
      </c>
      <c r="R23083">
        <v>49.14</v>
      </c>
      <c r="S23083">
        <v>11.19</v>
      </c>
      <c r="T23083" t="s">
        <v>32</v>
      </c>
      <c r="U23083">
        <v>2013</v>
      </c>
    </row>
    <row r="23084" spans="1:21" x14ac:dyDescent="0.3">
      <c r="A23084" t="s">
        <v>26099</v>
      </c>
      <c r="B23084" s="1">
        <v>41491</v>
      </c>
      <c r="C23084" s="1">
        <v>41552</v>
      </c>
      <c r="D23084" t="s">
        <v>249</v>
      </c>
      <c r="E23084" t="s">
        <v>498</v>
      </c>
      <c r="F23084" t="s">
        <v>24</v>
      </c>
      <c r="G23084" t="s">
        <v>10161</v>
      </c>
      <c r="H23084" t="s">
        <v>183</v>
      </c>
      <c r="I23084" t="s">
        <v>126</v>
      </c>
      <c r="J23084" t="s">
        <v>57</v>
      </c>
      <c r="K23084" t="s">
        <v>18848</v>
      </c>
      <c r="L23084" t="s">
        <v>29</v>
      </c>
      <c r="M23084" t="s">
        <v>30</v>
      </c>
      <c r="N23084" t="s">
        <v>657</v>
      </c>
      <c r="O23084">
        <v>39</v>
      </c>
      <c r="P23084">
        <v>1</v>
      </c>
      <c r="Q23084">
        <v>0</v>
      </c>
      <c r="R23084">
        <v>8.1</v>
      </c>
      <c r="S23084">
        <v>11.05</v>
      </c>
      <c r="T23084" t="s">
        <v>50</v>
      </c>
      <c r="U23084">
        <v>2013</v>
      </c>
    </row>
    <row r="23085" spans="1:21" x14ac:dyDescent="0.3">
      <c r="A23085" t="s">
        <v>26114</v>
      </c>
      <c r="B23085" s="1">
        <v>41491</v>
      </c>
      <c r="C23085" t="s">
        <v>26056</v>
      </c>
      <c r="D23085" t="s">
        <v>22</v>
      </c>
      <c r="E23085" t="s">
        <v>5114</v>
      </c>
      <c r="F23085" t="s">
        <v>78</v>
      </c>
      <c r="G23085" t="s">
        <v>3811</v>
      </c>
      <c r="H23085" t="s">
        <v>573</v>
      </c>
      <c r="I23085" t="s">
        <v>37</v>
      </c>
      <c r="J23085" t="s">
        <v>574</v>
      </c>
      <c r="K23085" t="s">
        <v>9004</v>
      </c>
      <c r="L23085" t="s">
        <v>29</v>
      </c>
      <c r="M23085" t="s">
        <v>59</v>
      </c>
      <c r="N23085" t="s">
        <v>9005</v>
      </c>
      <c r="O23085">
        <v>205</v>
      </c>
      <c r="P23085">
        <v>10</v>
      </c>
      <c r="Q23085">
        <v>0</v>
      </c>
      <c r="R23085">
        <v>85.8</v>
      </c>
      <c r="S23085">
        <v>9.6300000000000008</v>
      </c>
      <c r="T23085" t="s">
        <v>32</v>
      </c>
      <c r="U23085">
        <v>2013</v>
      </c>
    </row>
    <row r="23086" spans="1:21" x14ac:dyDescent="0.3">
      <c r="A23086" t="s">
        <v>26113</v>
      </c>
      <c r="B23086" s="1">
        <v>41491</v>
      </c>
      <c r="C23086" s="1">
        <v>41522</v>
      </c>
      <c r="D23086" t="s">
        <v>249</v>
      </c>
      <c r="E23086" t="s">
        <v>712</v>
      </c>
      <c r="F23086" t="s">
        <v>24</v>
      </c>
      <c r="G23086" t="s">
        <v>1386</v>
      </c>
      <c r="H23086" t="s">
        <v>301</v>
      </c>
      <c r="I23086" t="s">
        <v>37</v>
      </c>
      <c r="J23086" t="s">
        <v>229</v>
      </c>
      <c r="K23086" t="s">
        <v>19970</v>
      </c>
      <c r="L23086" t="s">
        <v>29</v>
      </c>
      <c r="M23086" t="s">
        <v>166</v>
      </c>
      <c r="N23086" t="s">
        <v>6969</v>
      </c>
      <c r="O23086">
        <v>64</v>
      </c>
      <c r="P23086">
        <v>4</v>
      </c>
      <c r="Q23086">
        <v>0</v>
      </c>
      <c r="R23086">
        <v>12.12</v>
      </c>
      <c r="S23086">
        <v>8.81</v>
      </c>
      <c r="T23086" t="s">
        <v>50</v>
      </c>
      <c r="U23086">
        <v>2013</v>
      </c>
    </row>
    <row r="23087" spans="1:21" x14ac:dyDescent="0.3">
      <c r="A23087" t="s">
        <v>26111</v>
      </c>
      <c r="B23087" s="1">
        <v>41491</v>
      </c>
      <c r="C23087" s="1">
        <v>41583</v>
      </c>
      <c r="D23087" t="s">
        <v>249</v>
      </c>
      <c r="E23087" t="s">
        <v>1556</v>
      </c>
      <c r="F23087" t="s">
        <v>24</v>
      </c>
      <c r="G23087" t="s">
        <v>2169</v>
      </c>
      <c r="H23087" t="s">
        <v>301</v>
      </c>
      <c r="I23087" t="s">
        <v>37</v>
      </c>
      <c r="J23087" t="s">
        <v>229</v>
      </c>
      <c r="K23087" t="s">
        <v>15006</v>
      </c>
      <c r="L23087" t="s">
        <v>29</v>
      </c>
      <c r="M23087" t="s">
        <v>149</v>
      </c>
      <c r="N23087" t="s">
        <v>5528</v>
      </c>
      <c r="O23087">
        <v>39</v>
      </c>
      <c r="P23087">
        <v>4</v>
      </c>
      <c r="Q23087">
        <v>0</v>
      </c>
      <c r="R23087">
        <v>9.36</v>
      </c>
      <c r="S23087">
        <v>8.2100000000000009</v>
      </c>
      <c r="T23087" t="s">
        <v>50</v>
      </c>
      <c r="U23087">
        <v>2013</v>
      </c>
    </row>
    <row r="23088" spans="1:21" x14ac:dyDescent="0.3">
      <c r="A23088" t="s">
        <v>26100</v>
      </c>
      <c r="B23088" s="1">
        <v>41491</v>
      </c>
      <c r="C23088" s="1">
        <v>41613</v>
      </c>
      <c r="D23088" t="s">
        <v>22</v>
      </c>
      <c r="E23088" t="s">
        <v>2019</v>
      </c>
      <c r="F23088" t="s">
        <v>24</v>
      </c>
      <c r="G23088" t="s">
        <v>3643</v>
      </c>
      <c r="H23088" t="s">
        <v>36</v>
      </c>
      <c r="I23088" t="s">
        <v>37</v>
      </c>
      <c r="J23088" t="s">
        <v>38</v>
      </c>
      <c r="K23088" t="s">
        <v>26115</v>
      </c>
      <c r="L23088" t="s">
        <v>29</v>
      </c>
      <c r="M23088" t="s">
        <v>241</v>
      </c>
      <c r="N23088" t="s">
        <v>10189</v>
      </c>
      <c r="O23088">
        <v>82</v>
      </c>
      <c r="P23088">
        <v>6</v>
      </c>
      <c r="Q23088">
        <v>0</v>
      </c>
      <c r="R23088">
        <v>21.96</v>
      </c>
      <c r="S23088">
        <v>7.4</v>
      </c>
      <c r="T23088" t="s">
        <v>50</v>
      </c>
      <c r="U23088">
        <v>2013</v>
      </c>
    </row>
    <row r="23089" spans="1:21" x14ac:dyDescent="0.3">
      <c r="A23089" t="s">
        <v>26116</v>
      </c>
      <c r="B23089" s="1">
        <v>41491</v>
      </c>
      <c r="C23089" s="1">
        <v>41552</v>
      </c>
      <c r="D23089" t="s">
        <v>249</v>
      </c>
      <c r="E23089" t="s">
        <v>957</v>
      </c>
      <c r="F23089" t="s">
        <v>24</v>
      </c>
      <c r="G23089" t="s">
        <v>100</v>
      </c>
      <c r="H23089" t="s">
        <v>101</v>
      </c>
      <c r="I23089" t="s">
        <v>37</v>
      </c>
      <c r="J23089" t="s">
        <v>102</v>
      </c>
      <c r="K23089" t="s">
        <v>4632</v>
      </c>
      <c r="L23089" t="s">
        <v>29</v>
      </c>
      <c r="M23089" t="s">
        <v>149</v>
      </c>
      <c r="N23089" t="s">
        <v>4633</v>
      </c>
      <c r="O23089">
        <v>30</v>
      </c>
      <c r="P23089">
        <v>6</v>
      </c>
      <c r="Q23089">
        <v>0.45</v>
      </c>
      <c r="R23089">
        <v>-4.4009999999999998</v>
      </c>
      <c r="S23089">
        <v>6.75</v>
      </c>
      <c r="T23089" t="s">
        <v>82</v>
      </c>
      <c r="U23089">
        <v>2013</v>
      </c>
    </row>
    <row r="23090" spans="1:21" x14ac:dyDescent="0.3">
      <c r="A23090" t="s">
        <v>26116</v>
      </c>
      <c r="B23090" s="1">
        <v>41491</v>
      </c>
      <c r="C23090" s="1">
        <v>41552</v>
      </c>
      <c r="D23090" t="s">
        <v>249</v>
      </c>
      <c r="E23090" t="s">
        <v>957</v>
      </c>
      <c r="F23090" t="s">
        <v>24</v>
      </c>
      <c r="G23090" t="s">
        <v>100</v>
      </c>
      <c r="H23090" t="s">
        <v>101</v>
      </c>
      <c r="I23090" t="s">
        <v>37</v>
      </c>
      <c r="J23090" t="s">
        <v>102</v>
      </c>
      <c r="K23090" t="s">
        <v>21957</v>
      </c>
      <c r="L23090" t="s">
        <v>29</v>
      </c>
      <c r="M23090" t="s">
        <v>40</v>
      </c>
      <c r="N23090" t="s">
        <v>4626</v>
      </c>
      <c r="O23090">
        <v>27</v>
      </c>
      <c r="P23090">
        <v>3</v>
      </c>
      <c r="Q23090">
        <v>0.45</v>
      </c>
      <c r="R23090">
        <v>-16.438500000000001</v>
      </c>
      <c r="S23090">
        <v>6.66</v>
      </c>
      <c r="T23090" t="s">
        <v>82</v>
      </c>
      <c r="U23090">
        <v>2013</v>
      </c>
    </row>
    <row r="23091" spans="1:21" x14ac:dyDescent="0.3">
      <c r="A23091" t="s">
        <v>26102</v>
      </c>
      <c r="B23091" s="1">
        <v>41491</v>
      </c>
      <c r="C23091" t="s">
        <v>26072</v>
      </c>
      <c r="D23091" t="s">
        <v>22</v>
      </c>
      <c r="E23091" t="s">
        <v>2455</v>
      </c>
      <c r="F23091" t="s">
        <v>24</v>
      </c>
      <c r="G23091" t="s">
        <v>17236</v>
      </c>
      <c r="H23091" t="s">
        <v>118</v>
      </c>
      <c r="I23091" t="s">
        <v>37</v>
      </c>
      <c r="J23091" t="s">
        <v>102</v>
      </c>
      <c r="K23091" t="s">
        <v>15430</v>
      </c>
      <c r="L23091" t="s">
        <v>62</v>
      </c>
      <c r="M23091" t="s">
        <v>96</v>
      </c>
      <c r="N23091" t="s">
        <v>11225</v>
      </c>
      <c r="O23091">
        <v>94</v>
      </c>
      <c r="P23091">
        <v>2</v>
      </c>
      <c r="Q23091">
        <v>0</v>
      </c>
      <c r="R23091">
        <v>32.880000000000003</v>
      </c>
      <c r="S23091">
        <v>5.29</v>
      </c>
      <c r="T23091" t="s">
        <v>32</v>
      </c>
      <c r="U23091">
        <v>2013</v>
      </c>
    </row>
    <row r="23092" spans="1:21" x14ac:dyDescent="0.3">
      <c r="A23092" t="s">
        <v>26043</v>
      </c>
      <c r="B23092" s="1">
        <v>41491</v>
      </c>
      <c r="C23092" t="s">
        <v>26056</v>
      </c>
      <c r="D23092" t="s">
        <v>22</v>
      </c>
      <c r="E23092" t="s">
        <v>1181</v>
      </c>
      <c r="F23092" t="s">
        <v>24</v>
      </c>
      <c r="G23092" t="s">
        <v>110</v>
      </c>
      <c r="H23092" t="s">
        <v>111</v>
      </c>
      <c r="I23092" t="s">
        <v>56</v>
      </c>
      <c r="J23092" t="s">
        <v>57</v>
      </c>
      <c r="K23092" t="s">
        <v>13664</v>
      </c>
      <c r="L23092" t="s">
        <v>72</v>
      </c>
      <c r="M23092" t="s">
        <v>129</v>
      </c>
      <c r="N23092" t="s">
        <v>7113</v>
      </c>
      <c r="O23092">
        <v>118</v>
      </c>
      <c r="P23092">
        <v>2</v>
      </c>
      <c r="Q23092">
        <v>0.1</v>
      </c>
      <c r="R23092">
        <v>-5.2560000000000002</v>
      </c>
      <c r="S23092">
        <v>5.0199999999999996</v>
      </c>
      <c r="T23092" t="s">
        <v>32</v>
      </c>
      <c r="U23092">
        <v>2013</v>
      </c>
    </row>
    <row r="23093" spans="1:21" x14ac:dyDescent="0.3">
      <c r="A23093" t="s">
        <v>26043</v>
      </c>
      <c r="B23093" s="1">
        <v>41491</v>
      </c>
      <c r="C23093" t="s">
        <v>26056</v>
      </c>
      <c r="D23093" t="s">
        <v>22</v>
      </c>
      <c r="E23093" t="s">
        <v>1181</v>
      </c>
      <c r="F23093" t="s">
        <v>24</v>
      </c>
      <c r="G23093" t="s">
        <v>110</v>
      </c>
      <c r="H23093" t="s">
        <v>111</v>
      </c>
      <c r="I23093" t="s">
        <v>56</v>
      </c>
      <c r="J23093" t="s">
        <v>57</v>
      </c>
      <c r="K23093" t="s">
        <v>25312</v>
      </c>
      <c r="L23093" t="s">
        <v>29</v>
      </c>
      <c r="M23093" t="s">
        <v>166</v>
      </c>
      <c r="N23093" t="s">
        <v>16183</v>
      </c>
      <c r="O23093">
        <v>53</v>
      </c>
      <c r="P23093">
        <v>3</v>
      </c>
      <c r="Q23093">
        <v>0.1</v>
      </c>
      <c r="R23093">
        <v>0.55800000000000005</v>
      </c>
      <c r="S23093">
        <v>4.91</v>
      </c>
      <c r="T23093" t="s">
        <v>32</v>
      </c>
      <c r="U23093">
        <v>2013</v>
      </c>
    </row>
    <row r="23094" spans="1:21" x14ac:dyDescent="0.3">
      <c r="A23094" t="s">
        <v>26113</v>
      </c>
      <c r="B23094" s="1">
        <v>41491</v>
      </c>
      <c r="C23094" s="1">
        <v>41522</v>
      </c>
      <c r="D23094" t="s">
        <v>249</v>
      </c>
      <c r="E23094" t="s">
        <v>712</v>
      </c>
      <c r="F23094" t="s">
        <v>24</v>
      </c>
      <c r="G23094" t="s">
        <v>1386</v>
      </c>
      <c r="H23094" t="s">
        <v>301</v>
      </c>
      <c r="I23094" t="s">
        <v>37</v>
      </c>
      <c r="J23094" t="s">
        <v>229</v>
      </c>
      <c r="K23094" t="s">
        <v>14611</v>
      </c>
      <c r="L23094" t="s">
        <v>62</v>
      </c>
      <c r="M23094" t="s">
        <v>63</v>
      </c>
      <c r="N23094" t="s">
        <v>2544</v>
      </c>
      <c r="O23094">
        <v>117</v>
      </c>
      <c r="P23094">
        <v>5</v>
      </c>
      <c r="Q23094">
        <v>0</v>
      </c>
      <c r="R23094">
        <v>17.55</v>
      </c>
      <c r="S23094">
        <v>4.55</v>
      </c>
      <c r="T23094" t="s">
        <v>50</v>
      </c>
      <c r="U23094">
        <v>2013</v>
      </c>
    </row>
    <row r="23095" spans="1:21" x14ac:dyDescent="0.3">
      <c r="A23095" t="s">
        <v>26113</v>
      </c>
      <c r="B23095" s="1">
        <v>41491</v>
      </c>
      <c r="C23095" s="1">
        <v>41522</v>
      </c>
      <c r="D23095" t="s">
        <v>249</v>
      </c>
      <c r="E23095" t="s">
        <v>712</v>
      </c>
      <c r="F23095" t="s">
        <v>24</v>
      </c>
      <c r="G23095" t="s">
        <v>1386</v>
      </c>
      <c r="H23095" t="s">
        <v>301</v>
      </c>
      <c r="I23095" t="s">
        <v>37</v>
      </c>
      <c r="J23095" t="s">
        <v>229</v>
      </c>
      <c r="K23095" t="s">
        <v>2222</v>
      </c>
      <c r="L23095" t="s">
        <v>29</v>
      </c>
      <c r="M23095" t="s">
        <v>40</v>
      </c>
      <c r="N23095" t="s">
        <v>5147</v>
      </c>
      <c r="O23095">
        <v>27</v>
      </c>
      <c r="P23095">
        <v>1</v>
      </c>
      <c r="Q23095">
        <v>0</v>
      </c>
      <c r="R23095">
        <v>10.199999999999999</v>
      </c>
      <c r="S23095">
        <v>4.3</v>
      </c>
      <c r="T23095" t="s">
        <v>50</v>
      </c>
      <c r="U23095">
        <v>2013</v>
      </c>
    </row>
    <row r="23096" spans="1:21" x14ac:dyDescent="0.3">
      <c r="A23096" t="s">
        <v>26098</v>
      </c>
      <c r="B23096" s="1">
        <v>41491</v>
      </c>
      <c r="C23096" s="1">
        <v>41613</v>
      </c>
      <c r="D23096" t="s">
        <v>22</v>
      </c>
      <c r="E23096" t="s">
        <v>6350</v>
      </c>
      <c r="F23096" t="s">
        <v>24</v>
      </c>
      <c r="G23096" t="s">
        <v>1438</v>
      </c>
      <c r="H23096" t="s">
        <v>221</v>
      </c>
      <c r="I23096" t="s">
        <v>222</v>
      </c>
      <c r="J23096" t="s">
        <v>307</v>
      </c>
      <c r="K23096" t="s">
        <v>13442</v>
      </c>
      <c r="L23096" t="s">
        <v>62</v>
      </c>
      <c r="M23096" t="s">
        <v>63</v>
      </c>
      <c r="N23096" t="s">
        <v>759</v>
      </c>
      <c r="O23096">
        <v>64</v>
      </c>
      <c r="P23096">
        <v>8</v>
      </c>
      <c r="Q23096">
        <v>0</v>
      </c>
      <c r="R23096">
        <v>28.019200000000001</v>
      </c>
      <c r="S23096">
        <v>4.13</v>
      </c>
      <c r="T23096" t="s">
        <v>32</v>
      </c>
      <c r="U23096">
        <v>2013</v>
      </c>
    </row>
    <row r="23097" spans="1:21" x14ac:dyDescent="0.3">
      <c r="A23097" t="s">
        <v>26117</v>
      </c>
      <c r="B23097" s="1">
        <v>41491</v>
      </c>
      <c r="C23097" s="1">
        <v>41613</v>
      </c>
      <c r="D23097" t="s">
        <v>22</v>
      </c>
      <c r="E23097" t="s">
        <v>2117</v>
      </c>
      <c r="F23097" t="s">
        <v>53</v>
      </c>
      <c r="G23097" t="s">
        <v>35</v>
      </c>
      <c r="H23097" t="s">
        <v>36</v>
      </c>
      <c r="I23097" t="s">
        <v>37</v>
      </c>
      <c r="J23097" t="s">
        <v>38</v>
      </c>
      <c r="K23097" t="s">
        <v>21952</v>
      </c>
      <c r="L23097" t="s">
        <v>29</v>
      </c>
      <c r="M23097" t="s">
        <v>155</v>
      </c>
      <c r="N23097" t="s">
        <v>5625</v>
      </c>
      <c r="O23097">
        <v>97</v>
      </c>
      <c r="P23097">
        <v>2</v>
      </c>
      <c r="Q23097">
        <v>0.1</v>
      </c>
      <c r="R23097">
        <v>24.66</v>
      </c>
      <c r="S23097">
        <v>3.72</v>
      </c>
      <c r="T23097" t="s">
        <v>32</v>
      </c>
      <c r="U23097">
        <v>2013</v>
      </c>
    </row>
    <row r="23098" spans="1:21" x14ac:dyDescent="0.3">
      <c r="A23098" t="s">
        <v>26098</v>
      </c>
      <c r="B23098" s="1">
        <v>41491</v>
      </c>
      <c r="C23098" s="1">
        <v>41613</v>
      </c>
      <c r="D23098" t="s">
        <v>22</v>
      </c>
      <c r="E23098" t="s">
        <v>6350</v>
      </c>
      <c r="F23098" t="s">
        <v>24</v>
      </c>
      <c r="G23098" t="s">
        <v>1438</v>
      </c>
      <c r="H23098" t="s">
        <v>221</v>
      </c>
      <c r="I23098" t="s">
        <v>222</v>
      </c>
      <c r="J23098" t="s">
        <v>307</v>
      </c>
      <c r="K23098" t="s">
        <v>3281</v>
      </c>
      <c r="L23098" t="s">
        <v>29</v>
      </c>
      <c r="M23098" t="s">
        <v>241</v>
      </c>
      <c r="N23098" t="s">
        <v>3282</v>
      </c>
      <c r="O23098">
        <v>85</v>
      </c>
      <c r="P23098">
        <v>7</v>
      </c>
      <c r="Q23098">
        <v>0.2</v>
      </c>
      <c r="R23098">
        <v>30.896599999999999</v>
      </c>
      <c r="S23098">
        <v>3.59</v>
      </c>
      <c r="T23098" t="s">
        <v>32</v>
      </c>
      <c r="U23098">
        <v>2013</v>
      </c>
    </row>
    <row r="23099" spans="1:21" x14ac:dyDescent="0.3">
      <c r="A23099" t="s">
        <v>26112</v>
      </c>
      <c r="B23099" s="1">
        <v>41491</v>
      </c>
      <c r="C23099" s="1">
        <v>41552</v>
      </c>
      <c r="D23099" t="s">
        <v>43</v>
      </c>
      <c r="E23099" t="s">
        <v>1696</v>
      </c>
      <c r="F23099" t="s">
        <v>24</v>
      </c>
      <c r="G23099" t="s">
        <v>16094</v>
      </c>
      <c r="H23099" t="s">
        <v>580</v>
      </c>
      <c r="I23099" t="s">
        <v>47</v>
      </c>
      <c r="J23099" t="s">
        <v>47</v>
      </c>
      <c r="K23099" t="s">
        <v>8923</v>
      </c>
      <c r="L23099" t="s">
        <v>29</v>
      </c>
      <c r="M23099" t="s">
        <v>155</v>
      </c>
      <c r="N23099" t="s">
        <v>2867</v>
      </c>
      <c r="O23099">
        <v>22</v>
      </c>
      <c r="P23099">
        <v>1</v>
      </c>
      <c r="Q23099">
        <v>0.6</v>
      </c>
      <c r="R23099">
        <v>-14.052</v>
      </c>
      <c r="S23099">
        <v>2.9</v>
      </c>
      <c r="T23099" t="s">
        <v>32</v>
      </c>
      <c r="U23099">
        <v>2013</v>
      </c>
    </row>
    <row r="23100" spans="1:21" x14ac:dyDescent="0.3">
      <c r="A23100" t="s">
        <v>26113</v>
      </c>
      <c r="B23100" s="1">
        <v>41491</v>
      </c>
      <c r="C23100" s="1">
        <v>41522</v>
      </c>
      <c r="D23100" t="s">
        <v>249</v>
      </c>
      <c r="E23100" t="s">
        <v>712</v>
      </c>
      <c r="F23100" t="s">
        <v>24</v>
      </c>
      <c r="G23100" t="s">
        <v>1386</v>
      </c>
      <c r="H23100" t="s">
        <v>301</v>
      </c>
      <c r="I23100" t="s">
        <v>37</v>
      </c>
      <c r="J23100" t="s">
        <v>229</v>
      </c>
      <c r="K23100" t="s">
        <v>7122</v>
      </c>
      <c r="L23100" t="s">
        <v>29</v>
      </c>
      <c r="M23100" t="s">
        <v>40</v>
      </c>
      <c r="N23100" t="s">
        <v>1510</v>
      </c>
      <c r="O23100">
        <v>53</v>
      </c>
      <c r="P23100">
        <v>5</v>
      </c>
      <c r="Q23100">
        <v>0</v>
      </c>
      <c r="R23100">
        <v>5.7</v>
      </c>
      <c r="S23100">
        <v>2.37</v>
      </c>
      <c r="T23100" t="s">
        <v>50</v>
      </c>
      <c r="U23100">
        <v>2013</v>
      </c>
    </row>
    <row r="23101" spans="1:21" x14ac:dyDescent="0.3">
      <c r="A23101" t="s">
        <v>26112</v>
      </c>
      <c r="B23101" s="1">
        <v>41491</v>
      </c>
      <c r="C23101" s="1">
        <v>41552</v>
      </c>
      <c r="D23101" t="s">
        <v>43</v>
      </c>
      <c r="E23101" t="s">
        <v>1696</v>
      </c>
      <c r="F23101" t="s">
        <v>24</v>
      </c>
      <c r="G23101" t="s">
        <v>16094</v>
      </c>
      <c r="H23101" t="s">
        <v>580</v>
      </c>
      <c r="I23101" t="s">
        <v>47</v>
      </c>
      <c r="J23101" t="s">
        <v>47</v>
      </c>
      <c r="K23101" t="s">
        <v>17853</v>
      </c>
      <c r="L23101" t="s">
        <v>62</v>
      </c>
      <c r="M23101" t="s">
        <v>63</v>
      </c>
      <c r="N23101" t="s">
        <v>15566</v>
      </c>
      <c r="O23101">
        <v>19</v>
      </c>
      <c r="P23101">
        <v>1</v>
      </c>
      <c r="Q23101">
        <v>0.6</v>
      </c>
      <c r="R23101">
        <v>-13.284000000000001</v>
      </c>
      <c r="S23101">
        <v>2.17</v>
      </c>
      <c r="T23101" t="s">
        <v>32</v>
      </c>
      <c r="U23101">
        <v>2013</v>
      </c>
    </row>
    <row r="23102" spans="1:21" x14ac:dyDescent="0.3">
      <c r="A23102" t="s">
        <v>26102</v>
      </c>
      <c r="B23102" s="1">
        <v>41491</v>
      </c>
      <c r="C23102" t="s">
        <v>26072</v>
      </c>
      <c r="D23102" t="s">
        <v>22</v>
      </c>
      <c r="E23102" t="s">
        <v>2455</v>
      </c>
      <c r="F23102" t="s">
        <v>24</v>
      </c>
      <c r="G23102" t="s">
        <v>17236</v>
      </c>
      <c r="H23102" t="s">
        <v>118</v>
      </c>
      <c r="I23102" t="s">
        <v>37</v>
      </c>
      <c r="J23102" t="s">
        <v>102</v>
      </c>
      <c r="K23102" t="s">
        <v>14435</v>
      </c>
      <c r="L23102" t="s">
        <v>29</v>
      </c>
      <c r="M23102" t="s">
        <v>241</v>
      </c>
      <c r="N23102" t="s">
        <v>1790</v>
      </c>
      <c r="O23102">
        <v>45</v>
      </c>
      <c r="P23102">
        <v>3</v>
      </c>
      <c r="Q23102">
        <v>0</v>
      </c>
      <c r="R23102">
        <v>14.04</v>
      </c>
      <c r="S23102">
        <v>2.0099999999999998</v>
      </c>
      <c r="T23102" t="s">
        <v>32</v>
      </c>
      <c r="U23102">
        <v>2013</v>
      </c>
    </row>
    <row r="23103" spans="1:21" x14ac:dyDescent="0.3">
      <c r="A23103" t="s">
        <v>26118</v>
      </c>
      <c r="B23103" s="1">
        <v>41491</v>
      </c>
      <c r="C23103" t="s">
        <v>26056</v>
      </c>
      <c r="D23103" t="s">
        <v>22</v>
      </c>
      <c r="E23103" t="s">
        <v>1106</v>
      </c>
      <c r="F23103" t="s">
        <v>78</v>
      </c>
      <c r="G23103" t="s">
        <v>9160</v>
      </c>
      <c r="H23103" t="s">
        <v>321</v>
      </c>
      <c r="I23103" t="s">
        <v>27</v>
      </c>
      <c r="J23103" t="s">
        <v>27</v>
      </c>
      <c r="K23103" t="s">
        <v>9036</v>
      </c>
      <c r="L23103" t="s">
        <v>29</v>
      </c>
      <c r="M23103" t="s">
        <v>149</v>
      </c>
      <c r="N23103" t="s">
        <v>1179</v>
      </c>
      <c r="O23103">
        <v>47</v>
      </c>
      <c r="P23103">
        <v>4</v>
      </c>
      <c r="Q23103">
        <v>0</v>
      </c>
      <c r="R23103">
        <v>6.6</v>
      </c>
      <c r="S23103">
        <v>1.54</v>
      </c>
      <c r="T23103" t="s">
        <v>32</v>
      </c>
      <c r="U23103">
        <v>2013</v>
      </c>
    </row>
    <row r="23104" spans="1:21" x14ac:dyDescent="0.3">
      <c r="A23104" t="s">
        <v>26098</v>
      </c>
      <c r="B23104" s="1">
        <v>41491</v>
      </c>
      <c r="C23104" s="1">
        <v>41613</v>
      </c>
      <c r="D23104" t="s">
        <v>22</v>
      </c>
      <c r="E23104" t="s">
        <v>6350</v>
      </c>
      <c r="F23104" t="s">
        <v>24</v>
      </c>
      <c r="G23104" t="s">
        <v>1438</v>
      </c>
      <c r="H23104" t="s">
        <v>221</v>
      </c>
      <c r="I23104" t="s">
        <v>222</v>
      </c>
      <c r="J23104" t="s">
        <v>307</v>
      </c>
      <c r="K23104" t="s">
        <v>10362</v>
      </c>
      <c r="L23104" t="s">
        <v>29</v>
      </c>
      <c r="M23104" t="s">
        <v>149</v>
      </c>
      <c r="N23104" t="s">
        <v>10363</v>
      </c>
      <c r="O23104">
        <v>44</v>
      </c>
      <c r="P23104">
        <v>3</v>
      </c>
      <c r="Q23104">
        <v>0</v>
      </c>
      <c r="R23104">
        <v>22.2</v>
      </c>
      <c r="S23104">
        <v>1.06</v>
      </c>
      <c r="T23104" t="s">
        <v>32</v>
      </c>
      <c r="U23104">
        <v>2013</v>
      </c>
    </row>
    <row r="23105" spans="1:21" x14ac:dyDescent="0.3">
      <c r="A23105" t="s">
        <v>26119</v>
      </c>
      <c r="B23105" s="1">
        <v>41522</v>
      </c>
      <c r="C23105" s="1">
        <v>41522</v>
      </c>
      <c r="D23105" t="s">
        <v>76</v>
      </c>
      <c r="E23105" t="s">
        <v>1803</v>
      </c>
      <c r="F23105" t="s">
        <v>24</v>
      </c>
      <c r="G23105" t="s">
        <v>762</v>
      </c>
      <c r="H23105" t="s">
        <v>221</v>
      </c>
      <c r="I23105" t="s">
        <v>222</v>
      </c>
      <c r="J23105" t="s">
        <v>307</v>
      </c>
      <c r="K23105" t="s">
        <v>8727</v>
      </c>
      <c r="L23105" t="s">
        <v>29</v>
      </c>
      <c r="M23105" t="s">
        <v>30</v>
      </c>
      <c r="N23105" t="s">
        <v>8728</v>
      </c>
      <c r="O23105" s="2">
        <v>1006</v>
      </c>
      <c r="P23105">
        <v>3</v>
      </c>
      <c r="Q23105">
        <v>0.2</v>
      </c>
      <c r="R23105">
        <v>88.029899999999998</v>
      </c>
      <c r="S23105">
        <v>254.13</v>
      </c>
      <c r="T23105" t="s">
        <v>82</v>
      </c>
      <c r="U23105">
        <v>2013</v>
      </c>
    </row>
    <row r="23106" spans="1:21" x14ac:dyDescent="0.3">
      <c r="A23106" t="s">
        <v>26120</v>
      </c>
      <c r="B23106" s="1">
        <v>41522</v>
      </c>
      <c r="C23106" s="1">
        <v>41583</v>
      </c>
      <c r="D23106" t="s">
        <v>43</v>
      </c>
      <c r="E23106" t="s">
        <v>1878</v>
      </c>
      <c r="F23106" t="s">
        <v>24</v>
      </c>
      <c r="G23106" t="s">
        <v>2369</v>
      </c>
      <c r="H23106" t="s">
        <v>573</v>
      </c>
      <c r="I23106" t="s">
        <v>37</v>
      </c>
      <c r="J23106" t="s">
        <v>574</v>
      </c>
      <c r="K23106" t="s">
        <v>9697</v>
      </c>
      <c r="L23106" t="s">
        <v>62</v>
      </c>
      <c r="M23106" t="s">
        <v>96</v>
      </c>
      <c r="N23106" t="s">
        <v>6368</v>
      </c>
      <c r="O23106">
        <v>429</v>
      </c>
      <c r="P23106">
        <v>6</v>
      </c>
      <c r="Q23106">
        <v>0.5</v>
      </c>
      <c r="R23106">
        <v>-257.76</v>
      </c>
      <c r="S23106">
        <v>143.19999999999999</v>
      </c>
      <c r="T23106" t="s">
        <v>82</v>
      </c>
      <c r="U23106">
        <v>2013</v>
      </c>
    </row>
    <row r="23107" spans="1:21" x14ac:dyDescent="0.3">
      <c r="A23107" t="s">
        <v>26121</v>
      </c>
      <c r="B23107" s="1">
        <v>41522</v>
      </c>
      <c r="C23107" s="1">
        <v>41583</v>
      </c>
      <c r="D23107" t="s">
        <v>249</v>
      </c>
      <c r="E23107" t="s">
        <v>1163</v>
      </c>
      <c r="F23107" t="s">
        <v>24</v>
      </c>
      <c r="G23107" t="s">
        <v>2085</v>
      </c>
      <c r="H23107" t="s">
        <v>2086</v>
      </c>
      <c r="I23107" t="s">
        <v>27</v>
      </c>
      <c r="J23107" t="s">
        <v>27</v>
      </c>
      <c r="K23107" t="s">
        <v>12782</v>
      </c>
      <c r="L23107" t="s">
        <v>72</v>
      </c>
      <c r="M23107" t="s">
        <v>88</v>
      </c>
      <c r="N23107" t="s">
        <v>10133</v>
      </c>
      <c r="O23107">
        <v>603</v>
      </c>
      <c r="P23107">
        <v>2</v>
      </c>
      <c r="Q23107">
        <v>0</v>
      </c>
      <c r="R23107">
        <v>0</v>
      </c>
      <c r="S23107">
        <v>120.25</v>
      </c>
      <c r="T23107" t="s">
        <v>50</v>
      </c>
      <c r="U23107">
        <v>2013</v>
      </c>
    </row>
    <row r="23108" spans="1:21" x14ac:dyDescent="0.3">
      <c r="A23108" t="s">
        <v>26122</v>
      </c>
      <c r="B23108" s="1">
        <v>41522</v>
      </c>
      <c r="C23108" s="1">
        <v>41583</v>
      </c>
      <c r="D23108" t="s">
        <v>43</v>
      </c>
      <c r="E23108" t="s">
        <v>745</v>
      </c>
      <c r="F23108" t="s">
        <v>78</v>
      </c>
      <c r="G23108" t="s">
        <v>3643</v>
      </c>
      <c r="H23108" t="s">
        <v>36</v>
      </c>
      <c r="I23108" t="s">
        <v>37</v>
      </c>
      <c r="J23108" t="s">
        <v>38</v>
      </c>
      <c r="K23108" t="s">
        <v>17397</v>
      </c>
      <c r="L23108" t="s">
        <v>72</v>
      </c>
      <c r="M23108" t="s">
        <v>88</v>
      </c>
      <c r="N23108" t="s">
        <v>12386</v>
      </c>
      <c r="O23108">
        <v>316</v>
      </c>
      <c r="P23108">
        <v>2</v>
      </c>
      <c r="Q23108">
        <v>0.4</v>
      </c>
      <c r="R23108">
        <v>-210.864</v>
      </c>
      <c r="S23108">
        <v>86.25</v>
      </c>
      <c r="T23108" t="s">
        <v>82</v>
      </c>
      <c r="U23108">
        <v>2013</v>
      </c>
    </row>
    <row r="23109" spans="1:21" x14ac:dyDescent="0.3">
      <c r="A23109" t="s">
        <v>26123</v>
      </c>
      <c r="B23109" s="1">
        <v>41522</v>
      </c>
      <c r="C23109" s="1">
        <v>41552</v>
      </c>
      <c r="D23109" t="s">
        <v>249</v>
      </c>
      <c r="E23109" t="s">
        <v>4879</v>
      </c>
      <c r="F23109" t="s">
        <v>53</v>
      </c>
      <c r="G23109" t="s">
        <v>100</v>
      </c>
      <c r="H23109" t="s">
        <v>101</v>
      </c>
      <c r="I23109" t="s">
        <v>37</v>
      </c>
      <c r="J23109" t="s">
        <v>102</v>
      </c>
      <c r="K23109" t="s">
        <v>15514</v>
      </c>
      <c r="L23109" t="s">
        <v>62</v>
      </c>
      <c r="M23109" t="s">
        <v>113</v>
      </c>
      <c r="N23109" t="s">
        <v>12268</v>
      </c>
      <c r="O23109">
        <v>247</v>
      </c>
      <c r="P23109">
        <v>3</v>
      </c>
      <c r="Q23109">
        <v>0.35</v>
      </c>
      <c r="R23109">
        <v>-125.27549999999999</v>
      </c>
      <c r="S23109">
        <v>63.84</v>
      </c>
      <c r="T23109" t="s">
        <v>32</v>
      </c>
      <c r="U23109">
        <v>2013</v>
      </c>
    </row>
    <row r="23110" spans="1:21" x14ac:dyDescent="0.3">
      <c r="A23110" t="s">
        <v>26124</v>
      </c>
      <c r="B23110" s="1">
        <v>41522</v>
      </c>
      <c r="C23110" t="s">
        <v>26056</v>
      </c>
      <c r="D23110" t="s">
        <v>22</v>
      </c>
      <c r="E23110" t="s">
        <v>632</v>
      </c>
      <c r="F23110" t="s">
        <v>53</v>
      </c>
      <c r="G23110" t="s">
        <v>1496</v>
      </c>
      <c r="H23110" t="s">
        <v>782</v>
      </c>
      <c r="I23110" t="s">
        <v>126</v>
      </c>
      <c r="J23110" t="s">
        <v>190</v>
      </c>
      <c r="K23110" t="s">
        <v>6630</v>
      </c>
      <c r="L23110" t="s">
        <v>72</v>
      </c>
      <c r="M23110" t="s">
        <v>88</v>
      </c>
      <c r="N23110" t="s">
        <v>6631</v>
      </c>
      <c r="O23110" s="2">
        <v>1214</v>
      </c>
      <c r="P23110">
        <v>6</v>
      </c>
      <c r="Q23110">
        <v>0.20200000000000001</v>
      </c>
      <c r="R23110">
        <v>-216.042</v>
      </c>
      <c r="S23110">
        <v>59.32</v>
      </c>
      <c r="T23110" t="s">
        <v>32</v>
      </c>
      <c r="U23110">
        <v>2013</v>
      </c>
    </row>
    <row r="23111" spans="1:21" x14ac:dyDescent="0.3">
      <c r="A23111" t="s">
        <v>26125</v>
      </c>
      <c r="B23111" s="1">
        <v>41522</v>
      </c>
      <c r="C23111" s="1">
        <v>41522</v>
      </c>
      <c r="D23111" t="s">
        <v>76</v>
      </c>
      <c r="E23111" t="s">
        <v>1811</v>
      </c>
      <c r="F23111" t="s">
        <v>78</v>
      </c>
      <c r="G23111" t="s">
        <v>272</v>
      </c>
      <c r="H23111" t="s">
        <v>196</v>
      </c>
      <c r="I23111" t="s">
        <v>56</v>
      </c>
      <c r="J23111" t="s">
        <v>127</v>
      </c>
      <c r="K23111" t="s">
        <v>26126</v>
      </c>
      <c r="L23111" t="s">
        <v>62</v>
      </c>
      <c r="M23111" t="s">
        <v>106</v>
      </c>
      <c r="N23111" t="s">
        <v>25573</v>
      </c>
      <c r="O23111">
        <v>176</v>
      </c>
      <c r="P23111">
        <v>1</v>
      </c>
      <c r="Q23111">
        <v>0.35</v>
      </c>
      <c r="R23111">
        <v>8.1135000000000002</v>
      </c>
      <c r="S23111">
        <v>44.62</v>
      </c>
      <c r="T23111" t="s">
        <v>50</v>
      </c>
      <c r="U23111">
        <v>2013</v>
      </c>
    </row>
    <row r="23112" spans="1:21" x14ac:dyDescent="0.3">
      <c r="A23112" t="s">
        <v>26127</v>
      </c>
      <c r="B23112" s="1">
        <v>41522</v>
      </c>
      <c r="C23112" s="1">
        <v>41583</v>
      </c>
      <c r="D23112" t="s">
        <v>43</v>
      </c>
      <c r="E23112" t="s">
        <v>4079</v>
      </c>
      <c r="F23112" t="s">
        <v>24</v>
      </c>
      <c r="G23112" t="s">
        <v>2930</v>
      </c>
      <c r="H23112" t="s">
        <v>626</v>
      </c>
      <c r="I23112" t="s">
        <v>56</v>
      </c>
      <c r="J23112" t="s">
        <v>127</v>
      </c>
      <c r="K23112" t="s">
        <v>1816</v>
      </c>
      <c r="L23112" t="s">
        <v>62</v>
      </c>
      <c r="M23112" t="s">
        <v>63</v>
      </c>
      <c r="N23112" t="s">
        <v>1817</v>
      </c>
      <c r="O23112">
        <v>222</v>
      </c>
      <c r="P23112">
        <v>2</v>
      </c>
      <c r="Q23112">
        <v>0</v>
      </c>
      <c r="R23112">
        <v>104.46</v>
      </c>
      <c r="S23112">
        <v>33.49</v>
      </c>
      <c r="T23112" t="s">
        <v>50</v>
      </c>
      <c r="U23112">
        <v>2013</v>
      </c>
    </row>
    <row r="23113" spans="1:21" x14ac:dyDescent="0.3">
      <c r="A23113" t="s">
        <v>26128</v>
      </c>
      <c r="B23113" s="1">
        <v>41522</v>
      </c>
      <c r="C23113" s="1">
        <v>41613</v>
      </c>
      <c r="D23113" t="s">
        <v>43</v>
      </c>
      <c r="E23113" t="s">
        <v>6808</v>
      </c>
      <c r="F23113" t="s">
        <v>24</v>
      </c>
      <c r="G23113" t="s">
        <v>13843</v>
      </c>
      <c r="H23113" t="s">
        <v>94</v>
      </c>
      <c r="I23113" t="s">
        <v>47</v>
      </c>
      <c r="J23113" t="s">
        <v>47</v>
      </c>
      <c r="K23113" t="s">
        <v>24236</v>
      </c>
      <c r="L23113" t="s">
        <v>72</v>
      </c>
      <c r="M23113" t="s">
        <v>138</v>
      </c>
      <c r="N23113" t="s">
        <v>2547</v>
      </c>
      <c r="O23113">
        <v>145</v>
      </c>
      <c r="P23113">
        <v>2</v>
      </c>
      <c r="Q23113">
        <v>0</v>
      </c>
      <c r="R23113">
        <v>14.46</v>
      </c>
      <c r="S23113">
        <v>24.81</v>
      </c>
      <c r="T23113" t="s">
        <v>50</v>
      </c>
      <c r="U23113">
        <v>2013</v>
      </c>
    </row>
    <row r="23114" spans="1:21" x14ac:dyDescent="0.3">
      <c r="A23114" t="s">
        <v>26129</v>
      </c>
      <c r="B23114" s="1">
        <v>41522</v>
      </c>
      <c r="C23114" t="s">
        <v>26072</v>
      </c>
      <c r="D23114" t="s">
        <v>43</v>
      </c>
      <c r="E23114" t="s">
        <v>160</v>
      </c>
      <c r="F23114" t="s">
        <v>24</v>
      </c>
      <c r="G23114" t="s">
        <v>2023</v>
      </c>
      <c r="H23114" t="s">
        <v>2024</v>
      </c>
      <c r="I23114" t="s">
        <v>27</v>
      </c>
      <c r="J23114" t="s">
        <v>27</v>
      </c>
      <c r="K23114" t="s">
        <v>20488</v>
      </c>
      <c r="L23114" t="s">
        <v>29</v>
      </c>
      <c r="M23114" t="s">
        <v>59</v>
      </c>
      <c r="N23114" t="s">
        <v>11265</v>
      </c>
      <c r="O23114">
        <v>196</v>
      </c>
      <c r="P23114">
        <v>6</v>
      </c>
      <c r="Q23114">
        <v>0</v>
      </c>
      <c r="R23114">
        <v>50.76</v>
      </c>
      <c r="S23114">
        <v>22.9</v>
      </c>
      <c r="T23114" t="s">
        <v>32</v>
      </c>
      <c r="U23114">
        <v>2013</v>
      </c>
    </row>
    <row r="23115" spans="1:21" x14ac:dyDescent="0.3">
      <c r="A23115" t="s">
        <v>26130</v>
      </c>
      <c r="B23115" s="1">
        <v>41522</v>
      </c>
      <c r="C23115" t="s">
        <v>26072</v>
      </c>
      <c r="D23115" t="s">
        <v>43</v>
      </c>
      <c r="E23115" t="s">
        <v>1751</v>
      </c>
      <c r="F23115" t="s">
        <v>78</v>
      </c>
      <c r="G23115" t="s">
        <v>641</v>
      </c>
      <c r="H23115" t="s">
        <v>221</v>
      </c>
      <c r="I23115" t="s">
        <v>222</v>
      </c>
      <c r="J23115" t="s">
        <v>307</v>
      </c>
      <c r="K23115" t="s">
        <v>19941</v>
      </c>
      <c r="L23115" t="s">
        <v>62</v>
      </c>
      <c r="M23115" t="s">
        <v>63</v>
      </c>
      <c r="N23115" t="s">
        <v>19942</v>
      </c>
      <c r="O23115">
        <v>212</v>
      </c>
      <c r="P23115">
        <v>2</v>
      </c>
      <c r="Q23115">
        <v>0</v>
      </c>
      <c r="R23115">
        <v>42.392000000000003</v>
      </c>
      <c r="S23115">
        <v>20.29</v>
      </c>
      <c r="T23115" t="s">
        <v>32</v>
      </c>
      <c r="U23115">
        <v>2013</v>
      </c>
    </row>
    <row r="23116" spans="1:21" x14ac:dyDescent="0.3">
      <c r="A23116" t="s">
        <v>26131</v>
      </c>
      <c r="B23116" s="1">
        <v>41522</v>
      </c>
      <c r="C23116" s="1">
        <v>41583</v>
      </c>
      <c r="D23116" t="s">
        <v>249</v>
      </c>
      <c r="E23116" t="s">
        <v>525</v>
      </c>
      <c r="F23116" t="s">
        <v>24</v>
      </c>
      <c r="G23116" t="s">
        <v>550</v>
      </c>
      <c r="H23116" t="s">
        <v>278</v>
      </c>
      <c r="I23116" t="s">
        <v>37</v>
      </c>
      <c r="J23116" t="s">
        <v>102</v>
      </c>
      <c r="K23116" t="s">
        <v>25087</v>
      </c>
      <c r="L23116" t="s">
        <v>29</v>
      </c>
      <c r="M23116" t="s">
        <v>241</v>
      </c>
      <c r="N23116" t="s">
        <v>8887</v>
      </c>
      <c r="O23116">
        <v>86</v>
      </c>
      <c r="P23116">
        <v>2</v>
      </c>
      <c r="Q23116">
        <v>0.17</v>
      </c>
      <c r="R23116">
        <v>-7.2851999999999997</v>
      </c>
      <c r="S23116">
        <v>14.7</v>
      </c>
      <c r="T23116" t="s">
        <v>82</v>
      </c>
      <c r="U23116">
        <v>2013</v>
      </c>
    </row>
    <row r="23117" spans="1:21" x14ac:dyDescent="0.3">
      <c r="A23117" t="s">
        <v>26131</v>
      </c>
      <c r="B23117" s="1">
        <v>41522</v>
      </c>
      <c r="C23117" s="1">
        <v>41583</v>
      </c>
      <c r="D23117" t="s">
        <v>249</v>
      </c>
      <c r="E23117" t="s">
        <v>525</v>
      </c>
      <c r="F23117" t="s">
        <v>24</v>
      </c>
      <c r="G23117" t="s">
        <v>550</v>
      </c>
      <c r="H23117" t="s">
        <v>278</v>
      </c>
      <c r="I23117" t="s">
        <v>37</v>
      </c>
      <c r="J23117" t="s">
        <v>102</v>
      </c>
      <c r="K23117" t="s">
        <v>9832</v>
      </c>
      <c r="L23117" t="s">
        <v>29</v>
      </c>
      <c r="M23117" t="s">
        <v>30</v>
      </c>
      <c r="N23117" t="s">
        <v>3143</v>
      </c>
      <c r="O23117">
        <v>45</v>
      </c>
      <c r="P23117">
        <v>1</v>
      </c>
      <c r="Q23117">
        <v>0.17</v>
      </c>
      <c r="R23117">
        <v>-9.2921999999999993</v>
      </c>
      <c r="S23117">
        <v>14.14</v>
      </c>
      <c r="T23117" t="s">
        <v>82</v>
      </c>
      <c r="U23117">
        <v>2013</v>
      </c>
    </row>
    <row r="23118" spans="1:21" x14ac:dyDescent="0.3">
      <c r="A23118" t="s">
        <v>26132</v>
      </c>
      <c r="B23118" s="1">
        <v>41522</v>
      </c>
      <c r="C23118" t="s">
        <v>26056</v>
      </c>
      <c r="D23118" t="s">
        <v>22</v>
      </c>
      <c r="E23118" t="s">
        <v>4322</v>
      </c>
      <c r="F23118" t="s">
        <v>78</v>
      </c>
      <c r="G23118" t="s">
        <v>5127</v>
      </c>
      <c r="H23118" t="s">
        <v>301</v>
      </c>
      <c r="I23118" t="s">
        <v>37</v>
      </c>
      <c r="J23118" t="s">
        <v>229</v>
      </c>
      <c r="K23118" t="s">
        <v>286</v>
      </c>
      <c r="L23118" t="s">
        <v>29</v>
      </c>
      <c r="M23118" t="s">
        <v>30</v>
      </c>
      <c r="N23118" t="s">
        <v>287</v>
      </c>
      <c r="O23118">
        <v>108</v>
      </c>
      <c r="P23118">
        <v>2</v>
      </c>
      <c r="Q23118">
        <v>0</v>
      </c>
      <c r="R23118">
        <v>47.7</v>
      </c>
      <c r="S23118">
        <v>13.67</v>
      </c>
      <c r="T23118" t="s">
        <v>50</v>
      </c>
      <c r="U23118">
        <v>2013</v>
      </c>
    </row>
    <row r="23119" spans="1:21" x14ac:dyDescent="0.3">
      <c r="A23119" t="s">
        <v>26121</v>
      </c>
      <c r="B23119" s="1">
        <v>41522</v>
      </c>
      <c r="C23119" s="1">
        <v>41583</v>
      </c>
      <c r="D23119" t="s">
        <v>249</v>
      </c>
      <c r="E23119" t="s">
        <v>1163</v>
      </c>
      <c r="F23119" t="s">
        <v>24</v>
      </c>
      <c r="G23119" t="s">
        <v>2085</v>
      </c>
      <c r="H23119" t="s">
        <v>2086</v>
      </c>
      <c r="I23119" t="s">
        <v>27</v>
      </c>
      <c r="J23119" t="s">
        <v>27</v>
      </c>
      <c r="K23119" t="s">
        <v>26133</v>
      </c>
      <c r="L23119" t="s">
        <v>29</v>
      </c>
      <c r="M23119" t="s">
        <v>40</v>
      </c>
      <c r="N23119" t="s">
        <v>4030</v>
      </c>
      <c r="O23119">
        <v>82</v>
      </c>
      <c r="P23119">
        <v>2</v>
      </c>
      <c r="Q23119">
        <v>0</v>
      </c>
      <c r="R23119">
        <v>13.02</v>
      </c>
      <c r="S23119">
        <v>11.2</v>
      </c>
      <c r="T23119" t="s">
        <v>50</v>
      </c>
      <c r="U23119">
        <v>2013</v>
      </c>
    </row>
    <row r="23120" spans="1:21" x14ac:dyDescent="0.3">
      <c r="A23120" t="s">
        <v>26134</v>
      </c>
      <c r="B23120" s="1">
        <v>41522</v>
      </c>
      <c r="C23120" s="1">
        <v>41522</v>
      </c>
      <c r="D23120" t="s">
        <v>76</v>
      </c>
      <c r="E23120" t="s">
        <v>6652</v>
      </c>
      <c r="F23120" t="s">
        <v>24</v>
      </c>
      <c r="G23120" t="s">
        <v>456</v>
      </c>
      <c r="H23120" t="s">
        <v>36</v>
      </c>
      <c r="I23120" t="s">
        <v>37</v>
      </c>
      <c r="J23120" t="s">
        <v>38</v>
      </c>
      <c r="K23120" t="s">
        <v>14710</v>
      </c>
      <c r="L23120" t="s">
        <v>29</v>
      </c>
      <c r="M23120" t="s">
        <v>155</v>
      </c>
      <c r="N23120" t="s">
        <v>5935</v>
      </c>
      <c r="O23120">
        <v>91</v>
      </c>
      <c r="P23120">
        <v>2</v>
      </c>
      <c r="Q23120">
        <v>0.1</v>
      </c>
      <c r="R23120">
        <v>16.116</v>
      </c>
      <c r="S23120">
        <v>9.59</v>
      </c>
      <c r="T23120" t="s">
        <v>32</v>
      </c>
      <c r="U23120">
        <v>2013</v>
      </c>
    </row>
    <row r="23121" spans="1:21" x14ac:dyDescent="0.3">
      <c r="A23121" t="s">
        <v>26128</v>
      </c>
      <c r="B23121" s="1">
        <v>41522</v>
      </c>
      <c r="C23121" s="1">
        <v>41613</v>
      </c>
      <c r="D23121" t="s">
        <v>43</v>
      </c>
      <c r="E23121" t="s">
        <v>6808</v>
      </c>
      <c r="F23121" t="s">
        <v>24</v>
      </c>
      <c r="G23121" t="s">
        <v>13843</v>
      </c>
      <c r="H23121" t="s">
        <v>94</v>
      </c>
      <c r="I23121" t="s">
        <v>47</v>
      </c>
      <c r="J23121" t="s">
        <v>47</v>
      </c>
      <c r="K23121" t="s">
        <v>15723</v>
      </c>
      <c r="L23121" t="s">
        <v>29</v>
      </c>
      <c r="M23121" t="s">
        <v>155</v>
      </c>
      <c r="N23121" t="s">
        <v>1558</v>
      </c>
      <c r="O23121">
        <v>58</v>
      </c>
      <c r="P23121">
        <v>2</v>
      </c>
      <c r="Q23121">
        <v>0</v>
      </c>
      <c r="R23121">
        <v>6.36</v>
      </c>
      <c r="S23121">
        <v>8.76</v>
      </c>
      <c r="T23121" t="s">
        <v>50</v>
      </c>
      <c r="U23121">
        <v>2013</v>
      </c>
    </row>
    <row r="23122" spans="1:21" x14ac:dyDescent="0.3">
      <c r="A23122" t="s">
        <v>26135</v>
      </c>
      <c r="B23122" s="1">
        <v>41522</v>
      </c>
      <c r="C23122" t="s">
        <v>26072</v>
      </c>
      <c r="D23122" t="s">
        <v>22</v>
      </c>
      <c r="E23122" t="s">
        <v>3501</v>
      </c>
      <c r="F23122" t="s">
        <v>24</v>
      </c>
      <c r="G23122" t="s">
        <v>3643</v>
      </c>
      <c r="H23122" t="s">
        <v>36</v>
      </c>
      <c r="I23122" t="s">
        <v>37</v>
      </c>
      <c r="J23122" t="s">
        <v>38</v>
      </c>
      <c r="K23122" t="s">
        <v>26136</v>
      </c>
      <c r="L23122" t="s">
        <v>29</v>
      </c>
      <c r="M23122" t="s">
        <v>241</v>
      </c>
      <c r="N23122" t="s">
        <v>8589</v>
      </c>
      <c r="O23122">
        <v>110</v>
      </c>
      <c r="P23122">
        <v>4</v>
      </c>
      <c r="Q23122">
        <v>0</v>
      </c>
      <c r="R23122">
        <v>17.52</v>
      </c>
      <c r="S23122">
        <v>8.4499999999999993</v>
      </c>
      <c r="T23122" t="s">
        <v>32</v>
      </c>
      <c r="U23122">
        <v>2013</v>
      </c>
    </row>
    <row r="23123" spans="1:21" x14ac:dyDescent="0.3">
      <c r="A23123" t="s">
        <v>26137</v>
      </c>
      <c r="B23123" s="1">
        <v>41522</v>
      </c>
      <c r="C23123" t="s">
        <v>26138</v>
      </c>
      <c r="D23123" t="s">
        <v>22</v>
      </c>
      <c r="E23123" t="s">
        <v>11894</v>
      </c>
      <c r="F23123" t="s">
        <v>24</v>
      </c>
      <c r="G23123" t="s">
        <v>1780</v>
      </c>
      <c r="H23123" t="s">
        <v>1781</v>
      </c>
      <c r="I23123" t="s">
        <v>126</v>
      </c>
      <c r="J23123" t="s">
        <v>177</v>
      </c>
      <c r="K23123" t="s">
        <v>2509</v>
      </c>
      <c r="L23123" t="s">
        <v>72</v>
      </c>
      <c r="M23123" t="s">
        <v>129</v>
      </c>
      <c r="N23123" t="s">
        <v>2510</v>
      </c>
      <c r="O23123">
        <v>133</v>
      </c>
      <c r="P23123">
        <v>3</v>
      </c>
      <c r="Q23123">
        <v>0</v>
      </c>
      <c r="R23123">
        <v>41.22</v>
      </c>
      <c r="S23123">
        <v>8.33</v>
      </c>
      <c r="T23123" t="s">
        <v>32</v>
      </c>
      <c r="U23123">
        <v>2013</v>
      </c>
    </row>
    <row r="23124" spans="1:21" x14ac:dyDescent="0.3">
      <c r="A23124" t="s">
        <v>26127</v>
      </c>
      <c r="B23124" s="1">
        <v>41522</v>
      </c>
      <c r="C23124" s="1">
        <v>41583</v>
      </c>
      <c r="D23124" t="s">
        <v>43</v>
      </c>
      <c r="E23124" t="s">
        <v>4079</v>
      </c>
      <c r="F23124" t="s">
        <v>24</v>
      </c>
      <c r="G23124" t="s">
        <v>2930</v>
      </c>
      <c r="H23124" t="s">
        <v>626</v>
      </c>
      <c r="I23124" t="s">
        <v>56</v>
      </c>
      <c r="J23124" t="s">
        <v>127</v>
      </c>
      <c r="K23124" t="s">
        <v>26139</v>
      </c>
      <c r="L23124" t="s">
        <v>72</v>
      </c>
      <c r="M23124" t="s">
        <v>129</v>
      </c>
      <c r="N23124" t="s">
        <v>4101</v>
      </c>
      <c r="O23124">
        <v>67</v>
      </c>
      <c r="P23124">
        <v>1</v>
      </c>
      <c r="Q23124">
        <v>0</v>
      </c>
      <c r="R23124">
        <v>29.28</v>
      </c>
      <c r="S23124">
        <v>7.33</v>
      </c>
      <c r="T23124" t="s">
        <v>50</v>
      </c>
      <c r="U23124">
        <v>2013</v>
      </c>
    </row>
    <row r="23125" spans="1:21" x14ac:dyDescent="0.3">
      <c r="A23125" t="s">
        <v>26140</v>
      </c>
      <c r="B23125" s="1">
        <v>41522</v>
      </c>
      <c r="C23125" t="s">
        <v>26056</v>
      </c>
      <c r="D23125" t="s">
        <v>22</v>
      </c>
      <c r="E23125" t="s">
        <v>2211</v>
      </c>
      <c r="F23125" t="s">
        <v>24</v>
      </c>
      <c r="G23125" t="s">
        <v>1964</v>
      </c>
      <c r="H23125" t="s">
        <v>1263</v>
      </c>
      <c r="I23125" t="s">
        <v>27</v>
      </c>
      <c r="J23125" t="s">
        <v>27</v>
      </c>
      <c r="K23125" t="s">
        <v>5655</v>
      </c>
      <c r="L23125" t="s">
        <v>72</v>
      </c>
      <c r="M23125" t="s">
        <v>138</v>
      </c>
      <c r="N23125" t="s">
        <v>5656</v>
      </c>
      <c r="O23125">
        <v>115</v>
      </c>
      <c r="P23125">
        <v>2</v>
      </c>
      <c r="Q23125">
        <v>0</v>
      </c>
      <c r="R23125">
        <v>46.98</v>
      </c>
      <c r="S23125">
        <v>6.94</v>
      </c>
      <c r="T23125" t="s">
        <v>32</v>
      </c>
      <c r="U23125">
        <v>2013</v>
      </c>
    </row>
    <row r="23126" spans="1:21" x14ac:dyDescent="0.3">
      <c r="A23126" t="s">
        <v>26119</v>
      </c>
      <c r="B23126" s="1">
        <v>41522</v>
      </c>
      <c r="C23126" s="1">
        <v>41522</v>
      </c>
      <c r="D23126" t="s">
        <v>76</v>
      </c>
      <c r="E23126" t="s">
        <v>1803</v>
      </c>
      <c r="F23126" t="s">
        <v>24</v>
      </c>
      <c r="G23126" t="s">
        <v>762</v>
      </c>
      <c r="H23126" t="s">
        <v>221</v>
      </c>
      <c r="I23126" t="s">
        <v>222</v>
      </c>
      <c r="J23126" t="s">
        <v>307</v>
      </c>
      <c r="K23126" t="s">
        <v>22158</v>
      </c>
      <c r="L23126" t="s">
        <v>29</v>
      </c>
      <c r="M23126" t="s">
        <v>30</v>
      </c>
      <c r="N23126" t="s">
        <v>22159</v>
      </c>
      <c r="O23126">
        <v>25</v>
      </c>
      <c r="P23126">
        <v>2</v>
      </c>
      <c r="Q23126">
        <v>0.2</v>
      </c>
      <c r="R23126">
        <v>1.57</v>
      </c>
      <c r="S23126">
        <v>6.13</v>
      </c>
      <c r="T23126" t="s">
        <v>82</v>
      </c>
      <c r="U23126">
        <v>2013</v>
      </c>
    </row>
    <row r="23127" spans="1:21" x14ac:dyDescent="0.3">
      <c r="A23127" t="s">
        <v>26119</v>
      </c>
      <c r="B23127" s="1">
        <v>41522</v>
      </c>
      <c r="C23127" s="1">
        <v>41522</v>
      </c>
      <c r="D23127" t="s">
        <v>76</v>
      </c>
      <c r="E23127" t="s">
        <v>1803</v>
      </c>
      <c r="F23127" t="s">
        <v>24</v>
      </c>
      <c r="G23127" t="s">
        <v>762</v>
      </c>
      <c r="H23127" t="s">
        <v>221</v>
      </c>
      <c r="I23127" t="s">
        <v>222</v>
      </c>
      <c r="J23127" t="s">
        <v>307</v>
      </c>
      <c r="K23127" t="s">
        <v>5566</v>
      </c>
      <c r="L23127" t="s">
        <v>72</v>
      </c>
      <c r="M23127" t="s">
        <v>138</v>
      </c>
      <c r="N23127" t="s">
        <v>5567</v>
      </c>
      <c r="O23127">
        <v>58</v>
      </c>
      <c r="P23127">
        <v>2</v>
      </c>
      <c r="Q23127">
        <v>0.2</v>
      </c>
      <c r="R23127">
        <v>7.2640000000000002</v>
      </c>
      <c r="S23127">
        <v>5.81</v>
      </c>
      <c r="T23127" t="s">
        <v>82</v>
      </c>
      <c r="U23127">
        <v>2013</v>
      </c>
    </row>
    <row r="23128" spans="1:21" x14ac:dyDescent="0.3">
      <c r="A23128" t="s">
        <v>26135</v>
      </c>
      <c r="B23128" s="1">
        <v>41522</v>
      </c>
      <c r="C23128" t="s">
        <v>26072</v>
      </c>
      <c r="D23128" t="s">
        <v>22</v>
      </c>
      <c r="E23128" t="s">
        <v>3501</v>
      </c>
      <c r="F23128" t="s">
        <v>24</v>
      </c>
      <c r="G23128" t="s">
        <v>3643</v>
      </c>
      <c r="H23128" t="s">
        <v>36</v>
      </c>
      <c r="I23128" t="s">
        <v>37</v>
      </c>
      <c r="J23128" t="s">
        <v>38</v>
      </c>
      <c r="K23128" t="s">
        <v>20491</v>
      </c>
      <c r="L23128" t="s">
        <v>29</v>
      </c>
      <c r="M23128" t="s">
        <v>155</v>
      </c>
      <c r="N23128" t="s">
        <v>5099</v>
      </c>
      <c r="O23128">
        <v>100</v>
      </c>
      <c r="P23128">
        <v>2</v>
      </c>
      <c r="Q23128">
        <v>0</v>
      </c>
      <c r="R23128">
        <v>22.92</v>
      </c>
      <c r="S23128">
        <v>4.33</v>
      </c>
      <c r="T23128" t="s">
        <v>32</v>
      </c>
      <c r="U23128">
        <v>2013</v>
      </c>
    </row>
    <row r="23129" spans="1:21" x14ac:dyDescent="0.3">
      <c r="A23129" t="s">
        <v>26141</v>
      </c>
      <c r="B23129" s="1">
        <v>41522</v>
      </c>
      <c r="C23129" s="1">
        <v>41613</v>
      </c>
      <c r="D23129" t="s">
        <v>249</v>
      </c>
      <c r="E23129" t="s">
        <v>2593</v>
      </c>
      <c r="F23129" t="s">
        <v>24</v>
      </c>
      <c r="G23129" t="s">
        <v>3643</v>
      </c>
      <c r="H23129" t="s">
        <v>36</v>
      </c>
      <c r="I23129" t="s">
        <v>37</v>
      </c>
      <c r="J23129" t="s">
        <v>38</v>
      </c>
      <c r="K23129" t="s">
        <v>18843</v>
      </c>
      <c r="L23129" t="s">
        <v>29</v>
      </c>
      <c r="M23129" t="s">
        <v>241</v>
      </c>
      <c r="N23129" t="s">
        <v>4744</v>
      </c>
      <c r="O23129">
        <v>27</v>
      </c>
      <c r="P23129">
        <v>6</v>
      </c>
      <c r="Q23129">
        <v>0.4</v>
      </c>
      <c r="R23129">
        <v>-3.3479999999999999</v>
      </c>
      <c r="S23129">
        <v>3.86</v>
      </c>
      <c r="T23129" t="s">
        <v>82</v>
      </c>
      <c r="U23129">
        <v>2013</v>
      </c>
    </row>
    <row r="23130" spans="1:21" x14ac:dyDescent="0.3">
      <c r="A23130" t="s">
        <v>26128</v>
      </c>
      <c r="B23130" s="1">
        <v>41522</v>
      </c>
      <c r="C23130" s="1">
        <v>41613</v>
      </c>
      <c r="D23130" t="s">
        <v>43</v>
      </c>
      <c r="E23130" t="s">
        <v>6808</v>
      </c>
      <c r="F23130" t="s">
        <v>24</v>
      </c>
      <c r="G23130" t="s">
        <v>13843</v>
      </c>
      <c r="H23130" t="s">
        <v>94</v>
      </c>
      <c r="I23130" t="s">
        <v>47</v>
      </c>
      <c r="J23130" t="s">
        <v>47</v>
      </c>
      <c r="K23130" t="s">
        <v>6499</v>
      </c>
      <c r="L23130" t="s">
        <v>29</v>
      </c>
      <c r="M23130" t="s">
        <v>155</v>
      </c>
      <c r="N23130" t="s">
        <v>1741</v>
      </c>
      <c r="O23130">
        <v>28</v>
      </c>
      <c r="P23130">
        <v>1</v>
      </c>
      <c r="Q23130">
        <v>0</v>
      </c>
      <c r="R23130">
        <v>1.1100000000000001</v>
      </c>
      <c r="S23130">
        <v>3.45</v>
      </c>
      <c r="T23130" t="s">
        <v>50</v>
      </c>
      <c r="U23130">
        <v>2013</v>
      </c>
    </row>
    <row r="23131" spans="1:21" x14ac:dyDescent="0.3">
      <c r="A23131" t="s">
        <v>26142</v>
      </c>
      <c r="B23131" s="1">
        <v>41522</v>
      </c>
      <c r="C23131" s="1">
        <v>41583</v>
      </c>
      <c r="D23131" t="s">
        <v>249</v>
      </c>
      <c r="E23131" t="s">
        <v>2084</v>
      </c>
      <c r="F23131" t="s">
        <v>24</v>
      </c>
      <c r="G23131" t="s">
        <v>353</v>
      </c>
      <c r="H23131" t="s">
        <v>221</v>
      </c>
      <c r="I23131" t="s">
        <v>222</v>
      </c>
      <c r="J23131" t="s">
        <v>354</v>
      </c>
      <c r="K23131" t="s">
        <v>15706</v>
      </c>
      <c r="L23131" t="s">
        <v>29</v>
      </c>
      <c r="M23131" t="s">
        <v>59</v>
      </c>
      <c r="N23131" t="s">
        <v>15707</v>
      </c>
      <c r="O23131">
        <v>18</v>
      </c>
      <c r="P23131">
        <v>3</v>
      </c>
      <c r="Q23131">
        <v>0</v>
      </c>
      <c r="R23131">
        <v>8.0730000000000004</v>
      </c>
      <c r="S23131">
        <v>3.42</v>
      </c>
      <c r="T23131" t="s">
        <v>50</v>
      </c>
      <c r="U23131">
        <v>2013</v>
      </c>
    </row>
    <row r="23132" spans="1:21" x14ac:dyDescent="0.3">
      <c r="A23132" t="s">
        <v>26119</v>
      </c>
      <c r="B23132" s="1">
        <v>41522</v>
      </c>
      <c r="C23132" s="1">
        <v>41522</v>
      </c>
      <c r="D23132" t="s">
        <v>76</v>
      </c>
      <c r="E23132" t="s">
        <v>1803</v>
      </c>
      <c r="F23132" t="s">
        <v>24</v>
      </c>
      <c r="G23132" t="s">
        <v>762</v>
      </c>
      <c r="H23132" t="s">
        <v>221</v>
      </c>
      <c r="I23132" t="s">
        <v>222</v>
      </c>
      <c r="J23132" t="s">
        <v>307</v>
      </c>
      <c r="K23132" t="s">
        <v>4023</v>
      </c>
      <c r="L23132" t="s">
        <v>29</v>
      </c>
      <c r="M23132" t="s">
        <v>59</v>
      </c>
      <c r="N23132" t="s">
        <v>4024</v>
      </c>
      <c r="O23132">
        <v>11</v>
      </c>
      <c r="P23132">
        <v>2</v>
      </c>
      <c r="Q23132">
        <v>0.2</v>
      </c>
      <c r="R23132">
        <v>3.7408000000000001</v>
      </c>
      <c r="S23132">
        <v>3.35</v>
      </c>
      <c r="T23132" t="s">
        <v>82</v>
      </c>
      <c r="U23132">
        <v>2013</v>
      </c>
    </row>
    <row r="23133" spans="1:21" x14ac:dyDescent="0.3">
      <c r="A23133" t="s">
        <v>26143</v>
      </c>
      <c r="B23133" s="1">
        <v>41522</v>
      </c>
      <c r="C23133" t="s">
        <v>26144</v>
      </c>
      <c r="D23133" t="s">
        <v>22</v>
      </c>
      <c r="E23133" t="s">
        <v>3818</v>
      </c>
      <c r="F23133" t="s">
        <v>24</v>
      </c>
      <c r="G23133" t="s">
        <v>6166</v>
      </c>
      <c r="H23133" t="s">
        <v>573</v>
      </c>
      <c r="I23133" t="s">
        <v>37</v>
      </c>
      <c r="J23133" t="s">
        <v>574</v>
      </c>
      <c r="K23133" t="s">
        <v>23747</v>
      </c>
      <c r="L23133" t="s">
        <v>29</v>
      </c>
      <c r="M23133" t="s">
        <v>59</v>
      </c>
      <c r="N23133" t="s">
        <v>1161</v>
      </c>
      <c r="O23133">
        <v>37</v>
      </c>
      <c r="P23133">
        <v>2</v>
      </c>
      <c r="Q23133">
        <v>0</v>
      </c>
      <c r="R23133">
        <v>4.38</v>
      </c>
      <c r="S23133">
        <v>3.33</v>
      </c>
      <c r="T23133" t="s">
        <v>32</v>
      </c>
      <c r="U23133">
        <v>2013</v>
      </c>
    </row>
    <row r="23134" spans="1:21" x14ac:dyDescent="0.3">
      <c r="A23134" t="s">
        <v>26125</v>
      </c>
      <c r="B23134" s="1">
        <v>41522</v>
      </c>
      <c r="C23134" s="1">
        <v>41522</v>
      </c>
      <c r="D23134" t="s">
        <v>76</v>
      </c>
      <c r="E23134" t="s">
        <v>1811</v>
      </c>
      <c r="F23134" t="s">
        <v>78</v>
      </c>
      <c r="G23134" t="s">
        <v>272</v>
      </c>
      <c r="H23134" t="s">
        <v>196</v>
      </c>
      <c r="I23134" t="s">
        <v>56</v>
      </c>
      <c r="J23134" t="s">
        <v>127</v>
      </c>
      <c r="K23134" t="s">
        <v>1306</v>
      </c>
      <c r="L23134" t="s">
        <v>29</v>
      </c>
      <c r="M23134" t="s">
        <v>155</v>
      </c>
      <c r="N23134" t="s">
        <v>1307</v>
      </c>
      <c r="O23134">
        <v>88</v>
      </c>
      <c r="P23134">
        <v>4</v>
      </c>
      <c r="Q23134">
        <v>0</v>
      </c>
      <c r="R23134">
        <v>15.84</v>
      </c>
      <c r="S23134">
        <v>3.05</v>
      </c>
      <c r="T23134" t="s">
        <v>50</v>
      </c>
      <c r="U23134">
        <v>2013</v>
      </c>
    </row>
    <row r="23135" spans="1:21" x14ac:dyDescent="0.3">
      <c r="A23135" t="s">
        <v>26122</v>
      </c>
      <c r="B23135" s="1">
        <v>41522</v>
      </c>
      <c r="C23135" s="1">
        <v>41583</v>
      </c>
      <c r="D23135" t="s">
        <v>43</v>
      </c>
      <c r="E23135" t="s">
        <v>745</v>
      </c>
      <c r="F23135" t="s">
        <v>78</v>
      </c>
      <c r="G23135" t="s">
        <v>3643</v>
      </c>
      <c r="H23135" t="s">
        <v>36</v>
      </c>
      <c r="I23135" t="s">
        <v>37</v>
      </c>
      <c r="J23135" t="s">
        <v>38</v>
      </c>
      <c r="K23135" t="s">
        <v>9760</v>
      </c>
      <c r="L23135" t="s">
        <v>29</v>
      </c>
      <c r="M23135" t="s">
        <v>166</v>
      </c>
      <c r="N23135" t="s">
        <v>8891</v>
      </c>
      <c r="O23135">
        <v>15</v>
      </c>
      <c r="P23135">
        <v>2</v>
      </c>
      <c r="Q23135">
        <v>0.4</v>
      </c>
      <c r="R23135">
        <v>-7.14</v>
      </c>
      <c r="S23135">
        <v>3</v>
      </c>
      <c r="T23135" t="s">
        <v>82</v>
      </c>
      <c r="U23135">
        <v>2013</v>
      </c>
    </row>
    <row r="23136" spans="1:21" x14ac:dyDescent="0.3">
      <c r="A23136" t="s">
        <v>26129</v>
      </c>
      <c r="B23136" s="1">
        <v>41522</v>
      </c>
      <c r="C23136" t="s">
        <v>26072</v>
      </c>
      <c r="D23136" t="s">
        <v>43</v>
      </c>
      <c r="E23136" t="s">
        <v>160</v>
      </c>
      <c r="F23136" t="s">
        <v>24</v>
      </c>
      <c r="G23136" t="s">
        <v>2023</v>
      </c>
      <c r="H23136" t="s">
        <v>2024</v>
      </c>
      <c r="I23136" t="s">
        <v>27</v>
      </c>
      <c r="J23136" t="s">
        <v>27</v>
      </c>
      <c r="K23136" t="s">
        <v>7236</v>
      </c>
      <c r="L23136" t="s">
        <v>72</v>
      </c>
      <c r="M23136" t="s">
        <v>138</v>
      </c>
      <c r="N23136" t="s">
        <v>6154</v>
      </c>
      <c r="O23136">
        <v>27</v>
      </c>
      <c r="P23136">
        <v>1</v>
      </c>
      <c r="Q23136">
        <v>0</v>
      </c>
      <c r="R23136">
        <v>6.21</v>
      </c>
      <c r="S23136">
        <v>2.91</v>
      </c>
      <c r="T23136" t="s">
        <v>32</v>
      </c>
      <c r="U23136">
        <v>2013</v>
      </c>
    </row>
    <row r="23137" spans="1:21" x14ac:dyDescent="0.3">
      <c r="A23137" t="s">
        <v>26119</v>
      </c>
      <c r="B23137" s="1">
        <v>41522</v>
      </c>
      <c r="C23137" s="1">
        <v>41522</v>
      </c>
      <c r="D23137" t="s">
        <v>76</v>
      </c>
      <c r="E23137" t="s">
        <v>1803</v>
      </c>
      <c r="F23137" t="s">
        <v>24</v>
      </c>
      <c r="G23137" t="s">
        <v>762</v>
      </c>
      <c r="H23137" t="s">
        <v>221</v>
      </c>
      <c r="I23137" t="s">
        <v>222</v>
      </c>
      <c r="J23137" t="s">
        <v>307</v>
      </c>
      <c r="K23137" t="s">
        <v>18382</v>
      </c>
      <c r="L23137" t="s">
        <v>29</v>
      </c>
      <c r="M23137" t="s">
        <v>59</v>
      </c>
      <c r="N23137" t="s">
        <v>18383</v>
      </c>
      <c r="O23137">
        <v>10</v>
      </c>
      <c r="P23137">
        <v>2</v>
      </c>
      <c r="Q23137">
        <v>0.2</v>
      </c>
      <c r="R23137">
        <v>3.6288</v>
      </c>
      <c r="S23137">
        <v>2.82</v>
      </c>
      <c r="T23137" t="s">
        <v>82</v>
      </c>
      <c r="U23137">
        <v>2013</v>
      </c>
    </row>
    <row r="23138" spans="1:21" x14ac:dyDescent="0.3">
      <c r="A23138" t="s">
        <v>26124</v>
      </c>
      <c r="B23138" s="1">
        <v>41522</v>
      </c>
      <c r="C23138" t="s">
        <v>26056</v>
      </c>
      <c r="D23138" t="s">
        <v>22</v>
      </c>
      <c r="E23138" t="s">
        <v>632</v>
      </c>
      <c r="F23138" t="s">
        <v>53</v>
      </c>
      <c r="G23138" t="s">
        <v>1496</v>
      </c>
      <c r="H23138" t="s">
        <v>782</v>
      </c>
      <c r="I23138" t="s">
        <v>126</v>
      </c>
      <c r="J23138" t="s">
        <v>190</v>
      </c>
      <c r="K23138" t="s">
        <v>13878</v>
      </c>
      <c r="L23138" t="s">
        <v>29</v>
      </c>
      <c r="M23138" t="s">
        <v>169</v>
      </c>
      <c r="N23138" t="s">
        <v>13879</v>
      </c>
      <c r="O23138">
        <v>28</v>
      </c>
      <c r="P23138">
        <v>4</v>
      </c>
      <c r="Q23138">
        <v>0.2</v>
      </c>
      <c r="R23138">
        <v>2.016</v>
      </c>
      <c r="S23138">
        <v>2.44</v>
      </c>
      <c r="T23138" t="s">
        <v>32</v>
      </c>
      <c r="U23138">
        <v>2013</v>
      </c>
    </row>
    <row r="23139" spans="1:21" x14ac:dyDescent="0.3">
      <c r="A23139" t="s">
        <v>26129</v>
      </c>
      <c r="B23139" s="1">
        <v>41522</v>
      </c>
      <c r="C23139" t="s">
        <v>26072</v>
      </c>
      <c r="D23139" t="s">
        <v>43</v>
      </c>
      <c r="E23139" t="s">
        <v>160</v>
      </c>
      <c r="F23139" t="s">
        <v>24</v>
      </c>
      <c r="G23139" t="s">
        <v>2023</v>
      </c>
      <c r="H23139" t="s">
        <v>2024</v>
      </c>
      <c r="I23139" t="s">
        <v>27</v>
      </c>
      <c r="J23139" t="s">
        <v>27</v>
      </c>
      <c r="K23139" t="s">
        <v>13240</v>
      </c>
      <c r="L23139" t="s">
        <v>29</v>
      </c>
      <c r="M23139" t="s">
        <v>166</v>
      </c>
      <c r="N23139" t="s">
        <v>10111</v>
      </c>
      <c r="O23139">
        <v>17</v>
      </c>
      <c r="P23139">
        <v>1</v>
      </c>
      <c r="Q23139">
        <v>0</v>
      </c>
      <c r="R23139">
        <v>4.68</v>
      </c>
      <c r="S23139">
        <v>2.27</v>
      </c>
      <c r="T23139" t="s">
        <v>32</v>
      </c>
      <c r="U23139">
        <v>2013</v>
      </c>
    </row>
    <row r="23140" spans="1:21" x14ac:dyDescent="0.3">
      <c r="A23140" t="s">
        <v>26141</v>
      </c>
      <c r="B23140" s="1">
        <v>41522</v>
      </c>
      <c r="C23140" s="1">
        <v>41613</v>
      </c>
      <c r="D23140" t="s">
        <v>249</v>
      </c>
      <c r="E23140" t="s">
        <v>2593</v>
      </c>
      <c r="F23140" t="s">
        <v>24</v>
      </c>
      <c r="G23140" t="s">
        <v>3643</v>
      </c>
      <c r="H23140" t="s">
        <v>36</v>
      </c>
      <c r="I23140" t="s">
        <v>37</v>
      </c>
      <c r="J23140" t="s">
        <v>38</v>
      </c>
      <c r="K23140" t="s">
        <v>21850</v>
      </c>
      <c r="L23140" t="s">
        <v>29</v>
      </c>
      <c r="M23140" t="s">
        <v>149</v>
      </c>
      <c r="N23140" t="s">
        <v>8575</v>
      </c>
      <c r="O23140">
        <v>13</v>
      </c>
      <c r="P23140">
        <v>3</v>
      </c>
      <c r="Q23140">
        <v>0.4</v>
      </c>
      <c r="R23140">
        <v>-0.64800000000000002</v>
      </c>
      <c r="S23140">
        <v>1.79</v>
      </c>
      <c r="T23140" t="s">
        <v>82</v>
      </c>
      <c r="U23140">
        <v>2013</v>
      </c>
    </row>
    <row r="23141" spans="1:21" x14ac:dyDescent="0.3">
      <c r="A23141" t="s">
        <v>26131</v>
      </c>
      <c r="B23141" s="1">
        <v>41522</v>
      </c>
      <c r="C23141" s="1">
        <v>41583</v>
      </c>
      <c r="D23141" t="s">
        <v>249</v>
      </c>
      <c r="E23141" t="s">
        <v>525</v>
      </c>
      <c r="F23141" t="s">
        <v>24</v>
      </c>
      <c r="G23141" t="s">
        <v>550</v>
      </c>
      <c r="H23141" t="s">
        <v>278</v>
      </c>
      <c r="I23141" t="s">
        <v>37</v>
      </c>
      <c r="J23141" t="s">
        <v>102</v>
      </c>
      <c r="K23141" t="s">
        <v>13673</v>
      </c>
      <c r="L23141" t="s">
        <v>29</v>
      </c>
      <c r="M23141" t="s">
        <v>30</v>
      </c>
      <c r="N23141" t="s">
        <v>2640</v>
      </c>
      <c r="O23141">
        <v>9</v>
      </c>
      <c r="P23141">
        <v>1</v>
      </c>
      <c r="Q23141">
        <v>0.17</v>
      </c>
      <c r="R23141">
        <v>2.3607</v>
      </c>
      <c r="S23141">
        <v>1.67</v>
      </c>
      <c r="T23141" t="s">
        <v>82</v>
      </c>
      <c r="U23141">
        <v>2013</v>
      </c>
    </row>
    <row r="23142" spans="1:21" x14ac:dyDescent="0.3">
      <c r="A23142" t="s">
        <v>26145</v>
      </c>
      <c r="B23142" s="1">
        <v>41522</v>
      </c>
      <c r="C23142" t="s">
        <v>26072</v>
      </c>
      <c r="D23142" t="s">
        <v>22</v>
      </c>
      <c r="E23142" t="s">
        <v>1890</v>
      </c>
      <c r="F23142" t="s">
        <v>53</v>
      </c>
      <c r="G23142" t="s">
        <v>9399</v>
      </c>
      <c r="H23142" t="s">
        <v>2086</v>
      </c>
      <c r="I23142" t="s">
        <v>27</v>
      </c>
      <c r="J23142" t="s">
        <v>27</v>
      </c>
      <c r="K23142" t="s">
        <v>21035</v>
      </c>
      <c r="L23142" t="s">
        <v>29</v>
      </c>
      <c r="M23142" t="s">
        <v>241</v>
      </c>
      <c r="N23142" t="s">
        <v>13133</v>
      </c>
      <c r="O23142">
        <v>17</v>
      </c>
      <c r="P23142">
        <v>2</v>
      </c>
      <c r="Q23142">
        <v>0</v>
      </c>
      <c r="R23142">
        <v>4.74</v>
      </c>
      <c r="S23142">
        <v>1.65</v>
      </c>
      <c r="T23142" t="s">
        <v>32</v>
      </c>
      <c r="U23142">
        <v>2013</v>
      </c>
    </row>
    <row r="23143" spans="1:21" x14ac:dyDescent="0.3">
      <c r="A23143" t="s">
        <v>26128</v>
      </c>
      <c r="B23143" s="1">
        <v>41522</v>
      </c>
      <c r="C23143" s="1">
        <v>41613</v>
      </c>
      <c r="D23143" t="s">
        <v>43</v>
      </c>
      <c r="E23143" t="s">
        <v>6808</v>
      </c>
      <c r="F23143" t="s">
        <v>24</v>
      </c>
      <c r="G23143" t="s">
        <v>13843</v>
      </c>
      <c r="H23143" t="s">
        <v>94</v>
      </c>
      <c r="I23143" t="s">
        <v>47</v>
      </c>
      <c r="J23143" t="s">
        <v>47</v>
      </c>
      <c r="K23143" t="s">
        <v>2873</v>
      </c>
      <c r="L23143" t="s">
        <v>29</v>
      </c>
      <c r="M23143" t="s">
        <v>169</v>
      </c>
      <c r="N23143" t="s">
        <v>2874</v>
      </c>
      <c r="O23143">
        <v>15</v>
      </c>
      <c r="P23143">
        <v>1</v>
      </c>
      <c r="Q23143">
        <v>0</v>
      </c>
      <c r="R23143">
        <v>0.56999999999999995</v>
      </c>
      <c r="S23143">
        <v>1.6</v>
      </c>
      <c r="T23143" t="s">
        <v>50</v>
      </c>
      <c r="U23143">
        <v>2013</v>
      </c>
    </row>
    <row r="23144" spans="1:21" x14ac:dyDescent="0.3">
      <c r="A23144" t="s">
        <v>26146</v>
      </c>
      <c r="B23144" s="1">
        <v>41522</v>
      </c>
      <c r="C23144" t="s">
        <v>26056</v>
      </c>
      <c r="D23144" t="s">
        <v>22</v>
      </c>
      <c r="E23144" t="s">
        <v>2997</v>
      </c>
      <c r="F23144" t="s">
        <v>24</v>
      </c>
      <c r="G23144" t="s">
        <v>3327</v>
      </c>
      <c r="H23144" t="s">
        <v>285</v>
      </c>
      <c r="I23144" t="s">
        <v>37</v>
      </c>
      <c r="J23144" t="s">
        <v>102</v>
      </c>
      <c r="K23144" t="s">
        <v>3568</v>
      </c>
      <c r="L23144" t="s">
        <v>29</v>
      </c>
      <c r="M23144" t="s">
        <v>149</v>
      </c>
      <c r="N23144" t="s">
        <v>3569</v>
      </c>
      <c r="O23144">
        <v>14</v>
      </c>
      <c r="P23144">
        <v>4</v>
      </c>
      <c r="Q23144">
        <v>0.17</v>
      </c>
      <c r="R23144">
        <v>0.88439999999999996</v>
      </c>
      <c r="S23144">
        <v>1.2</v>
      </c>
      <c r="T23144" t="s">
        <v>32</v>
      </c>
      <c r="U23144">
        <v>2013</v>
      </c>
    </row>
    <row r="23145" spans="1:21" x14ac:dyDescent="0.3">
      <c r="A23145" t="s">
        <v>26147</v>
      </c>
      <c r="B23145" s="1">
        <v>41522</v>
      </c>
      <c r="C23145" t="s">
        <v>26138</v>
      </c>
      <c r="D23145" t="s">
        <v>22</v>
      </c>
      <c r="E23145" t="s">
        <v>3985</v>
      </c>
      <c r="F23145" t="s">
        <v>24</v>
      </c>
      <c r="G23145" t="s">
        <v>26148</v>
      </c>
      <c r="H23145" t="s">
        <v>1938</v>
      </c>
      <c r="I23145" t="s">
        <v>27</v>
      </c>
      <c r="J23145" t="s">
        <v>27</v>
      </c>
      <c r="K23145" t="s">
        <v>473</v>
      </c>
      <c r="L23145" t="s">
        <v>29</v>
      </c>
      <c r="M23145" t="s">
        <v>155</v>
      </c>
      <c r="N23145" t="s">
        <v>474</v>
      </c>
      <c r="O23145">
        <v>8</v>
      </c>
      <c r="P23145">
        <v>1</v>
      </c>
      <c r="Q23145">
        <v>0.7</v>
      </c>
      <c r="R23145">
        <v>-9.0510000000000002</v>
      </c>
      <c r="S23145">
        <v>0.46</v>
      </c>
      <c r="T23145" t="s">
        <v>32</v>
      </c>
      <c r="U23145">
        <v>2013</v>
      </c>
    </row>
    <row r="23146" spans="1:21" x14ac:dyDescent="0.3">
      <c r="A23146" t="s">
        <v>26140</v>
      </c>
      <c r="B23146" s="1">
        <v>41522</v>
      </c>
      <c r="C23146" t="s">
        <v>26056</v>
      </c>
      <c r="D23146" t="s">
        <v>22</v>
      </c>
      <c r="E23146" t="s">
        <v>2211</v>
      </c>
      <c r="F23146" t="s">
        <v>24</v>
      </c>
      <c r="G23146" t="s">
        <v>1964</v>
      </c>
      <c r="H23146" t="s">
        <v>1263</v>
      </c>
      <c r="I23146" t="s">
        <v>27</v>
      </c>
      <c r="J23146" t="s">
        <v>27</v>
      </c>
      <c r="K23146" t="s">
        <v>26149</v>
      </c>
      <c r="L23146" t="s">
        <v>29</v>
      </c>
      <c r="M23146" t="s">
        <v>166</v>
      </c>
      <c r="N23146" t="s">
        <v>8150</v>
      </c>
      <c r="O23146">
        <v>11</v>
      </c>
      <c r="P23146">
        <v>1</v>
      </c>
      <c r="Q23146">
        <v>0</v>
      </c>
      <c r="R23146">
        <v>2.61</v>
      </c>
      <c r="S23146">
        <v>0.34</v>
      </c>
      <c r="T23146" t="s">
        <v>32</v>
      </c>
      <c r="U23146">
        <v>2013</v>
      </c>
    </row>
    <row r="23147" spans="1:21" x14ac:dyDescent="0.3">
      <c r="A23147" t="s">
        <v>24649</v>
      </c>
      <c r="B23147" s="1">
        <v>41552</v>
      </c>
      <c r="C23147" t="s">
        <v>26056</v>
      </c>
      <c r="D23147" t="s">
        <v>249</v>
      </c>
      <c r="E23147" t="s">
        <v>3340</v>
      </c>
      <c r="F23147" t="s">
        <v>24</v>
      </c>
      <c r="G23147" t="s">
        <v>1208</v>
      </c>
      <c r="H23147" t="s">
        <v>196</v>
      </c>
      <c r="I23147" t="s">
        <v>56</v>
      </c>
      <c r="J23147" t="s">
        <v>127</v>
      </c>
      <c r="K23147" t="s">
        <v>22585</v>
      </c>
      <c r="L23147" t="s">
        <v>72</v>
      </c>
      <c r="M23147" t="s">
        <v>73</v>
      </c>
      <c r="N23147" t="s">
        <v>11191</v>
      </c>
      <c r="O23147">
        <v>799</v>
      </c>
      <c r="P23147">
        <v>3</v>
      </c>
      <c r="Q23147">
        <v>0.15</v>
      </c>
      <c r="R23147">
        <v>9.3420000000000005</v>
      </c>
      <c r="S23147">
        <v>166.45</v>
      </c>
      <c r="T23147" t="s">
        <v>50</v>
      </c>
      <c r="U23147">
        <v>2013</v>
      </c>
    </row>
    <row r="23148" spans="1:21" x14ac:dyDescent="0.3">
      <c r="A23148" t="s">
        <v>26150</v>
      </c>
      <c r="B23148" s="1">
        <v>41552</v>
      </c>
      <c r="C23148" t="s">
        <v>26144</v>
      </c>
      <c r="D23148" t="s">
        <v>22</v>
      </c>
      <c r="E23148" t="s">
        <v>3772</v>
      </c>
      <c r="F23148" t="s">
        <v>53</v>
      </c>
      <c r="G23148" t="s">
        <v>100</v>
      </c>
      <c r="H23148" t="s">
        <v>101</v>
      </c>
      <c r="I23148" t="s">
        <v>37</v>
      </c>
      <c r="J23148" t="s">
        <v>102</v>
      </c>
      <c r="K23148" t="s">
        <v>6360</v>
      </c>
      <c r="L23148" t="s">
        <v>62</v>
      </c>
      <c r="M23148" t="s">
        <v>96</v>
      </c>
      <c r="N23148" t="s">
        <v>6361</v>
      </c>
      <c r="O23148" s="2">
        <v>1088</v>
      </c>
      <c r="P23148">
        <v>9</v>
      </c>
      <c r="Q23148">
        <v>0.25</v>
      </c>
      <c r="R23148">
        <v>333.58499999999998</v>
      </c>
      <c r="S23148">
        <v>100.21</v>
      </c>
      <c r="T23148" t="s">
        <v>90</v>
      </c>
      <c r="U23148">
        <v>2013</v>
      </c>
    </row>
    <row r="23149" spans="1:21" x14ac:dyDescent="0.3">
      <c r="A23149" t="s">
        <v>26151</v>
      </c>
      <c r="B23149" s="1">
        <v>41552</v>
      </c>
      <c r="C23149" s="1">
        <v>41613</v>
      </c>
      <c r="D23149" t="s">
        <v>249</v>
      </c>
      <c r="E23149" t="s">
        <v>410</v>
      </c>
      <c r="F23149" t="s">
        <v>24</v>
      </c>
      <c r="G23149" t="s">
        <v>20808</v>
      </c>
      <c r="H23149" t="s">
        <v>228</v>
      </c>
      <c r="I23149" t="s">
        <v>37</v>
      </c>
      <c r="J23149" t="s">
        <v>229</v>
      </c>
      <c r="K23149" t="s">
        <v>2173</v>
      </c>
      <c r="L23149" t="s">
        <v>29</v>
      </c>
      <c r="M23149" t="s">
        <v>241</v>
      </c>
      <c r="N23149" t="s">
        <v>2174</v>
      </c>
      <c r="O23149">
        <v>458</v>
      </c>
      <c r="P23149">
        <v>9</v>
      </c>
      <c r="Q23149">
        <v>0</v>
      </c>
      <c r="R23149">
        <v>0</v>
      </c>
      <c r="S23149">
        <v>74.14</v>
      </c>
      <c r="T23149" t="s">
        <v>50</v>
      </c>
      <c r="U23149">
        <v>2013</v>
      </c>
    </row>
    <row r="23150" spans="1:21" x14ac:dyDescent="0.3">
      <c r="A23150" t="s">
        <v>26152</v>
      </c>
      <c r="B23150" s="1">
        <v>41552</v>
      </c>
      <c r="C23150" t="s">
        <v>26144</v>
      </c>
      <c r="D23150" t="s">
        <v>22</v>
      </c>
      <c r="E23150" t="s">
        <v>2022</v>
      </c>
      <c r="F23150" t="s">
        <v>24</v>
      </c>
      <c r="G23150" t="s">
        <v>2568</v>
      </c>
      <c r="H23150" t="s">
        <v>626</v>
      </c>
      <c r="I23150" t="s">
        <v>56</v>
      </c>
      <c r="J23150" t="s">
        <v>127</v>
      </c>
      <c r="K23150" t="s">
        <v>4332</v>
      </c>
      <c r="L23150" t="s">
        <v>72</v>
      </c>
      <c r="M23150" t="s">
        <v>88</v>
      </c>
      <c r="N23150" t="s">
        <v>4333</v>
      </c>
      <c r="O23150" s="2">
        <v>1178</v>
      </c>
      <c r="P23150">
        <v>5</v>
      </c>
      <c r="Q23150">
        <v>0.1</v>
      </c>
      <c r="R23150">
        <v>12.96</v>
      </c>
      <c r="S23150">
        <v>66.38</v>
      </c>
      <c r="T23150" t="s">
        <v>32</v>
      </c>
      <c r="U23150">
        <v>2013</v>
      </c>
    </row>
    <row r="23151" spans="1:21" x14ac:dyDescent="0.3">
      <c r="A23151" t="s">
        <v>26153</v>
      </c>
      <c r="B23151" s="1">
        <v>41552</v>
      </c>
      <c r="C23151" t="s">
        <v>26144</v>
      </c>
      <c r="D23151" t="s">
        <v>22</v>
      </c>
      <c r="E23151" t="s">
        <v>5808</v>
      </c>
      <c r="F23151" t="s">
        <v>78</v>
      </c>
      <c r="G23151" t="s">
        <v>1285</v>
      </c>
      <c r="H23151" t="s">
        <v>573</v>
      </c>
      <c r="I23151" t="s">
        <v>37</v>
      </c>
      <c r="J23151" t="s">
        <v>574</v>
      </c>
      <c r="K23151" t="s">
        <v>26154</v>
      </c>
      <c r="L23151" t="s">
        <v>62</v>
      </c>
      <c r="M23151" t="s">
        <v>113</v>
      </c>
      <c r="N23151" t="s">
        <v>1823</v>
      </c>
      <c r="O23151">
        <v>613</v>
      </c>
      <c r="P23151">
        <v>5</v>
      </c>
      <c r="Q23151">
        <v>0</v>
      </c>
      <c r="R23151">
        <v>55.05</v>
      </c>
      <c r="S23151">
        <v>53.01</v>
      </c>
      <c r="T23151" t="s">
        <v>32</v>
      </c>
      <c r="U23151">
        <v>2013</v>
      </c>
    </row>
    <row r="23152" spans="1:21" x14ac:dyDescent="0.3">
      <c r="A23152" t="s">
        <v>26155</v>
      </c>
      <c r="B23152" s="1">
        <v>41552</v>
      </c>
      <c r="C23152" t="s">
        <v>26072</v>
      </c>
      <c r="D23152" t="s">
        <v>22</v>
      </c>
      <c r="E23152" t="s">
        <v>4977</v>
      </c>
      <c r="F23152" t="s">
        <v>78</v>
      </c>
      <c r="G23152" t="s">
        <v>220</v>
      </c>
      <c r="H23152" t="s">
        <v>221</v>
      </c>
      <c r="I23152" t="s">
        <v>222</v>
      </c>
      <c r="J23152" t="s">
        <v>127</v>
      </c>
      <c r="K23152" t="s">
        <v>3194</v>
      </c>
      <c r="L23152" t="s">
        <v>29</v>
      </c>
      <c r="M23152" t="s">
        <v>30</v>
      </c>
      <c r="N23152" t="s">
        <v>3195</v>
      </c>
      <c r="O23152">
        <v>857</v>
      </c>
      <c r="P23152">
        <v>6</v>
      </c>
      <c r="Q23152">
        <v>0.2</v>
      </c>
      <c r="R23152">
        <v>107.08199999999999</v>
      </c>
      <c r="S23152">
        <v>48.94</v>
      </c>
      <c r="T23152" t="s">
        <v>32</v>
      </c>
      <c r="U23152">
        <v>2013</v>
      </c>
    </row>
    <row r="23153" spans="1:21" x14ac:dyDescent="0.3">
      <c r="A23153" t="s">
        <v>26153</v>
      </c>
      <c r="B23153" s="1">
        <v>41552</v>
      </c>
      <c r="C23153" t="s">
        <v>26144</v>
      </c>
      <c r="D23153" t="s">
        <v>22</v>
      </c>
      <c r="E23153" t="s">
        <v>5808</v>
      </c>
      <c r="F23153" t="s">
        <v>78</v>
      </c>
      <c r="G23153" t="s">
        <v>1285</v>
      </c>
      <c r="H23153" t="s">
        <v>573</v>
      </c>
      <c r="I23153" t="s">
        <v>37</v>
      </c>
      <c r="J23153" t="s">
        <v>574</v>
      </c>
      <c r="K23153" t="s">
        <v>17960</v>
      </c>
      <c r="L23153" t="s">
        <v>62</v>
      </c>
      <c r="M23153" t="s">
        <v>96</v>
      </c>
      <c r="N23153" t="s">
        <v>14212</v>
      </c>
      <c r="O23153">
        <v>831</v>
      </c>
      <c r="P23153">
        <v>5</v>
      </c>
      <c r="Q23153">
        <v>0</v>
      </c>
      <c r="R23153">
        <v>74.7</v>
      </c>
      <c r="S23153">
        <v>48</v>
      </c>
      <c r="T23153" t="s">
        <v>32</v>
      </c>
      <c r="U23153">
        <v>2013</v>
      </c>
    </row>
    <row r="23154" spans="1:21" x14ac:dyDescent="0.3">
      <c r="A23154" t="s">
        <v>26156</v>
      </c>
      <c r="B23154" s="1">
        <v>41552</v>
      </c>
      <c r="C23154" t="s">
        <v>26056</v>
      </c>
      <c r="D23154" t="s">
        <v>249</v>
      </c>
      <c r="E23154" t="s">
        <v>11218</v>
      </c>
      <c r="F23154" t="s">
        <v>24</v>
      </c>
      <c r="G23154" t="s">
        <v>20793</v>
      </c>
      <c r="H23154" t="s">
        <v>3230</v>
      </c>
      <c r="I23154" t="s">
        <v>47</v>
      </c>
      <c r="J23154" t="s">
        <v>47</v>
      </c>
      <c r="K23154" t="s">
        <v>985</v>
      </c>
      <c r="L23154" t="s">
        <v>29</v>
      </c>
      <c r="M23154" t="s">
        <v>30</v>
      </c>
      <c r="N23154" t="s">
        <v>986</v>
      </c>
      <c r="O23154">
        <v>124</v>
      </c>
      <c r="P23154">
        <v>2</v>
      </c>
      <c r="Q23154">
        <v>0.7</v>
      </c>
      <c r="R23154">
        <v>-219.804</v>
      </c>
      <c r="S23154">
        <v>27.29</v>
      </c>
      <c r="T23154" t="s">
        <v>82</v>
      </c>
      <c r="U23154">
        <v>2013</v>
      </c>
    </row>
    <row r="23155" spans="1:21" x14ac:dyDescent="0.3">
      <c r="A23155" t="s">
        <v>24649</v>
      </c>
      <c r="B23155" s="1">
        <v>41552</v>
      </c>
      <c r="C23155" t="s">
        <v>26056</v>
      </c>
      <c r="D23155" t="s">
        <v>249</v>
      </c>
      <c r="E23155" t="s">
        <v>3340</v>
      </c>
      <c r="F23155" t="s">
        <v>24</v>
      </c>
      <c r="G23155" t="s">
        <v>1208</v>
      </c>
      <c r="H23155" t="s">
        <v>196</v>
      </c>
      <c r="I23155" t="s">
        <v>56</v>
      </c>
      <c r="J23155" t="s">
        <v>127</v>
      </c>
      <c r="K23155" t="s">
        <v>9359</v>
      </c>
      <c r="L23155" t="s">
        <v>62</v>
      </c>
      <c r="M23155" t="s">
        <v>63</v>
      </c>
      <c r="N23155" t="s">
        <v>6920</v>
      </c>
      <c r="O23155">
        <v>137</v>
      </c>
      <c r="P23155">
        <v>8</v>
      </c>
      <c r="Q23155">
        <v>0</v>
      </c>
      <c r="R23155">
        <v>32.64</v>
      </c>
      <c r="S23155">
        <v>25.9</v>
      </c>
      <c r="T23155" t="s">
        <v>50</v>
      </c>
      <c r="U23155">
        <v>2013</v>
      </c>
    </row>
    <row r="23156" spans="1:21" x14ac:dyDescent="0.3">
      <c r="A23156" t="s">
        <v>26157</v>
      </c>
      <c r="B23156" s="1">
        <v>41552</v>
      </c>
      <c r="C23156" s="1">
        <v>41583</v>
      </c>
      <c r="D23156" t="s">
        <v>249</v>
      </c>
      <c r="E23156" t="s">
        <v>5064</v>
      </c>
      <c r="F23156" t="s">
        <v>53</v>
      </c>
      <c r="G23156" t="s">
        <v>22251</v>
      </c>
      <c r="H23156" t="s">
        <v>134</v>
      </c>
      <c r="I23156" t="s">
        <v>47</v>
      </c>
      <c r="J23156" t="s">
        <v>47</v>
      </c>
      <c r="K23156" t="s">
        <v>26158</v>
      </c>
      <c r="L23156" t="s">
        <v>72</v>
      </c>
      <c r="M23156" t="s">
        <v>88</v>
      </c>
      <c r="N23156" t="s">
        <v>1140</v>
      </c>
      <c r="O23156">
        <v>296</v>
      </c>
      <c r="P23156">
        <v>1</v>
      </c>
      <c r="Q23156">
        <v>0</v>
      </c>
      <c r="R23156">
        <v>26.58</v>
      </c>
      <c r="S23156">
        <v>25.66</v>
      </c>
      <c r="T23156" t="s">
        <v>32</v>
      </c>
      <c r="U23156">
        <v>2013</v>
      </c>
    </row>
    <row r="23157" spans="1:21" x14ac:dyDescent="0.3">
      <c r="A23157" t="s">
        <v>26159</v>
      </c>
      <c r="B23157" s="1">
        <v>41552</v>
      </c>
      <c r="C23157" t="s">
        <v>26056</v>
      </c>
      <c r="D23157" t="s">
        <v>249</v>
      </c>
      <c r="E23157" t="s">
        <v>4926</v>
      </c>
      <c r="F23157" t="s">
        <v>24</v>
      </c>
      <c r="G23157" t="s">
        <v>1470</v>
      </c>
      <c r="H23157" t="s">
        <v>36</v>
      </c>
      <c r="I23157" t="s">
        <v>37</v>
      </c>
      <c r="J23157" t="s">
        <v>38</v>
      </c>
      <c r="K23157" t="s">
        <v>26160</v>
      </c>
      <c r="L23157" t="s">
        <v>29</v>
      </c>
      <c r="M23157" t="s">
        <v>40</v>
      </c>
      <c r="N23157" t="s">
        <v>7185</v>
      </c>
      <c r="O23157">
        <v>120</v>
      </c>
      <c r="P23157">
        <v>4</v>
      </c>
      <c r="Q23157">
        <v>0.4</v>
      </c>
      <c r="R23157">
        <v>-10.032</v>
      </c>
      <c r="S23157">
        <v>21.78</v>
      </c>
      <c r="T23157" t="s">
        <v>32</v>
      </c>
      <c r="U23157">
        <v>2013</v>
      </c>
    </row>
    <row r="23158" spans="1:21" x14ac:dyDescent="0.3">
      <c r="A23158" t="s">
        <v>25044</v>
      </c>
      <c r="B23158" s="1">
        <v>41552</v>
      </c>
      <c r="C23158" t="s">
        <v>26138</v>
      </c>
      <c r="D23158" t="s">
        <v>43</v>
      </c>
      <c r="E23158" t="s">
        <v>358</v>
      </c>
      <c r="F23158" t="s">
        <v>78</v>
      </c>
      <c r="G23158" t="s">
        <v>332</v>
      </c>
      <c r="H23158" t="s">
        <v>196</v>
      </c>
      <c r="I23158" t="s">
        <v>56</v>
      </c>
      <c r="J23158" t="s">
        <v>127</v>
      </c>
      <c r="K23158" t="s">
        <v>23135</v>
      </c>
      <c r="L23158" t="s">
        <v>29</v>
      </c>
      <c r="M23158" t="s">
        <v>80</v>
      </c>
      <c r="N23158" t="s">
        <v>14694</v>
      </c>
      <c r="O23158">
        <v>274</v>
      </c>
      <c r="P23158">
        <v>8</v>
      </c>
      <c r="Q23158">
        <v>0.1</v>
      </c>
      <c r="R23158">
        <v>109.488</v>
      </c>
      <c r="S23158">
        <v>12.82</v>
      </c>
      <c r="T23158" t="s">
        <v>32</v>
      </c>
      <c r="U23158">
        <v>2013</v>
      </c>
    </row>
    <row r="23159" spans="1:21" x14ac:dyDescent="0.3">
      <c r="A23159" t="s">
        <v>26161</v>
      </c>
      <c r="B23159" s="1">
        <v>41552</v>
      </c>
      <c r="C23159" t="s">
        <v>26138</v>
      </c>
      <c r="D23159" t="s">
        <v>22</v>
      </c>
      <c r="E23159" t="s">
        <v>8925</v>
      </c>
      <c r="F23159" t="s">
        <v>24</v>
      </c>
      <c r="G23159" t="s">
        <v>1681</v>
      </c>
      <c r="H23159" t="s">
        <v>221</v>
      </c>
      <c r="I23159" t="s">
        <v>222</v>
      </c>
      <c r="J23159" t="s">
        <v>354</v>
      </c>
      <c r="K23159" t="s">
        <v>26162</v>
      </c>
      <c r="L23159" t="s">
        <v>72</v>
      </c>
      <c r="M23159" t="s">
        <v>138</v>
      </c>
      <c r="N23159" t="s">
        <v>26163</v>
      </c>
      <c r="O23159">
        <v>94</v>
      </c>
      <c r="P23159">
        <v>2</v>
      </c>
      <c r="Q23159">
        <v>0</v>
      </c>
      <c r="R23159">
        <v>13.1572</v>
      </c>
      <c r="S23159">
        <v>9.8699999999999992</v>
      </c>
      <c r="T23159" t="s">
        <v>50</v>
      </c>
      <c r="U23159">
        <v>2013</v>
      </c>
    </row>
    <row r="23160" spans="1:21" x14ac:dyDescent="0.3">
      <c r="A23160" t="s">
        <v>26159</v>
      </c>
      <c r="B23160" s="1">
        <v>41552</v>
      </c>
      <c r="C23160" t="s">
        <v>26056</v>
      </c>
      <c r="D23160" t="s">
        <v>249</v>
      </c>
      <c r="E23160" t="s">
        <v>4926</v>
      </c>
      <c r="F23160" t="s">
        <v>24</v>
      </c>
      <c r="G23160" t="s">
        <v>1470</v>
      </c>
      <c r="H23160" t="s">
        <v>36</v>
      </c>
      <c r="I23160" t="s">
        <v>37</v>
      </c>
      <c r="J23160" t="s">
        <v>38</v>
      </c>
      <c r="K23160" t="s">
        <v>16176</v>
      </c>
      <c r="L23160" t="s">
        <v>72</v>
      </c>
      <c r="M23160" t="s">
        <v>129</v>
      </c>
      <c r="N23160" t="s">
        <v>717</v>
      </c>
      <c r="O23160">
        <v>88</v>
      </c>
      <c r="P23160">
        <v>2</v>
      </c>
      <c r="Q23160">
        <v>0.4</v>
      </c>
      <c r="R23160">
        <v>-38.148000000000003</v>
      </c>
      <c r="S23160">
        <v>8.51</v>
      </c>
      <c r="T23160" t="s">
        <v>32</v>
      </c>
      <c r="U23160">
        <v>2013</v>
      </c>
    </row>
    <row r="23161" spans="1:21" x14ac:dyDescent="0.3">
      <c r="A23161" t="s">
        <v>24649</v>
      </c>
      <c r="B23161" s="1">
        <v>41552</v>
      </c>
      <c r="C23161" t="s">
        <v>26056</v>
      </c>
      <c r="D23161" t="s">
        <v>249</v>
      </c>
      <c r="E23161" t="s">
        <v>3340</v>
      </c>
      <c r="F23161" t="s">
        <v>24</v>
      </c>
      <c r="G23161" t="s">
        <v>1208</v>
      </c>
      <c r="H23161" t="s">
        <v>196</v>
      </c>
      <c r="I23161" t="s">
        <v>56</v>
      </c>
      <c r="J23161" t="s">
        <v>127</v>
      </c>
      <c r="K23161" t="s">
        <v>3513</v>
      </c>
      <c r="L23161" t="s">
        <v>29</v>
      </c>
      <c r="M23161" t="s">
        <v>241</v>
      </c>
      <c r="N23161" t="s">
        <v>1041</v>
      </c>
      <c r="O23161">
        <v>53</v>
      </c>
      <c r="P23161">
        <v>4</v>
      </c>
      <c r="Q23161">
        <v>0</v>
      </c>
      <c r="R23161">
        <v>21.84</v>
      </c>
      <c r="S23161">
        <v>7.64</v>
      </c>
      <c r="T23161" t="s">
        <v>50</v>
      </c>
      <c r="U23161">
        <v>2013</v>
      </c>
    </row>
    <row r="23162" spans="1:21" x14ac:dyDescent="0.3">
      <c r="A23162" t="s">
        <v>26152</v>
      </c>
      <c r="B23162" s="1">
        <v>41552</v>
      </c>
      <c r="C23162" t="s">
        <v>26144</v>
      </c>
      <c r="D23162" t="s">
        <v>22</v>
      </c>
      <c r="E23162" t="s">
        <v>2022</v>
      </c>
      <c r="F23162" t="s">
        <v>24</v>
      </c>
      <c r="G23162" t="s">
        <v>2568</v>
      </c>
      <c r="H23162" t="s">
        <v>626</v>
      </c>
      <c r="I23162" t="s">
        <v>56</v>
      </c>
      <c r="J23162" t="s">
        <v>127</v>
      </c>
      <c r="K23162" t="s">
        <v>25870</v>
      </c>
      <c r="L23162" t="s">
        <v>29</v>
      </c>
      <c r="M23162" t="s">
        <v>59</v>
      </c>
      <c r="N23162" t="s">
        <v>60</v>
      </c>
      <c r="O23162">
        <v>77</v>
      </c>
      <c r="P23162">
        <v>3</v>
      </c>
      <c r="Q23162">
        <v>0.1</v>
      </c>
      <c r="R23162">
        <v>0</v>
      </c>
      <c r="S23162">
        <v>7.36</v>
      </c>
      <c r="T23162" t="s">
        <v>32</v>
      </c>
      <c r="U23162">
        <v>2013</v>
      </c>
    </row>
    <row r="23163" spans="1:21" x14ac:dyDescent="0.3">
      <c r="A23163" t="s">
        <v>26164</v>
      </c>
      <c r="B23163" s="1">
        <v>41552</v>
      </c>
      <c r="C23163" t="s">
        <v>26056</v>
      </c>
      <c r="D23163" t="s">
        <v>249</v>
      </c>
      <c r="E23163" t="s">
        <v>4946</v>
      </c>
      <c r="F23163" t="s">
        <v>53</v>
      </c>
      <c r="G23163" t="s">
        <v>195</v>
      </c>
      <c r="H23163" t="s">
        <v>196</v>
      </c>
      <c r="I23163" t="s">
        <v>56</v>
      </c>
      <c r="J23163" t="s">
        <v>127</v>
      </c>
      <c r="K23163" t="s">
        <v>15169</v>
      </c>
      <c r="L23163" t="s">
        <v>29</v>
      </c>
      <c r="M23163" t="s">
        <v>241</v>
      </c>
      <c r="N23163" t="s">
        <v>1498</v>
      </c>
      <c r="O23163">
        <v>159</v>
      </c>
      <c r="P23163">
        <v>3</v>
      </c>
      <c r="Q23163">
        <v>0</v>
      </c>
      <c r="R23163">
        <v>72.989999999999995</v>
      </c>
      <c r="S23163">
        <v>7.24</v>
      </c>
      <c r="T23163" t="s">
        <v>32</v>
      </c>
      <c r="U23163">
        <v>2013</v>
      </c>
    </row>
    <row r="23164" spans="1:21" x14ac:dyDescent="0.3">
      <c r="A23164" t="s">
        <v>26165</v>
      </c>
      <c r="B23164" s="1">
        <v>41552</v>
      </c>
      <c r="C23164" s="1">
        <v>41552</v>
      </c>
      <c r="D23164" t="s">
        <v>76</v>
      </c>
      <c r="E23164" t="s">
        <v>5680</v>
      </c>
      <c r="F23164" t="s">
        <v>24</v>
      </c>
      <c r="G23164" t="s">
        <v>3768</v>
      </c>
      <c r="H23164" t="s">
        <v>2731</v>
      </c>
      <c r="I23164" t="s">
        <v>126</v>
      </c>
      <c r="J23164" t="s">
        <v>127</v>
      </c>
      <c r="K23164" t="s">
        <v>6493</v>
      </c>
      <c r="L23164" t="s">
        <v>29</v>
      </c>
      <c r="M23164" t="s">
        <v>169</v>
      </c>
      <c r="N23164" t="s">
        <v>365</v>
      </c>
      <c r="O23164">
        <v>26</v>
      </c>
      <c r="P23164">
        <v>4</v>
      </c>
      <c r="Q23164">
        <v>0.4</v>
      </c>
      <c r="R23164">
        <v>-1.792</v>
      </c>
      <c r="S23164">
        <v>6.64</v>
      </c>
      <c r="T23164" t="s">
        <v>82</v>
      </c>
      <c r="U23164">
        <v>2013</v>
      </c>
    </row>
    <row r="23165" spans="1:21" x14ac:dyDescent="0.3">
      <c r="A23165" t="s">
        <v>26159</v>
      </c>
      <c r="B23165" s="1">
        <v>41552</v>
      </c>
      <c r="C23165" t="s">
        <v>26056</v>
      </c>
      <c r="D23165" t="s">
        <v>249</v>
      </c>
      <c r="E23165" t="s">
        <v>4926</v>
      </c>
      <c r="F23165" t="s">
        <v>24</v>
      </c>
      <c r="G23165" t="s">
        <v>1470</v>
      </c>
      <c r="H23165" t="s">
        <v>36</v>
      </c>
      <c r="I23165" t="s">
        <v>37</v>
      </c>
      <c r="J23165" t="s">
        <v>38</v>
      </c>
      <c r="K23165" t="s">
        <v>26166</v>
      </c>
      <c r="L23165" t="s">
        <v>29</v>
      </c>
      <c r="M23165" t="s">
        <v>169</v>
      </c>
      <c r="N23165" t="s">
        <v>920</v>
      </c>
      <c r="O23165">
        <v>39</v>
      </c>
      <c r="P23165">
        <v>4</v>
      </c>
      <c r="Q23165">
        <v>0.4</v>
      </c>
      <c r="R23165">
        <v>-8.5440000000000005</v>
      </c>
      <c r="S23165">
        <v>6.09</v>
      </c>
      <c r="T23165" t="s">
        <v>32</v>
      </c>
      <c r="U23165">
        <v>2013</v>
      </c>
    </row>
    <row r="23166" spans="1:21" x14ac:dyDescent="0.3">
      <c r="A23166" t="s">
        <v>26167</v>
      </c>
      <c r="B23166" s="1">
        <v>41552</v>
      </c>
      <c r="C23166" t="s">
        <v>26138</v>
      </c>
      <c r="D23166" t="s">
        <v>22</v>
      </c>
      <c r="E23166" t="s">
        <v>4894</v>
      </c>
      <c r="F23166" t="s">
        <v>78</v>
      </c>
      <c r="G23166" t="s">
        <v>978</v>
      </c>
      <c r="H23166" t="s">
        <v>725</v>
      </c>
      <c r="I23166" t="s">
        <v>126</v>
      </c>
      <c r="J23166" t="s">
        <v>127</v>
      </c>
      <c r="K23166" t="s">
        <v>6759</v>
      </c>
      <c r="L23166" t="s">
        <v>29</v>
      </c>
      <c r="M23166" t="s">
        <v>241</v>
      </c>
      <c r="N23166" t="s">
        <v>6760</v>
      </c>
      <c r="O23166">
        <v>105</v>
      </c>
      <c r="P23166">
        <v>5</v>
      </c>
      <c r="Q23166">
        <v>0</v>
      </c>
      <c r="R23166">
        <v>15.8</v>
      </c>
      <c r="S23166">
        <v>5.9</v>
      </c>
      <c r="T23166" t="s">
        <v>32</v>
      </c>
      <c r="U23166">
        <v>2013</v>
      </c>
    </row>
    <row r="23167" spans="1:21" x14ac:dyDescent="0.3">
      <c r="A23167" t="s">
        <v>26168</v>
      </c>
      <c r="B23167" s="1">
        <v>41552</v>
      </c>
      <c r="C23167" t="s">
        <v>26144</v>
      </c>
      <c r="D23167" t="s">
        <v>22</v>
      </c>
      <c r="E23167" t="s">
        <v>3482</v>
      </c>
      <c r="F23167" t="s">
        <v>24</v>
      </c>
      <c r="G23167" t="s">
        <v>306</v>
      </c>
      <c r="H23167" t="s">
        <v>221</v>
      </c>
      <c r="I23167" t="s">
        <v>222</v>
      </c>
      <c r="J23167" t="s">
        <v>307</v>
      </c>
      <c r="K23167" t="s">
        <v>4069</v>
      </c>
      <c r="L23167" t="s">
        <v>29</v>
      </c>
      <c r="M23167" t="s">
        <v>155</v>
      </c>
      <c r="N23167" t="s">
        <v>4070</v>
      </c>
      <c r="O23167">
        <v>79</v>
      </c>
      <c r="P23167">
        <v>5</v>
      </c>
      <c r="Q23167">
        <v>0.2</v>
      </c>
      <c r="R23167">
        <v>9.92</v>
      </c>
      <c r="S23167">
        <v>5.65</v>
      </c>
      <c r="T23167" t="s">
        <v>32</v>
      </c>
      <c r="U23167">
        <v>2013</v>
      </c>
    </row>
    <row r="23168" spans="1:21" x14ac:dyDescent="0.3">
      <c r="A23168" t="s">
        <v>26169</v>
      </c>
      <c r="B23168" s="1">
        <v>41552</v>
      </c>
      <c r="C23168" t="s">
        <v>26138</v>
      </c>
      <c r="D23168" t="s">
        <v>22</v>
      </c>
      <c r="E23168" t="s">
        <v>2409</v>
      </c>
      <c r="F23168" t="s">
        <v>24</v>
      </c>
      <c r="G23168" t="s">
        <v>816</v>
      </c>
      <c r="H23168" t="s">
        <v>817</v>
      </c>
      <c r="I23168" t="s">
        <v>126</v>
      </c>
      <c r="J23168" t="s">
        <v>127</v>
      </c>
      <c r="K23168" t="s">
        <v>6990</v>
      </c>
      <c r="L23168" t="s">
        <v>62</v>
      </c>
      <c r="M23168" t="s">
        <v>96</v>
      </c>
      <c r="N23168" t="s">
        <v>6991</v>
      </c>
      <c r="O23168">
        <v>113</v>
      </c>
      <c r="P23168">
        <v>1</v>
      </c>
      <c r="Q23168">
        <v>0</v>
      </c>
      <c r="R23168">
        <v>37.44</v>
      </c>
      <c r="S23168">
        <v>5.63</v>
      </c>
      <c r="T23168" t="s">
        <v>32</v>
      </c>
      <c r="U23168">
        <v>2013</v>
      </c>
    </row>
    <row r="23169" spans="1:21" x14ac:dyDescent="0.3">
      <c r="A23169" t="s">
        <v>26167</v>
      </c>
      <c r="B23169" s="1">
        <v>41552</v>
      </c>
      <c r="C23169" t="s">
        <v>26138</v>
      </c>
      <c r="D23169" t="s">
        <v>22</v>
      </c>
      <c r="E23169" t="s">
        <v>4894</v>
      </c>
      <c r="F23169" t="s">
        <v>78</v>
      </c>
      <c r="G23169" t="s">
        <v>978</v>
      </c>
      <c r="H23169" t="s">
        <v>725</v>
      </c>
      <c r="I23169" t="s">
        <v>126</v>
      </c>
      <c r="J23169" t="s">
        <v>127</v>
      </c>
      <c r="K23169" t="s">
        <v>7364</v>
      </c>
      <c r="L23169" t="s">
        <v>72</v>
      </c>
      <c r="M23169" t="s">
        <v>138</v>
      </c>
      <c r="N23169" t="s">
        <v>7365</v>
      </c>
      <c r="O23169">
        <v>128</v>
      </c>
      <c r="P23169">
        <v>5</v>
      </c>
      <c r="Q23169">
        <v>0</v>
      </c>
      <c r="R23169">
        <v>35.700000000000003</v>
      </c>
      <c r="S23169">
        <v>5.61</v>
      </c>
      <c r="T23169" t="s">
        <v>32</v>
      </c>
      <c r="U23169">
        <v>2013</v>
      </c>
    </row>
    <row r="23170" spans="1:21" x14ac:dyDescent="0.3">
      <c r="A23170" t="s">
        <v>26155</v>
      </c>
      <c r="B23170" s="1">
        <v>41552</v>
      </c>
      <c r="C23170" t="s">
        <v>26072</v>
      </c>
      <c r="D23170" t="s">
        <v>22</v>
      </c>
      <c r="E23170" t="s">
        <v>4977</v>
      </c>
      <c r="F23170" t="s">
        <v>78</v>
      </c>
      <c r="G23170" t="s">
        <v>220</v>
      </c>
      <c r="H23170" t="s">
        <v>221</v>
      </c>
      <c r="I23170" t="s">
        <v>222</v>
      </c>
      <c r="J23170" t="s">
        <v>127</v>
      </c>
      <c r="K23170" t="s">
        <v>26170</v>
      </c>
      <c r="L23170" t="s">
        <v>29</v>
      </c>
      <c r="M23170" t="s">
        <v>80</v>
      </c>
      <c r="N23170" t="s">
        <v>26171</v>
      </c>
      <c r="O23170">
        <v>49</v>
      </c>
      <c r="P23170">
        <v>4</v>
      </c>
      <c r="Q23170">
        <v>0.8</v>
      </c>
      <c r="R23170">
        <v>-131.71680000000001</v>
      </c>
      <c r="S23170">
        <v>3.18</v>
      </c>
      <c r="T23170" t="s">
        <v>32</v>
      </c>
      <c r="U23170">
        <v>2013</v>
      </c>
    </row>
    <row r="23171" spans="1:21" x14ac:dyDescent="0.3">
      <c r="A23171" t="s">
        <v>26167</v>
      </c>
      <c r="B23171" s="1">
        <v>41552</v>
      </c>
      <c r="C23171" t="s">
        <v>26138</v>
      </c>
      <c r="D23171" t="s">
        <v>22</v>
      </c>
      <c r="E23171" t="s">
        <v>4894</v>
      </c>
      <c r="F23171" t="s">
        <v>78</v>
      </c>
      <c r="G23171" t="s">
        <v>978</v>
      </c>
      <c r="H23171" t="s">
        <v>725</v>
      </c>
      <c r="I23171" t="s">
        <v>126</v>
      </c>
      <c r="J23171" t="s">
        <v>127</v>
      </c>
      <c r="K23171" t="s">
        <v>9559</v>
      </c>
      <c r="L23171" t="s">
        <v>29</v>
      </c>
      <c r="M23171" t="s">
        <v>241</v>
      </c>
      <c r="N23171" t="s">
        <v>2322</v>
      </c>
      <c r="O23171">
        <v>101</v>
      </c>
      <c r="P23171">
        <v>3</v>
      </c>
      <c r="Q23171">
        <v>0</v>
      </c>
      <c r="R23171">
        <v>14.04</v>
      </c>
      <c r="S23171">
        <v>2.61</v>
      </c>
      <c r="T23171" t="s">
        <v>32</v>
      </c>
      <c r="U23171">
        <v>2013</v>
      </c>
    </row>
    <row r="23172" spans="1:21" x14ac:dyDescent="0.3">
      <c r="A23172" t="s">
        <v>26172</v>
      </c>
      <c r="B23172" s="1">
        <v>41552</v>
      </c>
      <c r="C23172" t="s">
        <v>26056</v>
      </c>
      <c r="D23172" t="s">
        <v>43</v>
      </c>
      <c r="E23172" t="s">
        <v>3659</v>
      </c>
      <c r="F23172" t="s">
        <v>24</v>
      </c>
      <c r="G23172" t="s">
        <v>601</v>
      </c>
      <c r="H23172" t="s">
        <v>221</v>
      </c>
      <c r="I23172" t="s">
        <v>222</v>
      </c>
      <c r="J23172" t="s">
        <v>177</v>
      </c>
      <c r="K23172" t="s">
        <v>756</v>
      </c>
      <c r="L23172" t="s">
        <v>29</v>
      </c>
      <c r="M23172" t="s">
        <v>155</v>
      </c>
      <c r="N23172" t="s">
        <v>757</v>
      </c>
      <c r="O23172">
        <v>28</v>
      </c>
      <c r="P23172">
        <v>7</v>
      </c>
      <c r="Q23172">
        <v>0</v>
      </c>
      <c r="R23172">
        <v>9.1937999999999995</v>
      </c>
      <c r="S23172">
        <v>1.98</v>
      </c>
      <c r="T23172" t="s">
        <v>32</v>
      </c>
      <c r="U23172">
        <v>2013</v>
      </c>
    </row>
    <row r="23173" spans="1:21" x14ac:dyDescent="0.3">
      <c r="A23173" t="s">
        <v>26155</v>
      </c>
      <c r="B23173" s="1">
        <v>41552</v>
      </c>
      <c r="C23173" t="s">
        <v>26072</v>
      </c>
      <c r="D23173" t="s">
        <v>22</v>
      </c>
      <c r="E23173" t="s">
        <v>4977</v>
      </c>
      <c r="F23173" t="s">
        <v>78</v>
      </c>
      <c r="G23173" t="s">
        <v>220</v>
      </c>
      <c r="H23173" t="s">
        <v>221</v>
      </c>
      <c r="I23173" t="s">
        <v>222</v>
      </c>
      <c r="J23173" t="s">
        <v>127</v>
      </c>
      <c r="K23173" t="s">
        <v>25713</v>
      </c>
      <c r="L23173" t="s">
        <v>29</v>
      </c>
      <c r="M23173" t="s">
        <v>59</v>
      </c>
      <c r="N23173" t="s">
        <v>25714</v>
      </c>
      <c r="O23173">
        <v>77</v>
      </c>
      <c r="P23173">
        <v>2</v>
      </c>
      <c r="Q23173">
        <v>0.2</v>
      </c>
      <c r="R23173">
        <v>26.824000000000002</v>
      </c>
      <c r="S23173">
        <v>1.73</v>
      </c>
      <c r="T23173" t="s">
        <v>32</v>
      </c>
      <c r="U23173">
        <v>2013</v>
      </c>
    </row>
    <row r="23174" spans="1:21" x14ac:dyDescent="0.3">
      <c r="A23174" t="s">
        <v>26173</v>
      </c>
      <c r="B23174" s="1">
        <v>41552</v>
      </c>
      <c r="C23174" t="s">
        <v>26138</v>
      </c>
      <c r="D23174" t="s">
        <v>22</v>
      </c>
      <c r="E23174" t="s">
        <v>519</v>
      </c>
      <c r="F23174" t="s">
        <v>78</v>
      </c>
      <c r="G23174" t="s">
        <v>353</v>
      </c>
      <c r="H23174" t="s">
        <v>221</v>
      </c>
      <c r="I23174" t="s">
        <v>222</v>
      </c>
      <c r="J23174" t="s">
        <v>354</v>
      </c>
      <c r="K23174" t="s">
        <v>26174</v>
      </c>
      <c r="L23174" t="s">
        <v>29</v>
      </c>
      <c r="M23174" t="s">
        <v>59</v>
      </c>
      <c r="N23174" t="s">
        <v>26175</v>
      </c>
      <c r="O23174">
        <v>32</v>
      </c>
      <c r="P23174">
        <v>4</v>
      </c>
      <c r="Q23174">
        <v>0</v>
      </c>
      <c r="R23174">
        <v>14.417999999999999</v>
      </c>
      <c r="S23174">
        <v>1.48</v>
      </c>
      <c r="T23174" t="s">
        <v>32</v>
      </c>
      <c r="U23174">
        <v>2013</v>
      </c>
    </row>
    <row r="23175" spans="1:21" x14ac:dyDescent="0.3">
      <c r="A23175" t="s">
        <v>26176</v>
      </c>
      <c r="B23175" s="1">
        <v>41552</v>
      </c>
      <c r="C23175" t="s">
        <v>26138</v>
      </c>
      <c r="D23175" t="s">
        <v>22</v>
      </c>
      <c r="E23175" t="s">
        <v>4042</v>
      </c>
      <c r="F23175" t="s">
        <v>53</v>
      </c>
      <c r="G23175" t="s">
        <v>2369</v>
      </c>
      <c r="H23175" t="s">
        <v>573</v>
      </c>
      <c r="I23175" t="s">
        <v>37</v>
      </c>
      <c r="J23175" t="s">
        <v>574</v>
      </c>
      <c r="K23175" t="s">
        <v>10301</v>
      </c>
      <c r="L23175" t="s">
        <v>29</v>
      </c>
      <c r="M23175" t="s">
        <v>241</v>
      </c>
      <c r="N23175" t="s">
        <v>1743</v>
      </c>
      <c r="O23175">
        <v>13</v>
      </c>
      <c r="P23175">
        <v>1</v>
      </c>
      <c r="Q23175">
        <v>0</v>
      </c>
      <c r="R23175">
        <v>0.24</v>
      </c>
      <c r="S23175">
        <v>1.1000000000000001</v>
      </c>
      <c r="T23175" t="s">
        <v>32</v>
      </c>
      <c r="U23175">
        <v>2013</v>
      </c>
    </row>
    <row r="23176" spans="1:21" x14ac:dyDescent="0.3">
      <c r="A23176" t="s">
        <v>26177</v>
      </c>
      <c r="B23176" s="1">
        <v>41552</v>
      </c>
      <c r="C23176" t="s">
        <v>26072</v>
      </c>
      <c r="D23176" t="s">
        <v>22</v>
      </c>
      <c r="E23176" t="s">
        <v>305</v>
      </c>
      <c r="F23176" t="s">
        <v>24</v>
      </c>
      <c r="G23176" t="s">
        <v>220</v>
      </c>
      <c r="H23176" t="s">
        <v>221</v>
      </c>
      <c r="I23176" t="s">
        <v>222</v>
      </c>
      <c r="J23176" t="s">
        <v>127</v>
      </c>
      <c r="K23176" t="s">
        <v>6156</v>
      </c>
      <c r="L23176" t="s">
        <v>72</v>
      </c>
      <c r="M23176" t="s">
        <v>129</v>
      </c>
      <c r="N23176" t="s">
        <v>6157</v>
      </c>
      <c r="O23176">
        <v>19</v>
      </c>
      <c r="P23176">
        <v>2</v>
      </c>
      <c r="Q23176">
        <v>0.2</v>
      </c>
      <c r="R23176">
        <v>1.9136</v>
      </c>
      <c r="S23176">
        <v>1.06</v>
      </c>
      <c r="T23176" t="s">
        <v>32</v>
      </c>
      <c r="U23176">
        <v>2013</v>
      </c>
    </row>
    <row r="23177" spans="1:21" x14ac:dyDescent="0.3">
      <c r="A23177" t="s">
        <v>26153</v>
      </c>
      <c r="B23177" s="1">
        <v>41552</v>
      </c>
      <c r="C23177" t="s">
        <v>26144</v>
      </c>
      <c r="D23177" t="s">
        <v>22</v>
      </c>
      <c r="E23177" t="s">
        <v>5808</v>
      </c>
      <c r="F23177" t="s">
        <v>78</v>
      </c>
      <c r="G23177" t="s">
        <v>1285</v>
      </c>
      <c r="H23177" t="s">
        <v>573</v>
      </c>
      <c r="I23177" t="s">
        <v>37</v>
      </c>
      <c r="J23177" t="s">
        <v>574</v>
      </c>
      <c r="K23177" t="s">
        <v>9122</v>
      </c>
      <c r="L23177" t="s">
        <v>29</v>
      </c>
      <c r="M23177" t="s">
        <v>149</v>
      </c>
      <c r="N23177" t="s">
        <v>9123</v>
      </c>
      <c r="O23177">
        <v>13</v>
      </c>
      <c r="P23177">
        <v>1</v>
      </c>
      <c r="Q23177">
        <v>0</v>
      </c>
      <c r="R23177">
        <v>0.63</v>
      </c>
      <c r="S23177">
        <v>1.05</v>
      </c>
      <c r="T23177" t="s">
        <v>32</v>
      </c>
      <c r="U23177">
        <v>2013</v>
      </c>
    </row>
    <row r="23178" spans="1:21" x14ac:dyDescent="0.3">
      <c r="A23178" t="s">
        <v>26155</v>
      </c>
      <c r="B23178" s="1">
        <v>41552</v>
      </c>
      <c r="C23178" t="s">
        <v>26072</v>
      </c>
      <c r="D23178" t="s">
        <v>22</v>
      </c>
      <c r="E23178" t="s">
        <v>4977</v>
      </c>
      <c r="F23178" t="s">
        <v>78</v>
      </c>
      <c r="G23178" t="s">
        <v>220</v>
      </c>
      <c r="H23178" t="s">
        <v>221</v>
      </c>
      <c r="I23178" t="s">
        <v>222</v>
      </c>
      <c r="J23178" t="s">
        <v>127</v>
      </c>
      <c r="K23178" t="s">
        <v>4136</v>
      </c>
      <c r="L23178" t="s">
        <v>29</v>
      </c>
      <c r="M23178" t="s">
        <v>241</v>
      </c>
      <c r="N23178" t="s">
        <v>4137</v>
      </c>
      <c r="O23178">
        <v>13</v>
      </c>
      <c r="P23178">
        <v>4</v>
      </c>
      <c r="Q23178">
        <v>0.8</v>
      </c>
      <c r="R23178">
        <v>-20.435199999999998</v>
      </c>
      <c r="S23178">
        <v>0.9</v>
      </c>
      <c r="T23178" t="s">
        <v>32</v>
      </c>
      <c r="U23178">
        <v>2013</v>
      </c>
    </row>
    <row r="23179" spans="1:21" x14ac:dyDescent="0.3">
      <c r="A23179" t="s">
        <v>26152</v>
      </c>
      <c r="B23179" s="1">
        <v>41552</v>
      </c>
      <c r="C23179" t="s">
        <v>26144</v>
      </c>
      <c r="D23179" t="s">
        <v>22</v>
      </c>
      <c r="E23179" t="s">
        <v>2022</v>
      </c>
      <c r="F23179" t="s">
        <v>24</v>
      </c>
      <c r="G23179" t="s">
        <v>2568</v>
      </c>
      <c r="H23179" t="s">
        <v>626</v>
      </c>
      <c r="I23179" t="s">
        <v>56</v>
      </c>
      <c r="J23179" t="s">
        <v>127</v>
      </c>
      <c r="K23179" t="s">
        <v>9088</v>
      </c>
      <c r="L23179" t="s">
        <v>29</v>
      </c>
      <c r="M23179" t="s">
        <v>149</v>
      </c>
      <c r="N23179" t="s">
        <v>3770</v>
      </c>
      <c r="O23179">
        <v>8</v>
      </c>
      <c r="P23179">
        <v>1</v>
      </c>
      <c r="Q23179">
        <v>0.1</v>
      </c>
      <c r="R23179">
        <v>3.3330000000000002</v>
      </c>
      <c r="S23179">
        <v>0.78</v>
      </c>
      <c r="T23179" t="s">
        <v>32</v>
      </c>
      <c r="U23179">
        <v>2013</v>
      </c>
    </row>
    <row r="23180" spans="1:21" x14ac:dyDescent="0.3">
      <c r="A23180" t="s">
        <v>26153</v>
      </c>
      <c r="B23180" s="1">
        <v>41552</v>
      </c>
      <c r="C23180" t="s">
        <v>26144</v>
      </c>
      <c r="D23180" t="s">
        <v>22</v>
      </c>
      <c r="E23180" t="s">
        <v>5808</v>
      </c>
      <c r="F23180" t="s">
        <v>78</v>
      </c>
      <c r="G23180" t="s">
        <v>1285</v>
      </c>
      <c r="H23180" t="s">
        <v>573</v>
      </c>
      <c r="I23180" t="s">
        <v>37</v>
      </c>
      <c r="J23180" t="s">
        <v>574</v>
      </c>
      <c r="K23180" t="s">
        <v>23747</v>
      </c>
      <c r="L23180" t="s">
        <v>29</v>
      </c>
      <c r="M23180" t="s">
        <v>59</v>
      </c>
      <c r="N23180" t="s">
        <v>1161</v>
      </c>
      <c r="O23180">
        <v>18</v>
      </c>
      <c r="P23180">
        <v>1</v>
      </c>
      <c r="Q23180">
        <v>0</v>
      </c>
      <c r="R23180">
        <v>2.19</v>
      </c>
      <c r="S23180">
        <v>0.76</v>
      </c>
      <c r="T23180" t="s">
        <v>32</v>
      </c>
      <c r="U23180">
        <v>2013</v>
      </c>
    </row>
    <row r="23181" spans="1:21" x14ac:dyDescent="0.3">
      <c r="A23181" t="s">
        <v>26168</v>
      </c>
      <c r="B23181" s="1">
        <v>41552</v>
      </c>
      <c r="C23181" t="s">
        <v>26144</v>
      </c>
      <c r="D23181" t="s">
        <v>22</v>
      </c>
      <c r="E23181" t="s">
        <v>3482</v>
      </c>
      <c r="F23181" t="s">
        <v>24</v>
      </c>
      <c r="G23181" t="s">
        <v>306</v>
      </c>
      <c r="H23181" t="s">
        <v>221</v>
      </c>
      <c r="I23181" t="s">
        <v>222</v>
      </c>
      <c r="J23181" t="s">
        <v>307</v>
      </c>
      <c r="K23181" t="s">
        <v>5910</v>
      </c>
      <c r="L23181" t="s">
        <v>29</v>
      </c>
      <c r="M23181" t="s">
        <v>166</v>
      </c>
      <c r="N23181" t="s">
        <v>759</v>
      </c>
      <c r="O23181">
        <v>9</v>
      </c>
      <c r="P23181">
        <v>1</v>
      </c>
      <c r="Q23181">
        <v>0.2</v>
      </c>
      <c r="R23181">
        <v>3.504</v>
      </c>
      <c r="S23181">
        <v>0.76</v>
      </c>
      <c r="T23181" t="s">
        <v>32</v>
      </c>
      <c r="U23181">
        <v>2013</v>
      </c>
    </row>
    <row r="23182" spans="1:21" x14ac:dyDescent="0.3">
      <c r="A23182" t="s">
        <v>26155</v>
      </c>
      <c r="B23182" s="1">
        <v>41552</v>
      </c>
      <c r="C23182" t="s">
        <v>26072</v>
      </c>
      <c r="D23182" t="s">
        <v>22</v>
      </c>
      <c r="E23182" t="s">
        <v>4977</v>
      </c>
      <c r="F23182" t="s">
        <v>78</v>
      </c>
      <c r="G23182" t="s">
        <v>220</v>
      </c>
      <c r="H23182" t="s">
        <v>221</v>
      </c>
      <c r="I23182" t="s">
        <v>222</v>
      </c>
      <c r="J23182" t="s">
        <v>127</v>
      </c>
      <c r="K23182" t="s">
        <v>12198</v>
      </c>
      <c r="L23182" t="s">
        <v>29</v>
      </c>
      <c r="M23182" t="s">
        <v>241</v>
      </c>
      <c r="N23182" t="s">
        <v>12199</v>
      </c>
      <c r="O23182">
        <v>19</v>
      </c>
      <c r="P23182">
        <v>6</v>
      </c>
      <c r="Q23182">
        <v>0.8</v>
      </c>
      <c r="R23182">
        <v>-27.792000000000002</v>
      </c>
      <c r="S23182">
        <v>0.69</v>
      </c>
      <c r="T23182" t="s">
        <v>32</v>
      </c>
      <c r="U23182">
        <v>2013</v>
      </c>
    </row>
    <row r="23183" spans="1:21" x14ac:dyDescent="0.3">
      <c r="A23183" t="s">
        <v>26178</v>
      </c>
      <c r="B23183" s="1">
        <v>41552</v>
      </c>
      <c r="C23183" t="s">
        <v>26072</v>
      </c>
      <c r="D23183" t="s">
        <v>22</v>
      </c>
      <c r="E23183" t="s">
        <v>1057</v>
      </c>
      <c r="F23183" t="s">
        <v>53</v>
      </c>
      <c r="G23183" t="s">
        <v>1438</v>
      </c>
      <c r="H23183" t="s">
        <v>221</v>
      </c>
      <c r="I23183" t="s">
        <v>222</v>
      </c>
      <c r="J23183" t="s">
        <v>307</v>
      </c>
      <c r="K23183" t="s">
        <v>26179</v>
      </c>
      <c r="L23183" t="s">
        <v>29</v>
      </c>
      <c r="M23183" t="s">
        <v>155</v>
      </c>
      <c r="N23183" t="s">
        <v>26180</v>
      </c>
      <c r="O23183">
        <v>8</v>
      </c>
      <c r="P23183">
        <v>5</v>
      </c>
      <c r="Q23183">
        <v>0</v>
      </c>
      <c r="R23183">
        <v>3.44</v>
      </c>
      <c r="S23183">
        <v>0.64</v>
      </c>
      <c r="T23183" t="s">
        <v>32</v>
      </c>
      <c r="U23183">
        <v>2013</v>
      </c>
    </row>
    <row r="23184" spans="1:21" x14ac:dyDescent="0.3">
      <c r="A23184" t="s">
        <v>26181</v>
      </c>
      <c r="B23184" s="1">
        <v>41552</v>
      </c>
      <c r="C23184" t="s">
        <v>26138</v>
      </c>
      <c r="D23184" t="s">
        <v>22</v>
      </c>
      <c r="E23184" t="s">
        <v>1936</v>
      </c>
      <c r="F23184" t="s">
        <v>78</v>
      </c>
      <c r="G23184" t="s">
        <v>2818</v>
      </c>
      <c r="H23184" t="s">
        <v>580</v>
      </c>
      <c r="I23184" t="s">
        <v>47</v>
      </c>
      <c r="J23184" t="s">
        <v>47</v>
      </c>
      <c r="K23184" t="s">
        <v>13216</v>
      </c>
      <c r="L23184" t="s">
        <v>29</v>
      </c>
      <c r="M23184" t="s">
        <v>30</v>
      </c>
      <c r="N23184" t="s">
        <v>6463</v>
      </c>
      <c r="O23184">
        <v>13</v>
      </c>
      <c r="P23184">
        <v>2</v>
      </c>
      <c r="Q23184">
        <v>0.6</v>
      </c>
      <c r="R23184">
        <v>-11.58</v>
      </c>
      <c r="S23184">
        <v>0.42</v>
      </c>
      <c r="T23184" t="s">
        <v>32</v>
      </c>
      <c r="U23184">
        <v>2013</v>
      </c>
    </row>
    <row r="23185" spans="1:21" x14ac:dyDescent="0.3">
      <c r="A23185" t="s">
        <v>26182</v>
      </c>
      <c r="B23185" s="1">
        <v>41583</v>
      </c>
      <c r="C23185" t="s">
        <v>26144</v>
      </c>
      <c r="D23185" t="s">
        <v>22</v>
      </c>
      <c r="E23185" t="s">
        <v>2736</v>
      </c>
      <c r="F23185" t="s">
        <v>24</v>
      </c>
      <c r="G23185" t="s">
        <v>188</v>
      </c>
      <c r="H23185" t="s">
        <v>189</v>
      </c>
      <c r="I23185" t="s">
        <v>126</v>
      </c>
      <c r="J23185" t="s">
        <v>190</v>
      </c>
      <c r="K23185" t="s">
        <v>23125</v>
      </c>
      <c r="L23185" t="s">
        <v>29</v>
      </c>
      <c r="M23185" t="s">
        <v>80</v>
      </c>
      <c r="N23185" t="s">
        <v>16609</v>
      </c>
      <c r="O23185" s="2">
        <v>1993</v>
      </c>
      <c r="P23185">
        <v>6</v>
      </c>
      <c r="Q23185">
        <v>0</v>
      </c>
      <c r="R23185">
        <v>498.24</v>
      </c>
      <c r="S23185">
        <v>185.4</v>
      </c>
      <c r="T23185" t="s">
        <v>32</v>
      </c>
      <c r="U23185">
        <v>2013</v>
      </c>
    </row>
    <row r="23186" spans="1:21" x14ac:dyDescent="0.3">
      <c r="A23186" t="s">
        <v>26183</v>
      </c>
      <c r="B23186" s="1">
        <v>41583</v>
      </c>
      <c r="C23186" t="s">
        <v>26184</v>
      </c>
      <c r="D23186" t="s">
        <v>22</v>
      </c>
      <c r="E23186" t="s">
        <v>77</v>
      </c>
      <c r="F23186" t="s">
        <v>78</v>
      </c>
      <c r="G23186" t="s">
        <v>7607</v>
      </c>
      <c r="H23186" t="s">
        <v>183</v>
      </c>
      <c r="I23186" t="s">
        <v>126</v>
      </c>
      <c r="J23186" t="s">
        <v>57</v>
      </c>
      <c r="K23186" t="s">
        <v>5751</v>
      </c>
      <c r="L23186" t="s">
        <v>62</v>
      </c>
      <c r="M23186" t="s">
        <v>113</v>
      </c>
      <c r="N23186" t="s">
        <v>1480</v>
      </c>
      <c r="O23186">
        <v>698</v>
      </c>
      <c r="P23186">
        <v>3</v>
      </c>
      <c r="Q23186">
        <v>0.2</v>
      </c>
      <c r="R23186">
        <v>17.423999999999999</v>
      </c>
      <c r="S23186">
        <v>83.04</v>
      </c>
      <c r="T23186" t="s">
        <v>90</v>
      </c>
      <c r="U23186">
        <v>2013</v>
      </c>
    </row>
    <row r="23187" spans="1:21" x14ac:dyDescent="0.3">
      <c r="A23187" t="s">
        <v>26185</v>
      </c>
      <c r="B23187" s="1">
        <v>41583</v>
      </c>
      <c r="C23187" t="s">
        <v>26144</v>
      </c>
      <c r="D23187" t="s">
        <v>22</v>
      </c>
      <c r="E23187" t="s">
        <v>8243</v>
      </c>
      <c r="F23187" t="s">
        <v>53</v>
      </c>
      <c r="G23187" t="s">
        <v>1674</v>
      </c>
      <c r="H23187" t="s">
        <v>521</v>
      </c>
      <c r="I23187" t="s">
        <v>27</v>
      </c>
      <c r="J23187" t="s">
        <v>27</v>
      </c>
      <c r="K23187" t="s">
        <v>23662</v>
      </c>
      <c r="L23187" t="s">
        <v>29</v>
      </c>
      <c r="M23187" t="s">
        <v>80</v>
      </c>
      <c r="N23187" t="s">
        <v>5990</v>
      </c>
      <c r="O23187" s="2">
        <v>1049</v>
      </c>
      <c r="P23187">
        <v>2</v>
      </c>
      <c r="Q23187">
        <v>0</v>
      </c>
      <c r="R23187">
        <v>209.76</v>
      </c>
      <c r="S23187">
        <v>78.77</v>
      </c>
      <c r="T23187" t="s">
        <v>32</v>
      </c>
      <c r="U23187">
        <v>2013</v>
      </c>
    </row>
    <row r="23188" spans="1:21" x14ac:dyDescent="0.3">
      <c r="A23188" t="s">
        <v>26186</v>
      </c>
      <c r="B23188" s="1">
        <v>41583</v>
      </c>
      <c r="C23188" t="s">
        <v>26072</v>
      </c>
      <c r="D23188" t="s">
        <v>43</v>
      </c>
      <c r="E23188" t="s">
        <v>7548</v>
      </c>
      <c r="F23188" t="s">
        <v>53</v>
      </c>
      <c r="G23188" t="s">
        <v>306</v>
      </c>
      <c r="H23188" t="s">
        <v>221</v>
      </c>
      <c r="I23188" t="s">
        <v>222</v>
      </c>
      <c r="J23188" t="s">
        <v>307</v>
      </c>
      <c r="K23188" t="s">
        <v>12376</v>
      </c>
      <c r="L23188" t="s">
        <v>72</v>
      </c>
      <c r="M23188" t="s">
        <v>129</v>
      </c>
      <c r="N23188" t="s">
        <v>12377</v>
      </c>
      <c r="O23188">
        <v>744</v>
      </c>
      <c r="P23188">
        <v>2</v>
      </c>
      <c r="Q23188">
        <v>0.4</v>
      </c>
      <c r="R23188">
        <v>-123.998</v>
      </c>
      <c r="S23188">
        <v>73.55</v>
      </c>
      <c r="T23188" t="s">
        <v>32</v>
      </c>
      <c r="U23188">
        <v>2013</v>
      </c>
    </row>
    <row r="23189" spans="1:21" x14ac:dyDescent="0.3">
      <c r="A23189" t="s">
        <v>26183</v>
      </c>
      <c r="B23189" s="1">
        <v>41583</v>
      </c>
      <c r="C23189" t="s">
        <v>26184</v>
      </c>
      <c r="D23189" t="s">
        <v>22</v>
      </c>
      <c r="E23189" t="s">
        <v>77</v>
      </c>
      <c r="F23189" t="s">
        <v>78</v>
      </c>
      <c r="G23189" t="s">
        <v>7607</v>
      </c>
      <c r="H23189" t="s">
        <v>183</v>
      </c>
      <c r="I23189" t="s">
        <v>126</v>
      </c>
      <c r="J23189" t="s">
        <v>57</v>
      </c>
      <c r="K23189" t="s">
        <v>7640</v>
      </c>
      <c r="L23189" t="s">
        <v>62</v>
      </c>
      <c r="M23189" t="s">
        <v>96</v>
      </c>
      <c r="N23189" t="s">
        <v>6361</v>
      </c>
      <c r="O23189">
        <v>602</v>
      </c>
      <c r="P23189">
        <v>7</v>
      </c>
      <c r="Q23189">
        <v>0.2</v>
      </c>
      <c r="R23189">
        <v>52.527999999999999</v>
      </c>
      <c r="S23189">
        <v>55.54</v>
      </c>
      <c r="T23189" t="s">
        <v>90</v>
      </c>
      <c r="U23189">
        <v>2013</v>
      </c>
    </row>
    <row r="23190" spans="1:21" x14ac:dyDescent="0.3">
      <c r="A23190" t="s">
        <v>26187</v>
      </c>
      <c r="B23190" s="1">
        <v>41583</v>
      </c>
      <c r="C23190" t="s">
        <v>26144</v>
      </c>
      <c r="D23190" t="s">
        <v>22</v>
      </c>
      <c r="E23190" t="s">
        <v>10481</v>
      </c>
      <c r="F23190" t="s">
        <v>24</v>
      </c>
      <c r="G23190" t="s">
        <v>85</v>
      </c>
      <c r="H23190" t="s">
        <v>86</v>
      </c>
      <c r="I23190" t="s">
        <v>37</v>
      </c>
      <c r="J23190" t="s">
        <v>38</v>
      </c>
      <c r="K23190" t="s">
        <v>10495</v>
      </c>
      <c r="L23190" t="s">
        <v>72</v>
      </c>
      <c r="M23190" t="s">
        <v>138</v>
      </c>
      <c r="N23190" t="s">
        <v>185</v>
      </c>
      <c r="O23190">
        <v>401</v>
      </c>
      <c r="P23190">
        <v>8</v>
      </c>
      <c r="Q23190">
        <v>0.4</v>
      </c>
      <c r="R23190">
        <v>-247.15199999999999</v>
      </c>
      <c r="S23190">
        <v>26.7</v>
      </c>
      <c r="T23190" t="s">
        <v>32</v>
      </c>
      <c r="U23190">
        <v>2013</v>
      </c>
    </row>
    <row r="23191" spans="1:21" x14ac:dyDescent="0.3">
      <c r="A23191" t="s">
        <v>26188</v>
      </c>
      <c r="B23191" s="1">
        <v>41583</v>
      </c>
      <c r="C23191" t="s">
        <v>26072</v>
      </c>
      <c r="D23191" t="s">
        <v>249</v>
      </c>
      <c r="E23191" t="s">
        <v>3145</v>
      </c>
      <c r="F23191" t="s">
        <v>24</v>
      </c>
      <c r="G23191" t="s">
        <v>2249</v>
      </c>
      <c r="H23191" t="s">
        <v>228</v>
      </c>
      <c r="I23191" t="s">
        <v>37</v>
      </c>
      <c r="J23191" t="s">
        <v>229</v>
      </c>
      <c r="K23191" t="s">
        <v>12229</v>
      </c>
      <c r="L23191" t="s">
        <v>29</v>
      </c>
      <c r="M23191" t="s">
        <v>40</v>
      </c>
      <c r="N23191" t="s">
        <v>6669</v>
      </c>
      <c r="O23191">
        <v>287</v>
      </c>
      <c r="P23191">
        <v>7</v>
      </c>
      <c r="Q23191">
        <v>0</v>
      </c>
      <c r="R23191">
        <v>114.87</v>
      </c>
      <c r="S23191">
        <v>26.48</v>
      </c>
      <c r="T23191" t="s">
        <v>32</v>
      </c>
      <c r="U23191">
        <v>2013</v>
      </c>
    </row>
    <row r="23192" spans="1:21" x14ac:dyDescent="0.3">
      <c r="A23192" t="s">
        <v>26189</v>
      </c>
      <c r="B23192" s="1">
        <v>41583</v>
      </c>
      <c r="C23192" t="s">
        <v>26138</v>
      </c>
      <c r="D23192" t="s">
        <v>22</v>
      </c>
      <c r="E23192" t="s">
        <v>2072</v>
      </c>
      <c r="F23192" t="s">
        <v>78</v>
      </c>
      <c r="G23192" t="s">
        <v>671</v>
      </c>
      <c r="H23192" t="s">
        <v>391</v>
      </c>
      <c r="I23192" t="s">
        <v>56</v>
      </c>
      <c r="J23192" t="s">
        <v>127</v>
      </c>
      <c r="K23192" t="s">
        <v>5551</v>
      </c>
      <c r="L23192" t="s">
        <v>72</v>
      </c>
      <c r="M23192" t="s">
        <v>129</v>
      </c>
      <c r="N23192" t="s">
        <v>2907</v>
      </c>
      <c r="O23192">
        <v>273</v>
      </c>
      <c r="P23192">
        <v>4</v>
      </c>
      <c r="Q23192">
        <v>0.5</v>
      </c>
      <c r="R23192">
        <v>-224.22</v>
      </c>
      <c r="S23192">
        <v>20.97</v>
      </c>
      <c r="T23192" t="s">
        <v>32</v>
      </c>
      <c r="U23192">
        <v>2013</v>
      </c>
    </row>
    <row r="23193" spans="1:21" x14ac:dyDescent="0.3">
      <c r="A23193" t="s">
        <v>26190</v>
      </c>
      <c r="B23193" s="1">
        <v>41583</v>
      </c>
      <c r="C23193" t="s">
        <v>26072</v>
      </c>
      <c r="D23193" t="s">
        <v>249</v>
      </c>
      <c r="E23193" t="s">
        <v>2190</v>
      </c>
      <c r="F23193" t="s">
        <v>78</v>
      </c>
      <c r="G23193" t="s">
        <v>2410</v>
      </c>
      <c r="H23193" t="s">
        <v>176</v>
      </c>
      <c r="I23193" t="s">
        <v>126</v>
      </c>
      <c r="J23193" t="s">
        <v>177</v>
      </c>
      <c r="K23193" t="s">
        <v>11503</v>
      </c>
      <c r="L23193" t="s">
        <v>29</v>
      </c>
      <c r="M23193" t="s">
        <v>59</v>
      </c>
      <c r="N23193" t="s">
        <v>11060</v>
      </c>
      <c r="O23193">
        <v>57</v>
      </c>
      <c r="P23193">
        <v>3</v>
      </c>
      <c r="Q23193">
        <v>0</v>
      </c>
      <c r="R23193">
        <v>24.96</v>
      </c>
      <c r="S23193">
        <v>10.79</v>
      </c>
      <c r="T23193" t="s">
        <v>50</v>
      </c>
      <c r="U23193">
        <v>2013</v>
      </c>
    </row>
    <row r="23194" spans="1:21" x14ac:dyDescent="0.3">
      <c r="A23194" t="s">
        <v>26183</v>
      </c>
      <c r="B23194" s="1">
        <v>41583</v>
      </c>
      <c r="C23194" t="s">
        <v>26184</v>
      </c>
      <c r="D23194" t="s">
        <v>22</v>
      </c>
      <c r="E23194" t="s">
        <v>77</v>
      </c>
      <c r="F23194" t="s">
        <v>78</v>
      </c>
      <c r="G23194" t="s">
        <v>7607</v>
      </c>
      <c r="H23194" t="s">
        <v>183</v>
      </c>
      <c r="I23194" t="s">
        <v>126</v>
      </c>
      <c r="J23194" t="s">
        <v>57</v>
      </c>
      <c r="K23194" t="s">
        <v>13606</v>
      </c>
      <c r="L23194" t="s">
        <v>62</v>
      </c>
      <c r="M23194" t="s">
        <v>96</v>
      </c>
      <c r="N23194" t="s">
        <v>2649</v>
      </c>
      <c r="O23194">
        <v>52</v>
      </c>
      <c r="P23194">
        <v>2</v>
      </c>
      <c r="Q23194">
        <v>0.2</v>
      </c>
      <c r="R23194">
        <v>-1.96</v>
      </c>
      <c r="S23194">
        <v>9.9700000000000006</v>
      </c>
      <c r="T23194" t="s">
        <v>90</v>
      </c>
      <c r="U23194">
        <v>2013</v>
      </c>
    </row>
    <row r="23195" spans="1:21" x14ac:dyDescent="0.3">
      <c r="A23195" t="s">
        <v>26189</v>
      </c>
      <c r="B23195" s="1">
        <v>41583</v>
      </c>
      <c r="C23195" t="s">
        <v>26138</v>
      </c>
      <c r="D23195" t="s">
        <v>22</v>
      </c>
      <c r="E23195" t="s">
        <v>2072</v>
      </c>
      <c r="F23195" t="s">
        <v>78</v>
      </c>
      <c r="G23195" t="s">
        <v>671</v>
      </c>
      <c r="H23195" t="s">
        <v>391</v>
      </c>
      <c r="I23195" t="s">
        <v>56</v>
      </c>
      <c r="J23195" t="s">
        <v>127</v>
      </c>
      <c r="K23195" t="s">
        <v>12617</v>
      </c>
      <c r="L23195" t="s">
        <v>62</v>
      </c>
      <c r="M23195" t="s">
        <v>96</v>
      </c>
      <c r="N23195" t="s">
        <v>12618</v>
      </c>
      <c r="O23195">
        <v>127</v>
      </c>
      <c r="P23195">
        <v>4</v>
      </c>
      <c r="Q23195">
        <v>0.5</v>
      </c>
      <c r="R23195">
        <v>-55.86</v>
      </c>
      <c r="S23195">
        <v>9.9</v>
      </c>
      <c r="T23195" t="s">
        <v>32</v>
      </c>
      <c r="U23195">
        <v>2013</v>
      </c>
    </row>
    <row r="23196" spans="1:21" x14ac:dyDescent="0.3">
      <c r="A23196" t="s">
        <v>26183</v>
      </c>
      <c r="B23196" s="1">
        <v>41583</v>
      </c>
      <c r="C23196" t="s">
        <v>26184</v>
      </c>
      <c r="D23196" t="s">
        <v>22</v>
      </c>
      <c r="E23196" t="s">
        <v>77</v>
      </c>
      <c r="F23196" t="s">
        <v>78</v>
      </c>
      <c r="G23196" t="s">
        <v>7607</v>
      </c>
      <c r="H23196" t="s">
        <v>183</v>
      </c>
      <c r="I23196" t="s">
        <v>126</v>
      </c>
      <c r="J23196" t="s">
        <v>57</v>
      </c>
      <c r="K23196" t="s">
        <v>12607</v>
      </c>
      <c r="L23196" t="s">
        <v>62</v>
      </c>
      <c r="M23196" t="s">
        <v>63</v>
      </c>
      <c r="N23196" t="s">
        <v>265</v>
      </c>
      <c r="O23196">
        <v>59</v>
      </c>
      <c r="P23196">
        <v>3</v>
      </c>
      <c r="Q23196">
        <v>0.4</v>
      </c>
      <c r="R23196">
        <v>3.8759999999999999</v>
      </c>
      <c r="S23196">
        <v>5.67</v>
      </c>
      <c r="T23196" t="s">
        <v>90</v>
      </c>
      <c r="U23196">
        <v>2013</v>
      </c>
    </row>
    <row r="23197" spans="1:21" x14ac:dyDescent="0.3">
      <c r="A23197" t="s">
        <v>26191</v>
      </c>
      <c r="B23197" s="1">
        <v>41583</v>
      </c>
      <c r="C23197" t="s">
        <v>26138</v>
      </c>
      <c r="D23197" t="s">
        <v>22</v>
      </c>
      <c r="E23197" t="s">
        <v>10481</v>
      </c>
      <c r="F23197" t="s">
        <v>24</v>
      </c>
      <c r="G23197" t="s">
        <v>837</v>
      </c>
      <c r="H23197" t="s">
        <v>36</v>
      </c>
      <c r="I23197" t="s">
        <v>37</v>
      </c>
      <c r="J23197" t="s">
        <v>38</v>
      </c>
      <c r="K23197" t="s">
        <v>26192</v>
      </c>
      <c r="L23197" t="s">
        <v>29</v>
      </c>
      <c r="M23197" t="s">
        <v>59</v>
      </c>
      <c r="N23197" t="s">
        <v>5736</v>
      </c>
      <c r="O23197">
        <v>28</v>
      </c>
      <c r="P23197">
        <v>1</v>
      </c>
      <c r="Q23197">
        <v>0.1</v>
      </c>
      <c r="R23197">
        <v>3.7229999999999999</v>
      </c>
      <c r="S23197">
        <v>1.99</v>
      </c>
      <c r="T23197" t="s">
        <v>32</v>
      </c>
      <c r="U23197">
        <v>2013</v>
      </c>
    </row>
    <row r="23198" spans="1:21" x14ac:dyDescent="0.3">
      <c r="A23198" t="s">
        <v>26182</v>
      </c>
      <c r="B23198" s="1">
        <v>41583</v>
      </c>
      <c r="C23198" t="s">
        <v>26144</v>
      </c>
      <c r="D23198" t="s">
        <v>22</v>
      </c>
      <c r="E23198" t="s">
        <v>2736</v>
      </c>
      <c r="F23198" t="s">
        <v>24</v>
      </c>
      <c r="G23198" t="s">
        <v>188</v>
      </c>
      <c r="H23198" t="s">
        <v>189</v>
      </c>
      <c r="I23198" t="s">
        <v>126</v>
      </c>
      <c r="J23198" t="s">
        <v>190</v>
      </c>
      <c r="K23198" t="s">
        <v>16157</v>
      </c>
      <c r="L23198" t="s">
        <v>29</v>
      </c>
      <c r="M23198" t="s">
        <v>40</v>
      </c>
      <c r="N23198" t="s">
        <v>14443</v>
      </c>
      <c r="O23198">
        <v>26</v>
      </c>
      <c r="P23198">
        <v>2</v>
      </c>
      <c r="Q23198">
        <v>0</v>
      </c>
      <c r="R23198">
        <v>5.56</v>
      </c>
      <c r="S23198">
        <v>1.48</v>
      </c>
      <c r="T23198" t="s">
        <v>32</v>
      </c>
      <c r="U23198">
        <v>2013</v>
      </c>
    </row>
    <row r="23199" spans="1:21" x14ac:dyDescent="0.3">
      <c r="A23199" t="s">
        <v>26193</v>
      </c>
      <c r="B23199" s="1">
        <v>41583</v>
      </c>
      <c r="C23199" t="s">
        <v>26184</v>
      </c>
      <c r="D23199" t="s">
        <v>22</v>
      </c>
      <c r="E23199" t="s">
        <v>659</v>
      </c>
      <c r="F23199" t="s">
        <v>24</v>
      </c>
      <c r="G23199" t="s">
        <v>1681</v>
      </c>
      <c r="H23199" t="s">
        <v>221</v>
      </c>
      <c r="I23199" t="s">
        <v>222</v>
      </c>
      <c r="J23199" t="s">
        <v>354</v>
      </c>
      <c r="K23199" t="s">
        <v>8349</v>
      </c>
      <c r="L23199" t="s">
        <v>29</v>
      </c>
      <c r="M23199" t="s">
        <v>59</v>
      </c>
      <c r="N23199" t="s">
        <v>8350</v>
      </c>
      <c r="O23199">
        <v>12</v>
      </c>
      <c r="P23199">
        <v>2</v>
      </c>
      <c r="Q23199">
        <v>0</v>
      </c>
      <c r="R23199">
        <v>5.8604000000000003</v>
      </c>
      <c r="S23199">
        <v>1</v>
      </c>
      <c r="T23199" t="s">
        <v>32</v>
      </c>
      <c r="U23199">
        <v>2013</v>
      </c>
    </row>
    <row r="23200" spans="1:21" x14ac:dyDescent="0.3">
      <c r="A23200" t="s">
        <v>26194</v>
      </c>
      <c r="B23200" s="1">
        <v>41583</v>
      </c>
      <c r="C23200" t="s">
        <v>26144</v>
      </c>
      <c r="D23200" t="s">
        <v>22</v>
      </c>
      <c r="E23200" t="s">
        <v>8433</v>
      </c>
      <c r="F23200" t="s">
        <v>24</v>
      </c>
      <c r="G23200" t="s">
        <v>257</v>
      </c>
      <c r="H23200" t="s">
        <v>221</v>
      </c>
      <c r="I23200" t="s">
        <v>222</v>
      </c>
      <c r="J23200" t="s">
        <v>127</v>
      </c>
      <c r="K23200" t="s">
        <v>26195</v>
      </c>
      <c r="L23200" t="s">
        <v>29</v>
      </c>
      <c r="M23200" t="s">
        <v>166</v>
      </c>
      <c r="N23200" t="s">
        <v>26196</v>
      </c>
      <c r="O23200">
        <v>7</v>
      </c>
      <c r="P23200">
        <v>2</v>
      </c>
      <c r="Q23200">
        <v>0.2</v>
      </c>
      <c r="R23200">
        <v>2.3868</v>
      </c>
      <c r="S23200">
        <v>0.91</v>
      </c>
      <c r="T23200" t="s">
        <v>50</v>
      </c>
      <c r="U23200">
        <v>2013</v>
      </c>
    </row>
    <row r="23201" spans="1:21" x14ac:dyDescent="0.3">
      <c r="A23201" t="s">
        <v>26191</v>
      </c>
      <c r="B23201" s="1">
        <v>41583</v>
      </c>
      <c r="C23201" t="s">
        <v>26138</v>
      </c>
      <c r="D23201" t="s">
        <v>22</v>
      </c>
      <c r="E23201" t="s">
        <v>10481</v>
      </c>
      <c r="F23201" t="s">
        <v>24</v>
      </c>
      <c r="G23201" t="s">
        <v>837</v>
      </c>
      <c r="H23201" t="s">
        <v>36</v>
      </c>
      <c r="I23201" t="s">
        <v>37</v>
      </c>
      <c r="J23201" t="s">
        <v>38</v>
      </c>
      <c r="K23201" t="s">
        <v>8889</v>
      </c>
      <c r="L23201" t="s">
        <v>29</v>
      </c>
      <c r="M23201" t="s">
        <v>149</v>
      </c>
      <c r="N23201" t="s">
        <v>852</v>
      </c>
      <c r="O23201">
        <v>10</v>
      </c>
      <c r="P23201">
        <v>1</v>
      </c>
      <c r="Q23201">
        <v>0.1</v>
      </c>
      <c r="R23201">
        <v>4.5330000000000004</v>
      </c>
      <c r="S23201">
        <v>0.83</v>
      </c>
      <c r="T23201" t="s">
        <v>32</v>
      </c>
      <c r="U23201">
        <v>2013</v>
      </c>
    </row>
    <row r="23202" spans="1:21" x14ac:dyDescent="0.3">
      <c r="A23202" t="s">
        <v>26185</v>
      </c>
      <c r="B23202" s="1">
        <v>41583</v>
      </c>
      <c r="C23202" t="s">
        <v>26144</v>
      </c>
      <c r="D23202" t="s">
        <v>22</v>
      </c>
      <c r="E23202" t="s">
        <v>8243</v>
      </c>
      <c r="F23202" t="s">
        <v>53</v>
      </c>
      <c r="G23202" t="s">
        <v>1674</v>
      </c>
      <c r="H23202" t="s">
        <v>521</v>
      </c>
      <c r="I23202" t="s">
        <v>27</v>
      </c>
      <c r="J23202" t="s">
        <v>27</v>
      </c>
      <c r="K23202" t="s">
        <v>14180</v>
      </c>
      <c r="L23202" t="s">
        <v>29</v>
      </c>
      <c r="M23202" t="s">
        <v>169</v>
      </c>
      <c r="N23202" t="s">
        <v>1393</v>
      </c>
      <c r="O23202">
        <v>13</v>
      </c>
      <c r="P23202">
        <v>1</v>
      </c>
      <c r="Q23202">
        <v>0</v>
      </c>
      <c r="R23202">
        <v>3.87</v>
      </c>
      <c r="S23202">
        <v>0.57999999999999996</v>
      </c>
      <c r="T23202" t="s">
        <v>32</v>
      </c>
      <c r="U23202">
        <v>2013</v>
      </c>
    </row>
    <row r="23203" spans="1:21" x14ac:dyDescent="0.3">
      <c r="A23203" t="s">
        <v>26197</v>
      </c>
      <c r="B23203" s="1">
        <v>41613</v>
      </c>
      <c r="C23203" t="s">
        <v>26198</v>
      </c>
      <c r="D23203" t="s">
        <v>22</v>
      </c>
      <c r="E23203" t="s">
        <v>5532</v>
      </c>
      <c r="F23203" t="s">
        <v>78</v>
      </c>
      <c r="G23203" t="s">
        <v>12181</v>
      </c>
      <c r="H23203" t="s">
        <v>486</v>
      </c>
      <c r="I23203" t="s">
        <v>126</v>
      </c>
      <c r="J23203" t="s">
        <v>177</v>
      </c>
      <c r="K23203" t="s">
        <v>7417</v>
      </c>
      <c r="L23203" t="s">
        <v>29</v>
      </c>
      <c r="M23203" t="s">
        <v>30</v>
      </c>
      <c r="N23203" t="s">
        <v>3094</v>
      </c>
      <c r="O23203">
        <v>164</v>
      </c>
      <c r="P23203">
        <v>3</v>
      </c>
      <c r="Q23203">
        <v>0.4</v>
      </c>
      <c r="R23203">
        <v>-95.483999999999995</v>
      </c>
      <c r="S23203">
        <v>16.37</v>
      </c>
      <c r="T23203" t="s">
        <v>32</v>
      </c>
      <c r="U23203">
        <v>2013</v>
      </c>
    </row>
    <row r="23204" spans="1:21" x14ac:dyDescent="0.3">
      <c r="A23204" t="s">
        <v>26199</v>
      </c>
      <c r="B23204" s="1">
        <v>41613</v>
      </c>
      <c r="C23204" t="s">
        <v>26144</v>
      </c>
      <c r="D23204" t="s">
        <v>22</v>
      </c>
      <c r="E23204" t="s">
        <v>6652</v>
      </c>
      <c r="F23204" t="s">
        <v>24</v>
      </c>
      <c r="G23204" t="s">
        <v>1007</v>
      </c>
      <c r="H23204" t="s">
        <v>626</v>
      </c>
      <c r="I23204" t="s">
        <v>56</v>
      </c>
      <c r="J23204" t="s">
        <v>127</v>
      </c>
      <c r="K23204" t="s">
        <v>3295</v>
      </c>
      <c r="L23204" t="s">
        <v>29</v>
      </c>
      <c r="M23204" t="s">
        <v>155</v>
      </c>
      <c r="N23204" t="s">
        <v>790</v>
      </c>
      <c r="O23204">
        <v>47</v>
      </c>
      <c r="P23204">
        <v>2</v>
      </c>
      <c r="Q23204">
        <v>0</v>
      </c>
      <c r="R23204">
        <v>15.9</v>
      </c>
      <c r="S23204">
        <v>6.1</v>
      </c>
      <c r="T23204" t="s">
        <v>32</v>
      </c>
      <c r="U23204">
        <v>2013</v>
      </c>
    </row>
    <row r="23205" spans="1:21" x14ac:dyDescent="0.3">
      <c r="A23205" t="s">
        <v>26200</v>
      </c>
      <c r="B23205" s="1">
        <v>41613</v>
      </c>
      <c r="C23205" t="s">
        <v>26184</v>
      </c>
      <c r="D23205" t="s">
        <v>43</v>
      </c>
      <c r="E23205" t="s">
        <v>3302</v>
      </c>
      <c r="F23205" t="s">
        <v>53</v>
      </c>
      <c r="G23205" t="s">
        <v>671</v>
      </c>
      <c r="H23205" t="s">
        <v>391</v>
      </c>
      <c r="I23205" t="s">
        <v>56</v>
      </c>
      <c r="J23205" t="s">
        <v>127</v>
      </c>
      <c r="K23205" t="s">
        <v>419</v>
      </c>
      <c r="L23205" t="s">
        <v>29</v>
      </c>
      <c r="M23205" t="s">
        <v>155</v>
      </c>
      <c r="N23205" t="s">
        <v>420</v>
      </c>
      <c r="O23205">
        <v>139</v>
      </c>
      <c r="P23205">
        <v>6</v>
      </c>
      <c r="Q23205">
        <v>0.5</v>
      </c>
      <c r="R23205">
        <v>-66.78</v>
      </c>
      <c r="S23205">
        <v>4.03</v>
      </c>
      <c r="T23205" t="s">
        <v>32</v>
      </c>
      <c r="U23205">
        <v>2013</v>
      </c>
    </row>
    <row r="23206" spans="1:21" x14ac:dyDescent="0.3">
      <c r="A23206" t="s">
        <v>24717</v>
      </c>
      <c r="B23206" s="1">
        <v>41613</v>
      </c>
      <c r="C23206" t="s">
        <v>26056</v>
      </c>
      <c r="D23206" t="s">
        <v>249</v>
      </c>
      <c r="E23206" t="s">
        <v>848</v>
      </c>
      <c r="F23206" t="s">
        <v>53</v>
      </c>
      <c r="G23206" t="s">
        <v>579</v>
      </c>
      <c r="H23206" t="s">
        <v>580</v>
      </c>
      <c r="I23206" t="s">
        <v>47</v>
      </c>
      <c r="J23206" t="s">
        <v>47</v>
      </c>
      <c r="K23206" t="s">
        <v>5060</v>
      </c>
      <c r="L23206" t="s">
        <v>29</v>
      </c>
      <c r="M23206" t="s">
        <v>241</v>
      </c>
      <c r="N23206" t="s">
        <v>5061</v>
      </c>
      <c r="O23206">
        <v>6</v>
      </c>
      <c r="P23206">
        <v>2</v>
      </c>
      <c r="Q23206">
        <v>0.6</v>
      </c>
      <c r="R23206">
        <v>-1.548</v>
      </c>
      <c r="S23206">
        <v>0.94</v>
      </c>
      <c r="T23206" t="s">
        <v>50</v>
      </c>
      <c r="U23206">
        <v>2013</v>
      </c>
    </row>
    <row r="23207" spans="1:21" x14ac:dyDescent="0.3">
      <c r="A23207" t="s">
        <v>26197</v>
      </c>
      <c r="B23207" s="1">
        <v>41613</v>
      </c>
      <c r="C23207" t="s">
        <v>26198</v>
      </c>
      <c r="D23207" t="s">
        <v>22</v>
      </c>
      <c r="E23207" t="s">
        <v>5532</v>
      </c>
      <c r="F23207" t="s">
        <v>78</v>
      </c>
      <c r="G23207" t="s">
        <v>12181</v>
      </c>
      <c r="H23207" t="s">
        <v>486</v>
      </c>
      <c r="I23207" t="s">
        <v>126</v>
      </c>
      <c r="J23207" t="s">
        <v>177</v>
      </c>
      <c r="K23207" t="s">
        <v>26201</v>
      </c>
      <c r="L23207" t="s">
        <v>29</v>
      </c>
      <c r="M23207" t="s">
        <v>30</v>
      </c>
      <c r="N23207" t="s">
        <v>2054</v>
      </c>
      <c r="O23207">
        <v>12</v>
      </c>
      <c r="P23207">
        <v>3</v>
      </c>
      <c r="Q23207">
        <v>0.4</v>
      </c>
      <c r="R23207">
        <v>1.8120000000000001</v>
      </c>
      <c r="S23207">
        <v>0.89</v>
      </c>
      <c r="T23207" t="s">
        <v>32</v>
      </c>
      <c r="U23207">
        <v>2013</v>
      </c>
    </row>
    <row r="23208" spans="1:21" x14ac:dyDescent="0.3">
      <c r="A23208" t="s">
        <v>26197</v>
      </c>
      <c r="B23208" s="1">
        <v>41613</v>
      </c>
      <c r="C23208" t="s">
        <v>26198</v>
      </c>
      <c r="D23208" t="s">
        <v>22</v>
      </c>
      <c r="E23208" t="s">
        <v>5532</v>
      </c>
      <c r="F23208" t="s">
        <v>78</v>
      </c>
      <c r="G23208" t="s">
        <v>12181</v>
      </c>
      <c r="H23208" t="s">
        <v>486</v>
      </c>
      <c r="I23208" t="s">
        <v>126</v>
      </c>
      <c r="J23208" t="s">
        <v>177</v>
      </c>
      <c r="K23208" t="s">
        <v>12731</v>
      </c>
      <c r="L23208" t="s">
        <v>29</v>
      </c>
      <c r="M23208" t="s">
        <v>59</v>
      </c>
      <c r="N23208" t="s">
        <v>6403</v>
      </c>
      <c r="O23208">
        <v>25</v>
      </c>
      <c r="P23208">
        <v>3</v>
      </c>
      <c r="Q23208">
        <v>0.4</v>
      </c>
      <c r="R23208">
        <v>-15.215999999999999</v>
      </c>
      <c r="S23208">
        <v>0.81</v>
      </c>
      <c r="T23208" t="s">
        <v>32</v>
      </c>
      <c r="U23208">
        <v>2013</v>
      </c>
    </row>
    <row r="23209" spans="1:21" x14ac:dyDescent="0.3">
      <c r="A23209" t="s">
        <v>26202</v>
      </c>
      <c r="B23209" s="1">
        <v>41613</v>
      </c>
      <c r="C23209" t="s">
        <v>26056</v>
      </c>
      <c r="D23209" t="s">
        <v>249</v>
      </c>
      <c r="E23209" t="s">
        <v>4956</v>
      </c>
      <c r="F23209" t="s">
        <v>24</v>
      </c>
      <c r="G23209" t="s">
        <v>353</v>
      </c>
      <c r="H23209" t="s">
        <v>221</v>
      </c>
      <c r="I23209" t="s">
        <v>222</v>
      </c>
      <c r="J23209" t="s">
        <v>354</v>
      </c>
      <c r="K23209" t="s">
        <v>15706</v>
      </c>
      <c r="L23209" t="s">
        <v>29</v>
      </c>
      <c r="M23209" t="s">
        <v>59</v>
      </c>
      <c r="N23209" t="s">
        <v>15707</v>
      </c>
      <c r="O23209">
        <v>6</v>
      </c>
      <c r="P23209">
        <v>1</v>
      </c>
      <c r="Q23209">
        <v>0</v>
      </c>
      <c r="R23209">
        <v>2.6909999999999998</v>
      </c>
      <c r="S23209">
        <v>0.41</v>
      </c>
      <c r="T23209" t="s">
        <v>32</v>
      </c>
      <c r="U23209">
        <v>2013</v>
      </c>
    </row>
    <row r="23210" spans="1:21" x14ac:dyDescent="0.3">
      <c r="A23210" t="s">
        <v>26199</v>
      </c>
      <c r="B23210" s="1">
        <v>41613</v>
      </c>
      <c r="C23210" t="s">
        <v>26144</v>
      </c>
      <c r="D23210" t="s">
        <v>22</v>
      </c>
      <c r="E23210" t="s">
        <v>6652</v>
      </c>
      <c r="F23210" t="s">
        <v>24</v>
      </c>
      <c r="G23210" t="s">
        <v>1007</v>
      </c>
      <c r="H23210" t="s">
        <v>626</v>
      </c>
      <c r="I23210" t="s">
        <v>56</v>
      </c>
      <c r="J23210" t="s">
        <v>127</v>
      </c>
      <c r="K23210" t="s">
        <v>13312</v>
      </c>
      <c r="L23210" t="s">
        <v>29</v>
      </c>
      <c r="M23210" t="s">
        <v>241</v>
      </c>
      <c r="N23210" t="s">
        <v>6757</v>
      </c>
      <c r="O23210">
        <v>38</v>
      </c>
      <c r="P23210">
        <v>3</v>
      </c>
      <c r="Q23210">
        <v>0</v>
      </c>
      <c r="R23210">
        <v>17.46</v>
      </c>
      <c r="S23210">
        <v>0.1</v>
      </c>
      <c r="T23210" t="s">
        <v>32</v>
      </c>
      <c r="U23210">
        <v>2013</v>
      </c>
    </row>
    <row r="23211" spans="1:21" x14ac:dyDescent="0.3">
      <c r="A23211" t="s">
        <v>26203</v>
      </c>
      <c r="B23211" t="s">
        <v>26056</v>
      </c>
      <c r="C23211" t="s">
        <v>26138</v>
      </c>
      <c r="D23211" t="s">
        <v>43</v>
      </c>
      <c r="E23211" t="s">
        <v>5119</v>
      </c>
      <c r="F23211" t="s">
        <v>78</v>
      </c>
      <c r="G23211" t="s">
        <v>6895</v>
      </c>
      <c r="H23211" t="s">
        <v>176</v>
      </c>
      <c r="I23211" t="s">
        <v>126</v>
      </c>
      <c r="J23211" t="s">
        <v>177</v>
      </c>
      <c r="K23211" t="s">
        <v>26204</v>
      </c>
      <c r="L23211" t="s">
        <v>72</v>
      </c>
      <c r="M23211" t="s">
        <v>138</v>
      </c>
      <c r="N23211" t="s">
        <v>11405</v>
      </c>
      <c r="O23211">
        <v>169</v>
      </c>
      <c r="P23211">
        <v>1</v>
      </c>
      <c r="Q23211">
        <v>0</v>
      </c>
      <c r="R23211">
        <v>84.72</v>
      </c>
      <c r="S23211">
        <v>57.38</v>
      </c>
      <c r="T23211" t="s">
        <v>82</v>
      </c>
      <c r="U23211">
        <v>2013</v>
      </c>
    </row>
    <row r="23212" spans="1:21" x14ac:dyDescent="0.3">
      <c r="A23212" t="s">
        <v>26205</v>
      </c>
      <c r="B23212" t="s">
        <v>26056</v>
      </c>
      <c r="C23212" t="s">
        <v>26198</v>
      </c>
      <c r="D23212" t="s">
        <v>22</v>
      </c>
      <c r="E23212" t="s">
        <v>4037</v>
      </c>
      <c r="F23212" t="s">
        <v>24</v>
      </c>
      <c r="G23212" t="s">
        <v>110</v>
      </c>
      <c r="H23212" t="s">
        <v>111</v>
      </c>
      <c r="I23212" t="s">
        <v>56</v>
      </c>
      <c r="J23212" t="s">
        <v>57</v>
      </c>
      <c r="K23212" t="s">
        <v>12515</v>
      </c>
      <c r="L23212" t="s">
        <v>29</v>
      </c>
      <c r="M23212" t="s">
        <v>80</v>
      </c>
      <c r="N23212" t="s">
        <v>6613</v>
      </c>
      <c r="O23212">
        <v>567</v>
      </c>
      <c r="P23212">
        <v>1</v>
      </c>
      <c r="Q23212">
        <v>0</v>
      </c>
      <c r="R23212">
        <v>28.32</v>
      </c>
      <c r="S23212">
        <v>51.28</v>
      </c>
      <c r="T23212" t="s">
        <v>32</v>
      </c>
      <c r="U23212">
        <v>2013</v>
      </c>
    </row>
    <row r="23213" spans="1:21" x14ac:dyDescent="0.3">
      <c r="A23213" t="s">
        <v>26206</v>
      </c>
      <c r="B23213" t="s">
        <v>26056</v>
      </c>
      <c r="C23213" t="s">
        <v>26144</v>
      </c>
      <c r="D23213" t="s">
        <v>249</v>
      </c>
      <c r="E23213" t="s">
        <v>3840</v>
      </c>
      <c r="F23213" t="s">
        <v>78</v>
      </c>
      <c r="G23213" t="s">
        <v>110</v>
      </c>
      <c r="H23213" t="s">
        <v>111</v>
      </c>
      <c r="I23213" t="s">
        <v>56</v>
      </c>
      <c r="J23213" t="s">
        <v>57</v>
      </c>
      <c r="K23213" t="s">
        <v>686</v>
      </c>
      <c r="L23213" t="s">
        <v>29</v>
      </c>
      <c r="M23213" t="s">
        <v>59</v>
      </c>
      <c r="N23213" t="s">
        <v>687</v>
      </c>
      <c r="O23213">
        <v>249</v>
      </c>
      <c r="P23213">
        <v>5</v>
      </c>
      <c r="Q23213">
        <v>0</v>
      </c>
      <c r="R23213">
        <v>29.85</v>
      </c>
      <c r="S23213">
        <v>36.51</v>
      </c>
      <c r="T23213" t="s">
        <v>50</v>
      </c>
      <c r="U23213">
        <v>2013</v>
      </c>
    </row>
    <row r="23214" spans="1:21" x14ac:dyDescent="0.3">
      <c r="A23214" t="s">
        <v>26203</v>
      </c>
      <c r="B23214" t="s">
        <v>26056</v>
      </c>
      <c r="C23214" t="s">
        <v>26138</v>
      </c>
      <c r="D23214" t="s">
        <v>43</v>
      </c>
      <c r="E23214" t="s">
        <v>5119</v>
      </c>
      <c r="F23214" t="s">
        <v>78</v>
      </c>
      <c r="G23214" t="s">
        <v>6895</v>
      </c>
      <c r="H23214" t="s">
        <v>176</v>
      </c>
      <c r="I23214" t="s">
        <v>126</v>
      </c>
      <c r="J23214" t="s">
        <v>177</v>
      </c>
      <c r="K23214" t="s">
        <v>2913</v>
      </c>
      <c r="L23214" t="s">
        <v>29</v>
      </c>
      <c r="M23214" t="s">
        <v>80</v>
      </c>
      <c r="N23214" t="s">
        <v>2667</v>
      </c>
      <c r="O23214">
        <v>113</v>
      </c>
      <c r="P23214">
        <v>2</v>
      </c>
      <c r="Q23214">
        <v>0</v>
      </c>
      <c r="R23214">
        <v>51.72</v>
      </c>
      <c r="S23214">
        <v>35.18</v>
      </c>
      <c r="T23214" t="s">
        <v>82</v>
      </c>
      <c r="U23214">
        <v>2013</v>
      </c>
    </row>
    <row r="23215" spans="1:21" x14ac:dyDescent="0.3">
      <c r="A23215" t="s">
        <v>26207</v>
      </c>
      <c r="B23215" t="s">
        <v>26056</v>
      </c>
      <c r="C23215" t="s">
        <v>26198</v>
      </c>
      <c r="D23215" t="s">
        <v>22</v>
      </c>
      <c r="E23215" t="s">
        <v>1942</v>
      </c>
      <c r="F23215" t="s">
        <v>24</v>
      </c>
      <c r="G23215" t="s">
        <v>3643</v>
      </c>
      <c r="H23215" t="s">
        <v>36</v>
      </c>
      <c r="I23215" t="s">
        <v>37</v>
      </c>
      <c r="J23215" t="s">
        <v>38</v>
      </c>
      <c r="K23215" t="s">
        <v>4821</v>
      </c>
      <c r="L23215" t="s">
        <v>62</v>
      </c>
      <c r="M23215" t="s">
        <v>96</v>
      </c>
      <c r="N23215" t="s">
        <v>4822</v>
      </c>
      <c r="O23215">
        <v>267</v>
      </c>
      <c r="P23215">
        <v>9</v>
      </c>
      <c r="Q23215">
        <v>0.4</v>
      </c>
      <c r="R23215">
        <v>-80.244</v>
      </c>
      <c r="S23215">
        <v>28.88</v>
      </c>
      <c r="T23215" t="s">
        <v>32</v>
      </c>
      <c r="U23215">
        <v>2013</v>
      </c>
    </row>
    <row r="23216" spans="1:21" x14ac:dyDescent="0.3">
      <c r="A23216" t="s">
        <v>26208</v>
      </c>
      <c r="B23216" t="s">
        <v>26056</v>
      </c>
      <c r="C23216" t="s">
        <v>26198</v>
      </c>
      <c r="D23216" t="s">
        <v>22</v>
      </c>
      <c r="E23216" t="s">
        <v>338</v>
      </c>
      <c r="F23216" t="s">
        <v>78</v>
      </c>
      <c r="G23216" t="s">
        <v>1438</v>
      </c>
      <c r="H23216" t="s">
        <v>221</v>
      </c>
      <c r="I23216" t="s">
        <v>222</v>
      </c>
      <c r="J23216" t="s">
        <v>307</v>
      </c>
      <c r="K23216" t="s">
        <v>4337</v>
      </c>
      <c r="L23216" t="s">
        <v>72</v>
      </c>
      <c r="M23216" t="s">
        <v>129</v>
      </c>
      <c r="N23216" t="s">
        <v>4338</v>
      </c>
      <c r="O23216">
        <v>632</v>
      </c>
      <c r="P23216">
        <v>4</v>
      </c>
      <c r="Q23216">
        <v>0</v>
      </c>
      <c r="R23216">
        <v>303.3408</v>
      </c>
      <c r="S23216">
        <v>28.05</v>
      </c>
      <c r="T23216" t="s">
        <v>32</v>
      </c>
      <c r="U23216">
        <v>2013</v>
      </c>
    </row>
    <row r="23217" spans="1:21" x14ac:dyDescent="0.3">
      <c r="A23217" t="s">
        <v>26209</v>
      </c>
      <c r="B23217" t="s">
        <v>26056</v>
      </c>
      <c r="C23217" t="s">
        <v>26184</v>
      </c>
      <c r="D23217" t="s">
        <v>22</v>
      </c>
      <c r="E23217" t="s">
        <v>1647</v>
      </c>
      <c r="F23217" t="s">
        <v>24</v>
      </c>
      <c r="G23217" t="s">
        <v>182</v>
      </c>
      <c r="H23217" t="s">
        <v>183</v>
      </c>
      <c r="I23217" t="s">
        <v>126</v>
      </c>
      <c r="J23217" t="s">
        <v>57</v>
      </c>
      <c r="K23217" t="s">
        <v>993</v>
      </c>
      <c r="L23217" t="s">
        <v>72</v>
      </c>
      <c r="M23217" t="s">
        <v>129</v>
      </c>
      <c r="N23217" t="s">
        <v>994</v>
      </c>
      <c r="O23217">
        <v>202</v>
      </c>
      <c r="P23217">
        <v>2</v>
      </c>
      <c r="Q23217">
        <v>0</v>
      </c>
      <c r="R23217">
        <v>60.72</v>
      </c>
      <c r="S23217">
        <v>21.98</v>
      </c>
      <c r="T23217" t="s">
        <v>32</v>
      </c>
      <c r="U23217">
        <v>2013</v>
      </c>
    </row>
    <row r="23218" spans="1:21" x14ac:dyDescent="0.3">
      <c r="A23218" t="s">
        <v>26210</v>
      </c>
      <c r="B23218" t="s">
        <v>26056</v>
      </c>
      <c r="C23218" t="s">
        <v>26211</v>
      </c>
      <c r="D23218" t="s">
        <v>22</v>
      </c>
      <c r="E23218" t="s">
        <v>2263</v>
      </c>
      <c r="F23218" t="s">
        <v>78</v>
      </c>
      <c r="G23218" t="s">
        <v>5673</v>
      </c>
      <c r="H23218" t="s">
        <v>86</v>
      </c>
      <c r="I23218" t="s">
        <v>37</v>
      </c>
      <c r="J23218" t="s">
        <v>38</v>
      </c>
      <c r="K23218" t="s">
        <v>11889</v>
      </c>
      <c r="L23218" t="s">
        <v>72</v>
      </c>
      <c r="M23218" t="s">
        <v>88</v>
      </c>
      <c r="N23218" t="s">
        <v>11686</v>
      </c>
      <c r="O23218">
        <v>147</v>
      </c>
      <c r="P23218">
        <v>1</v>
      </c>
      <c r="Q23218">
        <v>0</v>
      </c>
      <c r="R23218">
        <v>72</v>
      </c>
      <c r="S23218">
        <v>14.91</v>
      </c>
      <c r="T23218" t="s">
        <v>32</v>
      </c>
      <c r="U23218">
        <v>2013</v>
      </c>
    </row>
    <row r="23219" spans="1:21" x14ac:dyDescent="0.3">
      <c r="A23219" t="s">
        <v>26212</v>
      </c>
      <c r="B23219" t="s">
        <v>26056</v>
      </c>
      <c r="C23219" t="s">
        <v>26198</v>
      </c>
      <c r="D23219" t="s">
        <v>43</v>
      </c>
      <c r="E23219" t="s">
        <v>3763</v>
      </c>
      <c r="F23219" t="s">
        <v>24</v>
      </c>
      <c r="G23219" t="s">
        <v>423</v>
      </c>
      <c r="H23219" t="s">
        <v>424</v>
      </c>
      <c r="I23219" t="s">
        <v>27</v>
      </c>
      <c r="J23219" t="s">
        <v>27</v>
      </c>
      <c r="K23219" t="s">
        <v>21551</v>
      </c>
      <c r="L23219" t="s">
        <v>62</v>
      </c>
      <c r="M23219" t="s">
        <v>113</v>
      </c>
      <c r="N23219" t="s">
        <v>2561</v>
      </c>
      <c r="O23219">
        <v>263</v>
      </c>
      <c r="P23219">
        <v>2</v>
      </c>
      <c r="Q23219">
        <v>0.7</v>
      </c>
      <c r="R23219">
        <v>-385.59</v>
      </c>
      <c r="S23219">
        <v>13.28</v>
      </c>
      <c r="T23219" t="s">
        <v>32</v>
      </c>
      <c r="U23219">
        <v>2013</v>
      </c>
    </row>
    <row r="23220" spans="1:21" x14ac:dyDescent="0.3">
      <c r="A23220" t="s">
        <v>26213</v>
      </c>
      <c r="B23220" t="s">
        <v>26056</v>
      </c>
      <c r="C23220" t="s">
        <v>26144</v>
      </c>
      <c r="D23220" t="s">
        <v>43</v>
      </c>
      <c r="E23220" t="s">
        <v>1378</v>
      </c>
      <c r="F23220" t="s">
        <v>24</v>
      </c>
      <c r="G23220" t="s">
        <v>5805</v>
      </c>
      <c r="H23220" t="s">
        <v>2564</v>
      </c>
      <c r="I23220" t="s">
        <v>47</v>
      </c>
      <c r="J23220" t="s">
        <v>47</v>
      </c>
      <c r="K23220" t="s">
        <v>25469</v>
      </c>
      <c r="L23220" t="s">
        <v>62</v>
      </c>
      <c r="M23220" t="s">
        <v>96</v>
      </c>
      <c r="N23220" t="s">
        <v>12481</v>
      </c>
      <c r="O23220">
        <v>111</v>
      </c>
      <c r="P23220">
        <v>2</v>
      </c>
      <c r="Q23220">
        <v>0</v>
      </c>
      <c r="R23220">
        <v>22.14</v>
      </c>
      <c r="S23220">
        <v>12.51</v>
      </c>
      <c r="T23220" t="s">
        <v>32</v>
      </c>
      <c r="U23220">
        <v>2013</v>
      </c>
    </row>
    <row r="23221" spans="1:21" x14ac:dyDescent="0.3">
      <c r="A23221" t="s">
        <v>26214</v>
      </c>
      <c r="B23221" t="s">
        <v>26056</v>
      </c>
      <c r="C23221" t="s">
        <v>26184</v>
      </c>
      <c r="D23221" t="s">
        <v>22</v>
      </c>
      <c r="E23221" t="s">
        <v>836</v>
      </c>
      <c r="F23221" t="s">
        <v>24</v>
      </c>
      <c r="G23221" t="s">
        <v>353</v>
      </c>
      <c r="H23221" t="s">
        <v>221</v>
      </c>
      <c r="I23221" t="s">
        <v>222</v>
      </c>
      <c r="J23221" t="s">
        <v>354</v>
      </c>
      <c r="K23221" t="s">
        <v>26215</v>
      </c>
      <c r="L23221" t="s">
        <v>72</v>
      </c>
      <c r="M23221" t="s">
        <v>138</v>
      </c>
      <c r="N23221" t="s">
        <v>26216</v>
      </c>
      <c r="O23221">
        <v>120</v>
      </c>
      <c r="P23221">
        <v>6</v>
      </c>
      <c r="Q23221">
        <v>0</v>
      </c>
      <c r="R23221">
        <v>46.8</v>
      </c>
      <c r="S23221">
        <v>8.9600000000000009</v>
      </c>
      <c r="T23221" t="s">
        <v>32</v>
      </c>
      <c r="U23221">
        <v>2013</v>
      </c>
    </row>
    <row r="23222" spans="1:21" x14ac:dyDescent="0.3">
      <c r="A23222" t="s">
        <v>26205</v>
      </c>
      <c r="B23222" t="s">
        <v>26056</v>
      </c>
      <c r="C23222" t="s">
        <v>26198</v>
      </c>
      <c r="D23222" t="s">
        <v>22</v>
      </c>
      <c r="E23222" t="s">
        <v>4037</v>
      </c>
      <c r="F23222" t="s">
        <v>24</v>
      </c>
      <c r="G23222" t="s">
        <v>110</v>
      </c>
      <c r="H23222" t="s">
        <v>111</v>
      </c>
      <c r="I23222" t="s">
        <v>56</v>
      </c>
      <c r="J23222" t="s">
        <v>57</v>
      </c>
      <c r="K23222" t="s">
        <v>1740</v>
      </c>
      <c r="L23222" t="s">
        <v>29</v>
      </c>
      <c r="M23222" t="s">
        <v>155</v>
      </c>
      <c r="N23222" t="s">
        <v>1741</v>
      </c>
      <c r="O23222">
        <v>140</v>
      </c>
      <c r="P23222">
        <v>5</v>
      </c>
      <c r="Q23222">
        <v>0</v>
      </c>
      <c r="R23222">
        <v>5.55</v>
      </c>
      <c r="S23222">
        <v>6.98</v>
      </c>
      <c r="T23222" t="s">
        <v>32</v>
      </c>
      <c r="U23222">
        <v>2013</v>
      </c>
    </row>
    <row r="23223" spans="1:21" x14ac:dyDescent="0.3">
      <c r="A23223" t="s">
        <v>26203</v>
      </c>
      <c r="B23223" t="s">
        <v>26056</v>
      </c>
      <c r="C23223" t="s">
        <v>26138</v>
      </c>
      <c r="D23223" t="s">
        <v>43</v>
      </c>
      <c r="E23223" t="s">
        <v>5119</v>
      </c>
      <c r="F23223" t="s">
        <v>78</v>
      </c>
      <c r="G23223" t="s">
        <v>6895</v>
      </c>
      <c r="H23223" t="s">
        <v>176</v>
      </c>
      <c r="I23223" t="s">
        <v>126</v>
      </c>
      <c r="J23223" t="s">
        <v>177</v>
      </c>
      <c r="K23223" t="s">
        <v>11261</v>
      </c>
      <c r="L23223" t="s">
        <v>29</v>
      </c>
      <c r="M23223" t="s">
        <v>155</v>
      </c>
      <c r="N23223" t="s">
        <v>7377</v>
      </c>
      <c r="O23223">
        <v>30</v>
      </c>
      <c r="P23223">
        <v>4</v>
      </c>
      <c r="Q23223">
        <v>0</v>
      </c>
      <c r="R23223">
        <v>10.88</v>
      </c>
      <c r="S23223">
        <v>6.41</v>
      </c>
      <c r="T23223" t="s">
        <v>82</v>
      </c>
      <c r="U23223">
        <v>2013</v>
      </c>
    </row>
    <row r="23224" spans="1:21" x14ac:dyDescent="0.3">
      <c r="A23224" t="s">
        <v>26217</v>
      </c>
      <c r="B23224" t="s">
        <v>26056</v>
      </c>
      <c r="C23224" t="s">
        <v>26056</v>
      </c>
      <c r="D23224" t="s">
        <v>76</v>
      </c>
      <c r="E23224" t="s">
        <v>3627</v>
      </c>
      <c r="F23224" t="s">
        <v>78</v>
      </c>
      <c r="G23224" t="s">
        <v>2169</v>
      </c>
      <c r="H23224" t="s">
        <v>301</v>
      </c>
      <c r="I23224" t="s">
        <v>37</v>
      </c>
      <c r="J23224" t="s">
        <v>229</v>
      </c>
      <c r="K23224" t="s">
        <v>4496</v>
      </c>
      <c r="L23224" t="s">
        <v>29</v>
      </c>
      <c r="M23224" t="s">
        <v>241</v>
      </c>
      <c r="N23224" t="s">
        <v>4497</v>
      </c>
      <c r="O23224">
        <v>97</v>
      </c>
      <c r="P23224">
        <v>2</v>
      </c>
      <c r="Q23224">
        <v>0</v>
      </c>
      <c r="R23224">
        <v>9.66</v>
      </c>
      <c r="S23224">
        <v>3.97</v>
      </c>
      <c r="T23224" t="s">
        <v>32</v>
      </c>
      <c r="U23224">
        <v>2013</v>
      </c>
    </row>
    <row r="23225" spans="1:21" x14ac:dyDescent="0.3">
      <c r="A23225" t="s">
        <v>26207</v>
      </c>
      <c r="B23225" t="s">
        <v>26056</v>
      </c>
      <c r="C23225" t="s">
        <v>26198</v>
      </c>
      <c r="D23225" t="s">
        <v>22</v>
      </c>
      <c r="E23225" t="s">
        <v>1942</v>
      </c>
      <c r="F23225" t="s">
        <v>24</v>
      </c>
      <c r="G23225" t="s">
        <v>3643</v>
      </c>
      <c r="H23225" t="s">
        <v>36</v>
      </c>
      <c r="I23225" t="s">
        <v>37</v>
      </c>
      <c r="J23225" t="s">
        <v>38</v>
      </c>
      <c r="K23225" t="s">
        <v>18536</v>
      </c>
      <c r="L23225" t="s">
        <v>72</v>
      </c>
      <c r="M23225" t="s">
        <v>138</v>
      </c>
      <c r="N23225" t="s">
        <v>5656</v>
      </c>
      <c r="O23225">
        <v>69</v>
      </c>
      <c r="P23225">
        <v>2</v>
      </c>
      <c r="Q23225">
        <v>0.4</v>
      </c>
      <c r="R23225">
        <v>-41.304000000000002</v>
      </c>
      <c r="S23225">
        <v>3.81</v>
      </c>
      <c r="T23225" t="s">
        <v>32</v>
      </c>
      <c r="U23225">
        <v>2013</v>
      </c>
    </row>
    <row r="23226" spans="1:21" x14ac:dyDescent="0.3">
      <c r="A23226" t="s">
        <v>26217</v>
      </c>
      <c r="B23226" t="s">
        <v>26056</v>
      </c>
      <c r="C23226" t="s">
        <v>26056</v>
      </c>
      <c r="D23226" t="s">
        <v>76</v>
      </c>
      <c r="E23226" t="s">
        <v>3627</v>
      </c>
      <c r="F23226" t="s">
        <v>78</v>
      </c>
      <c r="G23226" t="s">
        <v>2169</v>
      </c>
      <c r="H23226" t="s">
        <v>301</v>
      </c>
      <c r="I23226" t="s">
        <v>37</v>
      </c>
      <c r="J23226" t="s">
        <v>229</v>
      </c>
      <c r="K23226" t="s">
        <v>7390</v>
      </c>
      <c r="L23226" t="s">
        <v>29</v>
      </c>
      <c r="M23226" t="s">
        <v>30</v>
      </c>
      <c r="N23226" t="s">
        <v>2302</v>
      </c>
      <c r="O23226">
        <v>22</v>
      </c>
      <c r="P23226">
        <v>2</v>
      </c>
      <c r="Q23226">
        <v>0</v>
      </c>
      <c r="R23226">
        <v>5.4</v>
      </c>
      <c r="S23226">
        <v>3.71</v>
      </c>
      <c r="T23226" t="s">
        <v>32</v>
      </c>
      <c r="U23226">
        <v>2013</v>
      </c>
    </row>
    <row r="23227" spans="1:21" x14ac:dyDescent="0.3">
      <c r="A23227" t="s">
        <v>26205</v>
      </c>
      <c r="B23227" t="s">
        <v>26056</v>
      </c>
      <c r="C23227" t="s">
        <v>26198</v>
      </c>
      <c r="D23227" t="s">
        <v>22</v>
      </c>
      <c r="E23227" t="s">
        <v>4037</v>
      </c>
      <c r="F23227" t="s">
        <v>24</v>
      </c>
      <c r="G23227" t="s">
        <v>110</v>
      </c>
      <c r="H23227" t="s">
        <v>111</v>
      </c>
      <c r="I23227" t="s">
        <v>56</v>
      </c>
      <c r="J23227" t="s">
        <v>57</v>
      </c>
      <c r="K23227" t="s">
        <v>26218</v>
      </c>
      <c r="L23227" t="s">
        <v>29</v>
      </c>
      <c r="M23227" t="s">
        <v>169</v>
      </c>
      <c r="N23227" t="s">
        <v>2300</v>
      </c>
      <c r="O23227">
        <v>44</v>
      </c>
      <c r="P23227">
        <v>4</v>
      </c>
      <c r="Q23227">
        <v>0</v>
      </c>
      <c r="R23227">
        <v>15.36</v>
      </c>
      <c r="S23227">
        <v>3.38</v>
      </c>
      <c r="T23227" t="s">
        <v>32</v>
      </c>
      <c r="U23227">
        <v>2013</v>
      </c>
    </row>
    <row r="23228" spans="1:21" x14ac:dyDescent="0.3">
      <c r="A23228" t="s">
        <v>26219</v>
      </c>
      <c r="B23228" t="s">
        <v>26056</v>
      </c>
      <c r="C23228" t="s">
        <v>26184</v>
      </c>
      <c r="D23228" t="s">
        <v>22</v>
      </c>
      <c r="E23228" t="s">
        <v>8925</v>
      </c>
      <c r="F23228" t="s">
        <v>24</v>
      </c>
      <c r="G23228" t="s">
        <v>19215</v>
      </c>
      <c r="H23228" t="s">
        <v>10398</v>
      </c>
      <c r="I23228" t="s">
        <v>27</v>
      </c>
      <c r="J23228" t="s">
        <v>27</v>
      </c>
      <c r="K23228" t="s">
        <v>11619</v>
      </c>
      <c r="L23228" t="s">
        <v>72</v>
      </c>
      <c r="M23228" t="s">
        <v>138</v>
      </c>
      <c r="N23228" t="s">
        <v>7083</v>
      </c>
      <c r="O23228">
        <v>42</v>
      </c>
      <c r="P23228">
        <v>1</v>
      </c>
      <c r="Q23228">
        <v>0</v>
      </c>
      <c r="R23228">
        <v>13.89</v>
      </c>
      <c r="S23228">
        <v>2.78</v>
      </c>
      <c r="T23228" t="s">
        <v>32</v>
      </c>
      <c r="U23228">
        <v>2013</v>
      </c>
    </row>
    <row r="23229" spans="1:21" x14ac:dyDescent="0.3">
      <c r="A23229" t="s">
        <v>26220</v>
      </c>
      <c r="B23229" t="s">
        <v>26056</v>
      </c>
      <c r="C23229" t="s">
        <v>26198</v>
      </c>
      <c r="D23229" t="s">
        <v>22</v>
      </c>
      <c r="E23229" t="s">
        <v>1220</v>
      </c>
      <c r="F23229" t="s">
        <v>78</v>
      </c>
      <c r="G23229" t="s">
        <v>306</v>
      </c>
      <c r="H23229" t="s">
        <v>221</v>
      </c>
      <c r="I23229" t="s">
        <v>222</v>
      </c>
      <c r="J23229" t="s">
        <v>307</v>
      </c>
      <c r="K23229" t="s">
        <v>8525</v>
      </c>
      <c r="L23229" t="s">
        <v>29</v>
      </c>
      <c r="M23229" t="s">
        <v>30</v>
      </c>
      <c r="N23229" t="s">
        <v>8526</v>
      </c>
      <c r="O23229">
        <v>82</v>
      </c>
      <c r="P23229">
        <v>2</v>
      </c>
      <c r="Q23229">
        <v>0.2</v>
      </c>
      <c r="R23229">
        <v>-19.5624</v>
      </c>
      <c r="S23229">
        <v>2.72</v>
      </c>
      <c r="T23229" t="s">
        <v>32</v>
      </c>
      <c r="U23229">
        <v>2013</v>
      </c>
    </row>
    <row r="23230" spans="1:21" x14ac:dyDescent="0.3">
      <c r="A23230" t="s">
        <v>26221</v>
      </c>
      <c r="B23230" t="s">
        <v>26056</v>
      </c>
      <c r="C23230" t="s">
        <v>26198</v>
      </c>
      <c r="D23230" t="s">
        <v>22</v>
      </c>
      <c r="E23230" t="s">
        <v>1148</v>
      </c>
      <c r="F23230" t="s">
        <v>24</v>
      </c>
      <c r="G23230" t="s">
        <v>1681</v>
      </c>
      <c r="H23230" t="s">
        <v>221</v>
      </c>
      <c r="I23230" t="s">
        <v>222</v>
      </c>
      <c r="J23230" t="s">
        <v>354</v>
      </c>
      <c r="K23230" t="s">
        <v>26222</v>
      </c>
      <c r="L23230" t="s">
        <v>29</v>
      </c>
      <c r="M23230" t="s">
        <v>166</v>
      </c>
      <c r="N23230" t="s">
        <v>26223</v>
      </c>
      <c r="O23230">
        <v>55</v>
      </c>
      <c r="P23230">
        <v>5</v>
      </c>
      <c r="Q23230">
        <v>0</v>
      </c>
      <c r="R23230">
        <v>26.901</v>
      </c>
      <c r="S23230">
        <v>2.0699999999999998</v>
      </c>
      <c r="T23230" t="s">
        <v>32</v>
      </c>
      <c r="U23230">
        <v>2013</v>
      </c>
    </row>
    <row r="23231" spans="1:21" x14ac:dyDescent="0.3">
      <c r="A23231" t="s">
        <v>26224</v>
      </c>
      <c r="B23231" t="s">
        <v>26056</v>
      </c>
      <c r="C23231" t="s">
        <v>26225</v>
      </c>
      <c r="D23231" t="s">
        <v>22</v>
      </c>
      <c r="E23231" t="s">
        <v>395</v>
      </c>
      <c r="F23231" t="s">
        <v>24</v>
      </c>
      <c r="G23231" t="s">
        <v>18605</v>
      </c>
      <c r="H23231" t="s">
        <v>424</v>
      </c>
      <c r="I23231" t="s">
        <v>27</v>
      </c>
      <c r="J23231" t="s">
        <v>27</v>
      </c>
      <c r="K23231" t="s">
        <v>9814</v>
      </c>
      <c r="L23231" t="s">
        <v>62</v>
      </c>
      <c r="M23231" t="s">
        <v>96</v>
      </c>
      <c r="N23231" t="s">
        <v>9815</v>
      </c>
      <c r="O23231">
        <v>26</v>
      </c>
      <c r="P23231">
        <v>1</v>
      </c>
      <c r="Q23231">
        <v>0.7</v>
      </c>
      <c r="R23231">
        <v>-53.82</v>
      </c>
      <c r="S23231">
        <v>1.94</v>
      </c>
      <c r="T23231" t="s">
        <v>32</v>
      </c>
      <c r="U23231">
        <v>2013</v>
      </c>
    </row>
    <row r="23232" spans="1:21" x14ac:dyDescent="0.3">
      <c r="A23232" t="s">
        <v>26226</v>
      </c>
      <c r="B23232" t="s">
        <v>26056</v>
      </c>
      <c r="C23232" t="s">
        <v>26184</v>
      </c>
      <c r="D23232" t="s">
        <v>22</v>
      </c>
      <c r="E23232" t="s">
        <v>3656</v>
      </c>
      <c r="F23232" t="s">
        <v>24</v>
      </c>
      <c r="G23232" t="s">
        <v>45</v>
      </c>
      <c r="H23232" t="s">
        <v>46</v>
      </c>
      <c r="I23232" t="s">
        <v>47</v>
      </c>
      <c r="J23232" t="s">
        <v>47</v>
      </c>
      <c r="K23232" t="s">
        <v>11648</v>
      </c>
      <c r="L23232" t="s">
        <v>29</v>
      </c>
      <c r="M23232" t="s">
        <v>30</v>
      </c>
      <c r="N23232" t="s">
        <v>9543</v>
      </c>
      <c r="O23232">
        <v>10</v>
      </c>
      <c r="P23232">
        <v>1</v>
      </c>
      <c r="Q23232">
        <v>0</v>
      </c>
      <c r="R23232">
        <v>1.65</v>
      </c>
      <c r="S23232">
        <v>1.5</v>
      </c>
      <c r="T23232" t="s">
        <v>50</v>
      </c>
      <c r="U23232">
        <v>2013</v>
      </c>
    </row>
    <row r="23233" spans="1:21" x14ac:dyDescent="0.3">
      <c r="A23233" t="s">
        <v>26227</v>
      </c>
      <c r="B23233" t="s">
        <v>26056</v>
      </c>
      <c r="C23233" t="s">
        <v>26225</v>
      </c>
      <c r="D23233" t="s">
        <v>22</v>
      </c>
      <c r="E23233" t="s">
        <v>4380</v>
      </c>
      <c r="F23233" t="s">
        <v>24</v>
      </c>
      <c r="G23233" t="s">
        <v>2609</v>
      </c>
      <c r="H23233" t="s">
        <v>228</v>
      </c>
      <c r="I23233" t="s">
        <v>37</v>
      </c>
      <c r="J23233" t="s">
        <v>229</v>
      </c>
      <c r="K23233" t="s">
        <v>1865</v>
      </c>
      <c r="L23233" t="s">
        <v>29</v>
      </c>
      <c r="M23233" t="s">
        <v>30</v>
      </c>
      <c r="N23233" t="s">
        <v>8137</v>
      </c>
      <c r="O23233">
        <v>35</v>
      </c>
      <c r="P23233">
        <v>2</v>
      </c>
      <c r="Q23233">
        <v>0</v>
      </c>
      <c r="R23233">
        <v>1.02</v>
      </c>
      <c r="S23233">
        <v>1.19</v>
      </c>
      <c r="T23233" t="s">
        <v>32</v>
      </c>
      <c r="U23233">
        <v>2013</v>
      </c>
    </row>
    <row r="23234" spans="1:21" x14ac:dyDescent="0.3">
      <c r="A23234" t="s">
        <v>26228</v>
      </c>
      <c r="B23234" t="s">
        <v>26056</v>
      </c>
      <c r="C23234" t="s">
        <v>26184</v>
      </c>
      <c r="D23234" t="s">
        <v>22</v>
      </c>
      <c r="E23234" t="s">
        <v>7115</v>
      </c>
      <c r="F23234" t="s">
        <v>78</v>
      </c>
      <c r="G23234" t="s">
        <v>601</v>
      </c>
      <c r="H23234" t="s">
        <v>221</v>
      </c>
      <c r="I23234" t="s">
        <v>222</v>
      </c>
      <c r="J23234" t="s">
        <v>177</v>
      </c>
      <c r="K23234" t="s">
        <v>386</v>
      </c>
      <c r="L23234" t="s">
        <v>29</v>
      </c>
      <c r="M23234" t="s">
        <v>155</v>
      </c>
      <c r="N23234" t="s">
        <v>387</v>
      </c>
      <c r="O23234">
        <v>11</v>
      </c>
      <c r="P23234">
        <v>4</v>
      </c>
      <c r="Q23234">
        <v>0</v>
      </c>
      <c r="R23234">
        <v>2.9592000000000001</v>
      </c>
      <c r="S23234">
        <v>0.99</v>
      </c>
      <c r="T23234" t="s">
        <v>32</v>
      </c>
      <c r="U23234">
        <v>2013</v>
      </c>
    </row>
    <row r="23235" spans="1:21" x14ac:dyDescent="0.3">
      <c r="A23235" t="s">
        <v>26208</v>
      </c>
      <c r="B23235" t="s">
        <v>26056</v>
      </c>
      <c r="C23235" t="s">
        <v>26198</v>
      </c>
      <c r="D23235" t="s">
        <v>22</v>
      </c>
      <c r="E23235" t="s">
        <v>338</v>
      </c>
      <c r="F23235" t="s">
        <v>78</v>
      </c>
      <c r="G23235" t="s">
        <v>1438</v>
      </c>
      <c r="H23235" t="s">
        <v>221</v>
      </c>
      <c r="I23235" t="s">
        <v>222</v>
      </c>
      <c r="J23235" t="s">
        <v>307</v>
      </c>
      <c r="K23235" t="s">
        <v>12680</v>
      </c>
      <c r="L23235" t="s">
        <v>62</v>
      </c>
      <c r="M23235" t="s">
        <v>63</v>
      </c>
      <c r="N23235" t="s">
        <v>12681</v>
      </c>
      <c r="O23235">
        <v>10</v>
      </c>
      <c r="P23235">
        <v>3</v>
      </c>
      <c r="Q23235">
        <v>0</v>
      </c>
      <c r="R23235">
        <v>4.4088000000000003</v>
      </c>
      <c r="S23235">
        <v>0.78</v>
      </c>
      <c r="T23235" t="s">
        <v>32</v>
      </c>
      <c r="U23235">
        <v>2013</v>
      </c>
    </row>
    <row r="23236" spans="1:21" x14ac:dyDescent="0.3">
      <c r="A23236" t="s">
        <v>26214</v>
      </c>
      <c r="B23236" t="s">
        <v>26056</v>
      </c>
      <c r="C23236" t="s">
        <v>26184</v>
      </c>
      <c r="D23236" t="s">
        <v>22</v>
      </c>
      <c r="E23236" t="s">
        <v>836</v>
      </c>
      <c r="F23236" t="s">
        <v>24</v>
      </c>
      <c r="G23236" t="s">
        <v>353</v>
      </c>
      <c r="H23236" t="s">
        <v>221</v>
      </c>
      <c r="I23236" t="s">
        <v>222</v>
      </c>
      <c r="J23236" t="s">
        <v>354</v>
      </c>
      <c r="K23236" t="s">
        <v>16127</v>
      </c>
      <c r="L23236" t="s">
        <v>29</v>
      </c>
      <c r="M23236" t="s">
        <v>80</v>
      </c>
      <c r="N23236" t="s">
        <v>759</v>
      </c>
      <c r="O23236">
        <v>9</v>
      </c>
      <c r="P23236">
        <v>1</v>
      </c>
      <c r="Q23236">
        <v>0</v>
      </c>
      <c r="R23236">
        <v>2.3409</v>
      </c>
      <c r="S23236">
        <v>0.74</v>
      </c>
      <c r="T23236" t="s">
        <v>32</v>
      </c>
      <c r="U23236">
        <v>2013</v>
      </c>
    </row>
    <row r="23237" spans="1:21" x14ac:dyDescent="0.3">
      <c r="A23237" t="s">
        <v>26229</v>
      </c>
      <c r="B23237" t="s">
        <v>26072</v>
      </c>
      <c r="C23237" t="s">
        <v>26144</v>
      </c>
      <c r="D23237" t="s">
        <v>43</v>
      </c>
      <c r="E23237" t="s">
        <v>8012</v>
      </c>
      <c r="F23237" t="s">
        <v>78</v>
      </c>
      <c r="G23237" t="s">
        <v>4072</v>
      </c>
      <c r="H23237" t="s">
        <v>196</v>
      </c>
      <c r="I23237" t="s">
        <v>56</v>
      </c>
      <c r="J23237" t="s">
        <v>127</v>
      </c>
      <c r="K23237" t="s">
        <v>18862</v>
      </c>
      <c r="L23237" t="s">
        <v>72</v>
      </c>
      <c r="M23237" t="s">
        <v>73</v>
      </c>
      <c r="N23237" t="s">
        <v>18863</v>
      </c>
      <c r="O23237" s="2">
        <v>2910</v>
      </c>
      <c r="P23237">
        <v>11</v>
      </c>
      <c r="Q23237">
        <v>0.15</v>
      </c>
      <c r="R23237">
        <v>-68.722499999999997</v>
      </c>
      <c r="S23237">
        <v>259.97000000000003</v>
      </c>
      <c r="T23237" t="s">
        <v>50</v>
      </c>
      <c r="U23237">
        <v>2013</v>
      </c>
    </row>
    <row r="23238" spans="1:21" x14ac:dyDescent="0.3">
      <c r="A23238" t="s">
        <v>26230</v>
      </c>
      <c r="B23238" t="s">
        <v>26072</v>
      </c>
      <c r="C23238" t="s">
        <v>26184</v>
      </c>
      <c r="D23238" t="s">
        <v>249</v>
      </c>
      <c r="E23238" t="s">
        <v>7980</v>
      </c>
      <c r="F23238" t="s">
        <v>78</v>
      </c>
      <c r="G23238" t="s">
        <v>2369</v>
      </c>
      <c r="H23238" t="s">
        <v>573</v>
      </c>
      <c r="I23238" t="s">
        <v>37</v>
      </c>
      <c r="J23238" t="s">
        <v>574</v>
      </c>
      <c r="K23238" t="s">
        <v>15896</v>
      </c>
      <c r="L23238" t="s">
        <v>62</v>
      </c>
      <c r="M23238" t="s">
        <v>96</v>
      </c>
      <c r="N23238" t="s">
        <v>2718</v>
      </c>
      <c r="O23238" s="2">
        <v>1395</v>
      </c>
      <c r="P23238">
        <v>3</v>
      </c>
      <c r="Q23238">
        <v>0</v>
      </c>
      <c r="R23238">
        <v>237.15</v>
      </c>
      <c r="S23238">
        <v>164.14</v>
      </c>
      <c r="T23238" t="s">
        <v>32</v>
      </c>
      <c r="U23238">
        <v>2013</v>
      </c>
    </row>
    <row r="23239" spans="1:21" x14ac:dyDescent="0.3">
      <c r="A23239" t="s">
        <v>26231</v>
      </c>
      <c r="B23239" t="s">
        <v>26072</v>
      </c>
      <c r="C23239" t="s">
        <v>26198</v>
      </c>
      <c r="D23239" t="s">
        <v>22</v>
      </c>
      <c r="E23239" t="s">
        <v>4666</v>
      </c>
      <c r="F23239" t="s">
        <v>24</v>
      </c>
      <c r="G23239" t="s">
        <v>272</v>
      </c>
      <c r="H23239" t="s">
        <v>196</v>
      </c>
      <c r="I23239" t="s">
        <v>56</v>
      </c>
      <c r="J23239" t="s">
        <v>127</v>
      </c>
      <c r="K23239" t="s">
        <v>5135</v>
      </c>
      <c r="L23239" t="s">
        <v>29</v>
      </c>
      <c r="M23239" t="s">
        <v>80</v>
      </c>
      <c r="N23239" t="s">
        <v>481</v>
      </c>
      <c r="O23239">
        <v>556</v>
      </c>
      <c r="P23239">
        <v>2</v>
      </c>
      <c r="Q23239">
        <v>0.1</v>
      </c>
      <c r="R23239">
        <v>61.692</v>
      </c>
      <c r="S23239">
        <v>70.08</v>
      </c>
      <c r="T23239" t="s">
        <v>50</v>
      </c>
      <c r="U23239">
        <v>2013</v>
      </c>
    </row>
    <row r="23240" spans="1:21" x14ac:dyDescent="0.3">
      <c r="A23240" t="s">
        <v>26229</v>
      </c>
      <c r="B23240" t="s">
        <v>26072</v>
      </c>
      <c r="C23240" t="s">
        <v>26144</v>
      </c>
      <c r="D23240" t="s">
        <v>43</v>
      </c>
      <c r="E23240" t="s">
        <v>8012</v>
      </c>
      <c r="F23240" t="s">
        <v>78</v>
      </c>
      <c r="G23240" t="s">
        <v>4072</v>
      </c>
      <c r="H23240" t="s">
        <v>196</v>
      </c>
      <c r="I23240" t="s">
        <v>56</v>
      </c>
      <c r="J23240" t="s">
        <v>127</v>
      </c>
      <c r="K23240" t="s">
        <v>12465</v>
      </c>
      <c r="L23240" t="s">
        <v>62</v>
      </c>
      <c r="M23240" t="s">
        <v>96</v>
      </c>
      <c r="N23240" t="s">
        <v>12466</v>
      </c>
      <c r="O23240">
        <v>509</v>
      </c>
      <c r="P23240">
        <v>6</v>
      </c>
      <c r="Q23240">
        <v>0.1</v>
      </c>
      <c r="R23240">
        <v>214.74</v>
      </c>
      <c r="S23240">
        <v>57.37</v>
      </c>
      <c r="T23240" t="s">
        <v>50</v>
      </c>
      <c r="U23240">
        <v>2013</v>
      </c>
    </row>
    <row r="23241" spans="1:21" x14ac:dyDescent="0.3">
      <c r="A23241" t="s">
        <v>26232</v>
      </c>
      <c r="B23241" t="s">
        <v>26072</v>
      </c>
      <c r="C23241" t="s">
        <v>26225</v>
      </c>
      <c r="D23241" t="s">
        <v>22</v>
      </c>
      <c r="E23241" t="s">
        <v>4201</v>
      </c>
      <c r="F23241" t="s">
        <v>24</v>
      </c>
      <c r="G23241" t="s">
        <v>456</v>
      </c>
      <c r="H23241" t="s">
        <v>36</v>
      </c>
      <c r="I23241" t="s">
        <v>37</v>
      </c>
      <c r="J23241" t="s">
        <v>38</v>
      </c>
      <c r="K23241" t="s">
        <v>79</v>
      </c>
      <c r="L23241" t="s">
        <v>29</v>
      </c>
      <c r="M23241" t="s">
        <v>80</v>
      </c>
      <c r="N23241" t="s">
        <v>81</v>
      </c>
      <c r="O23241">
        <v>828</v>
      </c>
      <c r="P23241">
        <v>3</v>
      </c>
      <c r="Q23241">
        <v>0.1</v>
      </c>
      <c r="R23241">
        <v>331.23599999999999</v>
      </c>
      <c r="S23241">
        <v>50.42</v>
      </c>
      <c r="T23241" t="s">
        <v>32</v>
      </c>
      <c r="U23241">
        <v>2013</v>
      </c>
    </row>
    <row r="23242" spans="1:21" x14ac:dyDescent="0.3">
      <c r="A23242" t="s">
        <v>26229</v>
      </c>
      <c r="B23242" t="s">
        <v>26072</v>
      </c>
      <c r="C23242" t="s">
        <v>26144</v>
      </c>
      <c r="D23242" t="s">
        <v>43</v>
      </c>
      <c r="E23242" t="s">
        <v>8012</v>
      </c>
      <c r="F23242" t="s">
        <v>78</v>
      </c>
      <c r="G23242" t="s">
        <v>4072</v>
      </c>
      <c r="H23242" t="s">
        <v>196</v>
      </c>
      <c r="I23242" t="s">
        <v>56</v>
      </c>
      <c r="J23242" t="s">
        <v>127</v>
      </c>
      <c r="K23242" t="s">
        <v>26233</v>
      </c>
      <c r="L23242" t="s">
        <v>62</v>
      </c>
      <c r="M23242" t="s">
        <v>63</v>
      </c>
      <c r="N23242" t="s">
        <v>3441</v>
      </c>
      <c r="O23242">
        <v>330</v>
      </c>
      <c r="P23242">
        <v>3</v>
      </c>
      <c r="Q23242">
        <v>0</v>
      </c>
      <c r="R23242">
        <v>125.19</v>
      </c>
      <c r="S23242">
        <v>43.14</v>
      </c>
      <c r="T23242" t="s">
        <v>50</v>
      </c>
      <c r="U23242">
        <v>2013</v>
      </c>
    </row>
    <row r="23243" spans="1:21" x14ac:dyDescent="0.3">
      <c r="A23243" t="s">
        <v>26232</v>
      </c>
      <c r="B23243" t="s">
        <v>26072</v>
      </c>
      <c r="C23243" t="s">
        <v>26225</v>
      </c>
      <c r="D23243" t="s">
        <v>22</v>
      </c>
      <c r="E23243" t="s">
        <v>4201</v>
      </c>
      <c r="F23243" t="s">
        <v>24</v>
      </c>
      <c r="G23243" t="s">
        <v>456</v>
      </c>
      <c r="H23243" t="s">
        <v>36</v>
      </c>
      <c r="I23243" t="s">
        <v>37</v>
      </c>
      <c r="J23243" t="s">
        <v>38</v>
      </c>
      <c r="K23243" t="s">
        <v>6781</v>
      </c>
      <c r="L23243" t="s">
        <v>62</v>
      </c>
      <c r="M23243" t="s">
        <v>96</v>
      </c>
      <c r="N23243" t="s">
        <v>6782</v>
      </c>
      <c r="O23243">
        <v>477</v>
      </c>
      <c r="P23243">
        <v>4</v>
      </c>
      <c r="Q23243">
        <v>0.1</v>
      </c>
      <c r="R23243">
        <v>-31.872</v>
      </c>
      <c r="S23243">
        <v>41.03</v>
      </c>
      <c r="T23243" t="s">
        <v>32</v>
      </c>
      <c r="U23243">
        <v>2013</v>
      </c>
    </row>
    <row r="23244" spans="1:21" x14ac:dyDescent="0.3">
      <c r="A23244" t="s">
        <v>26234</v>
      </c>
      <c r="B23244" t="s">
        <v>26072</v>
      </c>
      <c r="C23244" t="s">
        <v>26198</v>
      </c>
      <c r="D23244" t="s">
        <v>22</v>
      </c>
      <c r="E23244" t="s">
        <v>4956</v>
      </c>
      <c r="F23244" t="s">
        <v>24</v>
      </c>
      <c r="G23244" t="s">
        <v>4654</v>
      </c>
      <c r="H23244" t="s">
        <v>176</v>
      </c>
      <c r="I23244" t="s">
        <v>126</v>
      </c>
      <c r="J23244" t="s">
        <v>177</v>
      </c>
      <c r="K23244" t="s">
        <v>15071</v>
      </c>
      <c r="L23244" t="s">
        <v>29</v>
      </c>
      <c r="M23244" t="s">
        <v>30</v>
      </c>
      <c r="N23244" t="s">
        <v>4994</v>
      </c>
      <c r="O23244">
        <v>281</v>
      </c>
      <c r="P23244">
        <v>3</v>
      </c>
      <c r="Q23244">
        <v>0</v>
      </c>
      <c r="R23244">
        <v>11.22</v>
      </c>
      <c r="S23244">
        <v>38.369999999999997</v>
      </c>
      <c r="T23244" t="s">
        <v>50</v>
      </c>
      <c r="U23244">
        <v>2013</v>
      </c>
    </row>
    <row r="23245" spans="1:21" x14ac:dyDescent="0.3">
      <c r="A23245" t="s">
        <v>26230</v>
      </c>
      <c r="B23245" t="s">
        <v>26072</v>
      </c>
      <c r="C23245" t="s">
        <v>26184</v>
      </c>
      <c r="D23245" t="s">
        <v>249</v>
      </c>
      <c r="E23245" t="s">
        <v>7980</v>
      </c>
      <c r="F23245" t="s">
        <v>78</v>
      </c>
      <c r="G23245" t="s">
        <v>2369</v>
      </c>
      <c r="H23245" t="s">
        <v>573</v>
      </c>
      <c r="I23245" t="s">
        <v>37</v>
      </c>
      <c r="J23245" t="s">
        <v>574</v>
      </c>
      <c r="K23245" t="s">
        <v>2173</v>
      </c>
      <c r="L23245" t="s">
        <v>29</v>
      </c>
      <c r="M23245" t="s">
        <v>241</v>
      </c>
      <c r="N23245" t="s">
        <v>2174</v>
      </c>
      <c r="O23245">
        <v>153</v>
      </c>
      <c r="P23245">
        <v>3</v>
      </c>
      <c r="Q23245">
        <v>0</v>
      </c>
      <c r="R23245">
        <v>0</v>
      </c>
      <c r="S23245">
        <v>31.14</v>
      </c>
      <c r="T23245" t="s">
        <v>32</v>
      </c>
      <c r="U23245">
        <v>2013</v>
      </c>
    </row>
    <row r="23246" spans="1:21" x14ac:dyDescent="0.3">
      <c r="A23246" t="s">
        <v>26235</v>
      </c>
      <c r="B23246" t="s">
        <v>26072</v>
      </c>
      <c r="C23246" t="s">
        <v>26198</v>
      </c>
      <c r="D23246" t="s">
        <v>22</v>
      </c>
      <c r="E23246" t="s">
        <v>4456</v>
      </c>
      <c r="F23246" t="s">
        <v>24</v>
      </c>
      <c r="G23246" t="s">
        <v>978</v>
      </c>
      <c r="H23246" t="s">
        <v>725</v>
      </c>
      <c r="I23246" t="s">
        <v>126</v>
      </c>
      <c r="J23246" t="s">
        <v>127</v>
      </c>
      <c r="K23246" t="s">
        <v>16991</v>
      </c>
      <c r="L23246" t="s">
        <v>29</v>
      </c>
      <c r="M23246" t="s">
        <v>80</v>
      </c>
      <c r="N23246" t="s">
        <v>4113</v>
      </c>
      <c r="O23246">
        <v>200</v>
      </c>
      <c r="P23246">
        <v>1</v>
      </c>
      <c r="Q23246">
        <v>0</v>
      </c>
      <c r="R23246">
        <v>83.94</v>
      </c>
      <c r="S23246">
        <v>30.16</v>
      </c>
      <c r="T23246" t="s">
        <v>50</v>
      </c>
      <c r="U23246">
        <v>2013</v>
      </c>
    </row>
    <row r="23247" spans="1:21" x14ac:dyDescent="0.3">
      <c r="A23247" t="s">
        <v>26236</v>
      </c>
      <c r="B23247" t="s">
        <v>26072</v>
      </c>
      <c r="C23247" t="s">
        <v>26225</v>
      </c>
      <c r="D23247" t="s">
        <v>22</v>
      </c>
      <c r="E23247" t="s">
        <v>12421</v>
      </c>
      <c r="F23247" t="s">
        <v>24</v>
      </c>
      <c r="G23247" t="s">
        <v>5242</v>
      </c>
      <c r="H23247" t="s">
        <v>278</v>
      </c>
      <c r="I23247" t="s">
        <v>37</v>
      </c>
      <c r="J23247" t="s">
        <v>102</v>
      </c>
      <c r="K23247" t="s">
        <v>9951</v>
      </c>
      <c r="L23247" t="s">
        <v>29</v>
      </c>
      <c r="M23247" t="s">
        <v>30</v>
      </c>
      <c r="N23247" t="s">
        <v>31</v>
      </c>
      <c r="O23247">
        <v>169</v>
      </c>
      <c r="P23247">
        <v>1</v>
      </c>
      <c r="Q23247">
        <v>0.17</v>
      </c>
      <c r="R23247">
        <v>18.3645</v>
      </c>
      <c r="S23247">
        <v>26.3</v>
      </c>
      <c r="T23247" t="s">
        <v>50</v>
      </c>
      <c r="U23247">
        <v>2013</v>
      </c>
    </row>
    <row r="23248" spans="1:21" x14ac:dyDescent="0.3">
      <c r="A23248" t="s">
        <v>26237</v>
      </c>
      <c r="B23248" t="s">
        <v>26072</v>
      </c>
      <c r="C23248" t="s">
        <v>26225</v>
      </c>
      <c r="D23248" t="s">
        <v>22</v>
      </c>
      <c r="E23248" t="s">
        <v>6622</v>
      </c>
      <c r="F23248" t="s">
        <v>53</v>
      </c>
      <c r="G23248" t="s">
        <v>530</v>
      </c>
      <c r="H23248" t="s">
        <v>145</v>
      </c>
      <c r="I23248" t="s">
        <v>37</v>
      </c>
      <c r="J23248" t="s">
        <v>102</v>
      </c>
      <c r="K23248" t="s">
        <v>6312</v>
      </c>
      <c r="L23248" t="s">
        <v>62</v>
      </c>
      <c r="M23248" t="s">
        <v>96</v>
      </c>
      <c r="N23248" t="s">
        <v>6313</v>
      </c>
      <c r="O23248">
        <v>214</v>
      </c>
      <c r="P23248">
        <v>3</v>
      </c>
      <c r="Q23248">
        <v>0.27</v>
      </c>
      <c r="R23248">
        <v>35.189100000000003</v>
      </c>
      <c r="S23248">
        <v>19.829999999999998</v>
      </c>
      <c r="T23248" t="s">
        <v>32</v>
      </c>
      <c r="U23248">
        <v>2013</v>
      </c>
    </row>
    <row r="23249" spans="1:21" x14ac:dyDescent="0.3">
      <c r="A23249" t="s">
        <v>26234</v>
      </c>
      <c r="B23249" t="s">
        <v>26072</v>
      </c>
      <c r="C23249" t="s">
        <v>26198</v>
      </c>
      <c r="D23249" t="s">
        <v>22</v>
      </c>
      <c r="E23249" t="s">
        <v>4956</v>
      </c>
      <c r="F23249" t="s">
        <v>24</v>
      </c>
      <c r="G23249" t="s">
        <v>4654</v>
      </c>
      <c r="H23249" t="s">
        <v>176</v>
      </c>
      <c r="I23249" t="s">
        <v>126</v>
      </c>
      <c r="J23249" t="s">
        <v>177</v>
      </c>
      <c r="K23249" t="s">
        <v>8250</v>
      </c>
      <c r="L23249" t="s">
        <v>29</v>
      </c>
      <c r="M23249" t="s">
        <v>241</v>
      </c>
      <c r="N23249" t="s">
        <v>7315</v>
      </c>
      <c r="O23249">
        <v>148</v>
      </c>
      <c r="P23249">
        <v>14</v>
      </c>
      <c r="Q23249">
        <v>0</v>
      </c>
      <c r="R23249">
        <v>57.4</v>
      </c>
      <c r="S23249">
        <v>19.600000000000001</v>
      </c>
      <c r="T23249" t="s">
        <v>50</v>
      </c>
      <c r="U23249">
        <v>2013</v>
      </c>
    </row>
    <row r="23250" spans="1:21" x14ac:dyDescent="0.3">
      <c r="A23250" t="s">
        <v>26238</v>
      </c>
      <c r="B23250" t="s">
        <v>26072</v>
      </c>
      <c r="C23250" t="s">
        <v>26198</v>
      </c>
      <c r="D23250" t="s">
        <v>43</v>
      </c>
      <c r="E23250" t="s">
        <v>4977</v>
      </c>
      <c r="F23250" t="s">
        <v>78</v>
      </c>
      <c r="G23250" t="s">
        <v>5127</v>
      </c>
      <c r="H23250" t="s">
        <v>301</v>
      </c>
      <c r="I23250" t="s">
        <v>37</v>
      </c>
      <c r="J23250" t="s">
        <v>229</v>
      </c>
      <c r="K23250" t="s">
        <v>24084</v>
      </c>
      <c r="L23250" t="s">
        <v>29</v>
      </c>
      <c r="M23250" t="s">
        <v>166</v>
      </c>
      <c r="N23250" t="s">
        <v>15849</v>
      </c>
      <c r="O23250">
        <v>146</v>
      </c>
      <c r="P23250">
        <v>3</v>
      </c>
      <c r="Q23250">
        <v>0</v>
      </c>
      <c r="R23250">
        <v>7.29</v>
      </c>
      <c r="S23250">
        <v>17.78</v>
      </c>
      <c r="T23250" t="s">
        <v>50</v>
      </c>
      <c r="U23250">
        <v>2013</v>
      </c>
    </row>
    <row r="23251" spans="1:21" x14ac:dyDescent="0.3">
      <c r="A23251" t="s">
        <v>26239</v>
      </c>
      <c r="B23251" t="s">
        <v>26072</v>
      </c>
      <c r="C23251" t="s">
        <v>26198</v>
      </c>
      <c r="D23251" t="s">
        <v>22</v>
      </c>
      <c r="E23251" t="s">
        <v>5339</v>
      </c>
      <c r="F23251" t="s">
        <v>53</v>
      </c>
      <c r="G23251" t="s">
        <v>1391</v>
      </c>
      <c r="H23251" t="s">
        <v>782</v>
      </c>
      <c r="I23251" t="s">
        <v>126</v>
      </c>
      <c r="J23251" t="s">
        <v>190</v>
      </c>
      <c r="K23251" t="s">
        <v>11270</v>
      </c>
      <c r="L23251" t="s">
        <v>72</v>
      </c>
      <c r="M23251" t="s">
        <v>88</v>
      </c>
      <c r="N23251" t="s">
        <v>9044</v>
      </c>
      <c r="O23251">
        <v>254</v>
      </c>
      <c r="P23251">
        <v>2</v>
      </c>
      <c r="Q23251">
        <v>0.20200000000000001</v>
      </c>
      <c r="R23251">
        <v>34.418559999999999</v>
      </c>
      <c r="S23251">
        <v>12.66</v>
      </c>
      <c r="T23251" t="s">
        <v>32</v>
      </c>
      <c r="U23251">
        <v>2013</v>
      </c>
    </row>
    <row r="23252" spans="1:21" x14ac:dyDescent="0.3">
      <c r="A23252" t="s">
        <v>26237</v>
      </c>
      <c r="B23252" t="s">
        <v>26072</v>
      </c>
      <c r="C23252" t="s">
        <v>26225</v>
      </c>
      <c r="D23252" t="s">
        <v>22</v>
      </c>
      <c r="E23252" t="s">
        <v>6622</v>
      </c>
      <c r="F23252" t="s">
        <v>53</v>
      </c>
      <c r="G23252" t="s">
        <v>530</v>
      </c>
      <c r="H23252" t="s">
        <v>145</v>
      </c>
      <c r="I23252" t="s">
        <v>37</v>
      </c>
      <c r="J23252" t="s">
        <v>102</v>
      </c>
      <c r="K23252" t="s">
        <v>19944</v>
      </c>
      <c r="L23252" t="s">
        <v>72</v>
      </c>
      <c r="M23252" t="s">
        <v>88</v>
      </c>
      <c r="N23252" t="s">
        <v>4164</v>
      </c>
      <c r="O23252">
        <v>178</v>
      </c>
      <c r="P23252">
        <v>2</v>
      </c>
      <c r="Q23252">
        <v>0.37</v>
      </c>
      <c r="R23252">
        <v>-95.895600000000002</v>
      </c>
      <c r="S23252">
        <v>11.75</v>
      </c>
      <c r="T23252" t="s">
        <v>32</v>
      </c>
      <c r="U23252">
        <v>2013</v>
      </c>
    </row>
    <row r="23253" spans="1:21" x14ac:dyDescent="0.3">
      <c r="A23253" t="s">
        <v>26240</v>
      </c>
      <c r="B23253" t="s">
        <v>26072</v>
      </c>
      <c r="C23253" t="s">
        <v>26241</v>
      </c>
      <c r="D23253" t="s">
        <v>22</v>
      </c>
      <c r="E23253" t="s">
        <v>10293</v>
      </c>
      <c r="F23253" t="s">
        <v>24</v>
      </c>
      <c r="G23253" t="s">
        <v>4063</v>
      </c>
      <c r="H23253" t="s">
        <v>111</v>
      </c>
      <c r="I23253" t="s">
        <v>56</v>
      </c>
      <c r="J23253" t="s">
        <v>57</v>
      </c>
      <c r="K23253" t="s">
        <v>15589</v>
      </c>
      <c r="L23253" t="s">
        <v>29</v>
      </c>
      <c r="M23253" t="s">
        <v>30</v>
      </c>
      <c r="N23253" t="s">
        <v>4531</v>
      </c>
      <c r="O23253">
        <v>194</v>
      </c>
      <c r="P23253">
        <v>4</v>
      </c>
      <c r="Q23253">
        <v>0</v>
      </c>
      <c r="R23253">
        <v>52.2</v>
      </c>
      <c r="S23253">
        <v>10.93</v>
      </c>
      <c r="T23253" t="s">
        <v>32</v>
      </c>
      <c r="U23253">
        <v>2013</v>
      </c>
    </row>
    <row r="23254" spans="1:21" x14ac:dyDescent="0.3">
      <c r="A23254" t="s">
        <v>26235</v>
      </c>
      <c r="B23254" t="s">
        <v>26072</v>
      </c>
      <c r="C23254" t="s">
        <v>26198</v>
      </c>
      <c r="D23254" t="s">
        <v>22</v>
      </c>
      <c r="E23254" t="s">
        <v>4456</v>
      </c>
      <c r="F23254" t="s">
        <v>24</v>
      </c>
      <c r="G23254" t="s">
        <v>978</v>
      </c>
      <c r="H23254" t="s">
        <v>725</v>
      </c>
      <c r="I23254" t="s">
        <v>126</v>
      </c>
      <c r="J23254" t="s">
        <v>127</v>
      </c>
      <c r="K23254" t="s">
        <v>4457</v>
      </c>
      <c r="L23254" t="s">
        <v>29</v>
      </c>
      <c r="M23254" t="s">
        <v>59</v>
      </c>
      <c r="N23254" t="s">
        <v>4458</v>
      </c>
      <c r="O23254">
        <v>64</v>
      </c>
      <c r="P23254">
        <v>2</v>
      </c>
      <c r="Q23254">
        <v>0</v>
      </c>
      <c r="R23254">
        <v>12.2</v>
      </c>
      <c r="S23254">
        <v>10.130000000000001</v>
      </c>
      <c r="T23254" t="s">
        <v>50</v>
      </c>
      <c r="U23254">
        <v>2013</v>
      </c>
    </row>
    <row r="23255" spans="1:21" x14ac:dyDescent="0.3">
      <c r="A23255" t="s">
        <v>26234</v>
      </c>
      <c r="B23255" t="s">
        <v>26072</v>
      </c>
      <c r="C23255" t="s">
        <v>26198</v>
      </c>
      <c r="D23255" t="s">
        <v>22</v>
      </c>
      <c r="E23255" t="s">
        <v>4956</v>
      </c>
      <c r="F23255" t="s">
        <v>24</v>
      </c>
      <c r="G23255" t="s">
        <v>4654</v>
      </c>
      <c r="H23255" t="s">
        <v>176</v>
      </c>
      <c r="I23255" t="s">
        <v>126</v>
      </c>
      <c r="J23255" t="s">
        <v>177</v>
      </c>
      <c r="K23255" t="s">
        <v>2521</v>
      </c>
      <c r="L23255" t="s">
        <v>62</v>
      </c>
      <c r="M23255" t="s">
        <v>63</v>
      </c>
      <c r="N23255" t="s">
        <v>2522</v>
      </c>
      <c r="O23255">
        <v>67</v>
      </c>
      <c r="P23255">
        <v>2</v>
      </c>
      <c r="Q23255">
        <v>0</v>
      </c>
      <c r="R23255">
        <v>32.76</v>
      </c>
      <c r="S23255">
        <v>10.08</v>
      </c>
      <c r="T23255" t="s">
        <v>50</v>
      </c>
      <c r="U23255">
        <v>2013</v>
      </c>
    </row>
    <row r="23256" spans="1:21" x14ac:dyDescent="0.3">
      <c r="A23256" t="s">
        <v>26242</v>
      </c>
      <c r="B23256" t="s">
        <v>26072</v>
      </c>
      <c r="C23256" t="s">
        <v>26225</v>
      </c>
      <c r="D23256" t="s">
        <v>22</v>
      </c>
      <c r="E23256" t="s">
        <v>3763</v>
      </c>
      <c r="F23256" t="s">
        <v>24</v>
      </c>
      <c r="G23256" t="s">
        <v>2818</v>
      </c>
      <c r="H23256" t="s">
        <v>580</v>
      </c>
      <c r="I23256" t="s">
        <v>47</v>
      </c>
      <c r="J23256" t="s">
        <v>47</v>
      </c>
      <c r="K23256" t="s">
        <v>13093</v>
      </c>
      <c r="L23256" t="s">
        <v>72</v>
      </c>
      <c r="M23256" t="s">
        <v>88</v>
      </c>
      <c r="N23256" t="s">
        <v>3383</v>
      </c>
      <c r="O23256">
        <v>104</v>
      </c>
      <c r="P23256">
        <v>2</v>
      </c>
      <c r="Q23256">
        <v>0.6</v>
      </c>
      <c r="R23256">
        <v>-88.548000000000002</v>
      </c>
      <c r="S23256">
        <v>8.0399999999999991</v>
      </c>
      <c r="T23256" t="s">
        <v>32</v>
      </c>
      <c r="U23256">
        <v>2013</v>
      </c>
    </row>
    <row r="23257" spans="1:21" x14ac:dyDescent="0.3">
      <c r="A23257" t="s">
        <v>26231</v>
      </c>
      <c r="B23257" t="s">
        <v>26072</v>
      </c>
      <c r="C23257" t="s">
        <v>26198</v>
      </c>
      <c r="D23257" t="s">
        <v>22</v>
      </c>
      <c r="E23257" t="s">
        <v>4666</v>
      </c>
      <c r="F23257" t="s">
        <v>24</v>
      </c>
      <c r="G23257" t="s">
        <v>272</v>
      </c>
      <c r="H23257" t="s">
        <v>196</v>
      </c>
      <c r="I23257" t="s">
        <v>56</v>
      </c>
      <c r="J23257" t="s">
        <v>127</v>
      </c>
      <c r="K23257" t="s">
        <v>11822</v>
      </c>
      <c r="L23257" t="s">
        <v>29</v>
      </c>
      <c r="M23257" t="s">
        <v>155</v>
      </c>
      <c r="N23257" t="s">
        <v>4463</v>
      </c>
      <c r="O23257">
        <v>58</v>
      </c>
      <c r="P23257">
        <v>3</v>
      </c>
      <c r="Q23257">
        <v>0</v>
      </c>
      <c r="R23257">
        <v>13.23</v>
      </c>
      <c r="S23257">
        <v>6.35</v>
      </c>
      <c r="T23257" t="s">
        <v>50</v>
      </c>
      <c r="U23257">
        <v>2013</v>
      </c>
    </row>
    <row r="23258" spans="1:21" x14ac:dyDescent="0.3">
      <c r="A23258" t="s">
        <v>26234</v>
      </c>
      <c r="B23258" t="s">
        <v>26072</v>
      </c>
      <c r="C23258" t="s">
        <v>26198</v>
      </c>
      <c r="D23258" t="s">
        <v>22</v>
      </c>
      <c r="E23258" t="s">
        <v>4956</v>
      </c>
      <c r="F23258" t="s">
        <v>24</v>
      </c>
      <c r="G23258" t="s">
        <v>4654</v>
      </c>
      <c r="H23258" t="s">
        <v>176</v>
      </c>
      <c r="I23258" t="s">
        <v>126</v>
      </c>
      <c r="J23258" t="s">
        <v>177</v>
      </c>
      <c r="K23258" t="s">
        <v>25967</v>
      </c>
      <c r="L23258" t="s">
        <v>29</v>
      </c>
      <c r="M23258" t="s">
        <v>166</v>
      </c>
      <c r="N23258" t="s">
        <v>15327</v>
      </c>
      <c r="O23258">
        <v>67</v>
      </c>
      <c r="P23258">
        <v>2</v>
      </c>
      <c r="Q23258">
        <v>0</v>
      </c>
      <c r="R23258">
        <v>20.72</v>
      </c>
      <c r="S23258">
        <v>5.85</v>
      </c>
      <c r="T23258" t="s">
        <v>50</v>
      </c>
      <c r="U23258">
        <v>2013</v>
      </c>
    </row>
    <row r="23259" spans="1:21" x14ac:dyDescent="0.3">
      <c r="A23259" t="s">
        <v>26242</v>
      </c>
      <c r="B23259" t="s">
        <v>26072</v>
      </c>
      <c r="C23259" t="s">
        <v>26225</v>
      </c>
      <c r="D23259" t="s">
        <v>22</v>
      </c>
      <c r="E23259" t="s">
        <v>3763</v>
      </c>
      <c r="F23259" t="s">
        <v>24</v>
      </c>
      <c r="G23259" t="s">
        <v>2818</v>
      </c>
      <c r="H23259" t="s">
        <v>580</v>
      </c>
      <c r="I23259" t="s">
        <v>47</v>
      </c>
      <c r="J23259" t="s">
        <v>47</v>
      </c>
      <c r="K23259" t="s">
        <v>28</v>
      </c>
      <c r="L23259" t="s">
        <v>29</v>
      </c>
      <c r="M23259" t="s">
        <v>30</v>
      </c>
      <c r="N23259" t="s">
        <v>31</v>
      </c>
      <c r="O23259">
        <v>82</v>
      </c>
      <c r="P23259">
        <v>1</v>
      </c>
      <c r="Q23259">
        <v>0.6</v>
      </c>
      <c r="R23259">
        <v>-69.42</v>
      </c>
      <c r="S23259">
        <v>5.62</v>
      </c>
      <c r="T23259" t="s">
        <v>32</v>
      </c>
      <c r="U23259">
        <v>2013</v>
      </c>
    </row>
    <row r="23260" spans="1:21" x14ac:dyDescent="0.3">
      <c r="A23260" t="s">
        <v>26243</v>
      </c>
      <c r="B23260" t="s">
        <v>26072</v>
      </c>
      <c r="C23260" t="s">
        <v>26198</v>
      </c>
      <c r="D23260" t="s">
        <v>43</v>
      </c>
      <c r="E23260" t="s">
        <v>5590</v>
      </c>
      <c r="F23260" t="s">
        <v>78</v>
      </c>
      <c r="G23260" t="s">
        <v>4433</v>
      </c>
      <c r="H23260" t="s">
        <v>183</v>
      </c>
      <c r="I23260" t="s">
        <v>126</v>
      </c>
      <c r="J23260" t="s">
        <v>57</v>
      </c>
      <c r="K23260" t="s">
        <v>2521</v>
      </c>
      <c r="L23260" t="s">
        <v>62</v>
      </c>
      <c r="M23260" t="s">
        <v>63</v>
      </c>
      <c r="N23260" t="s">
        <v>2522</v>
      </c>
      <c r="O23260">
        <v>60</v>
      </c>
      <c r="P23260">
        <v>3</v>
      </c>
      <c r="Q23260">
        <v>0.4</v>
      </c>
      <c r="R23260">
        <v>9.0120000000000005</v>
      </c>
      <c r="S23260">
        <v>4.75</v>
      </c>
      <c r="T23260" t="s">
        <v>32</v>
      </c>
      <c r="U23260">
        <v>2013</v>
      </c>
    </row>
    <row r="23261" spans="1:21" x14ac:dyDescent="0.3">
      <c r="A23261" t="s">
        <v>26244</v>
      </c>
      <c r="B23261" t="s">
        <v>26072</v>
      </c>
      <c r="C23261" t="s">
        <v>26211</v>
      </c>
      <c r="D23261" t="s">
        <v>22</v>
      </c>
      <c r="E23261" t="s">
        <v>2724</v>
      </c>
      <c r="F23261" t="s">
        <v>24</v>
      </c>
      <c r="G23261" t="s">
        <v>1177</v>
      </c>
      <c r="H23261" t="s">
        <v>573</v>
      </c>
      <c r="I23261" t="s">
        <v>37</v>
      </c>
      <c r="J23261" t="s">
        <v>574</v>
      </c>
      <c r="K23261" t="s">
        <v>6946</v>
      </c>
      <c r="L23261" t="s">
        <v>29</v>
      </c>
      <c r="M23261" t="s">
        <v>30</v>
      </c>
      <c r="N23261" t="s">
        <v>6947</v>
      </c>
      <c r="O23261">
        <v>109</v>
      </c>
      <c r="P23261">
        <v>2</v>
      </c>
      <c r="Q23261">
        <v>0</v>
      </c>
      <c r="R23261">
        <v>3.24</v>
      </c>
      <c r="S23261">
        <v>4.72</v>
      </c>
      <c r="T23261" t="s">
        <v>32</v>
      </c>
      <c r="U23261">
        <v>2013</v>
      </c>
    </row>
    <row r="23262" spans="1:21" x14ac:dyDescent="0.3">
      <c r="A23262" t="s">
        <v>26242</v>
      </c>
      <c r="B23262" t="s">
        <v>26072</v>
      </c>
      <c r="C23262" t="s">
        <v>26225</v>
      </c>
      <c r="D23262" t="s">
        <v>22</v>
      </c>
      <c r="E23262" t="s">
        <v>3763</v>
      </c>
      <c r="F23262" t="s">
        <v>24</v>
      </c>
      <c r="G23262" t="s">
        <v>2818</v>
      </c>
      <c r="H23262" t="s">
        <v>580</v>
      </c>
      <c r="I23262" t="s">
        <v>47</v>
      </c>
      <c r="J23262" t="s">
        <v>47</v>
      </c>
      <c r="K23262" t="s">
        <v>2962</v>
      </c>
      <c r="L23262" t="s">
        <v>29</v>
      </c>
      <c r="M23262" t="s">
        <v>241</v>
      </c>
      <c r="N23262" t="s">
        <v>2963</v>
      </c>
      <c r="O23262">
        <v>81</v>
      </c>
      <c r="P23262">
        <v>4</v>
      </c>
      <c r="Q23262">
        <v>0.6</v>
      </c>
      <c r="R23262">
        <v>-117.14400000000001</v>
      </c>
      <c r="S23262">
        <v>4.2</v>
      </c>
      <c r="T23262" t="s">
        <v>32</v>
      </c>
      <c r="U23262">
        <v>2013</v>
      </c>
    </row>
    <row r="23263" spans="1:21" x14ac:dyDescent="0.3">
      <c r="A23263" t="s">
        <v>26236</v>
      </c>
      <c r="B23263" t="s">
        <v>26072</v>
      </c>
      <c r="C23263" t="s">
        <v>26225</v>
      </c>
      <c r="D23263" t="s">
        <v>22</v>
      </c>
      <c r="E23263" t="s">
        <v>12421</v>
      </c>
      <c r="F23263" t="s">
        <v>24</v>
      </c>
      <c r="G23263" t="s">
        <v>5242</v>
      </c>
      <c r="H23263" t="s">
        <v>278</v>
      </c>
      <c r="I23263" t="s">
        <v>37</v>
      </c>
      <c r="J23263" t="s">
        <v>102</v>
      </c>
      <c r="K23263" t="s">
        <v>4825</v>
      </c>
      <c r="L23263" t="s">
        <v>29</v>
      </c>
      <c r="M23263" t="s">
        <v>155</v>
      </c>
      <c r="N23263" t="s">
        <v>217</v>
      </c>
      <c r="O23263">
        <v>39</v>
      </c>
      <c r="P23263">
        <v>2</v>
      </c>
      <c r="Q23263">
        <v>0.27</v>
      </c>
      <c r="R23263">
        <v>-10.6656</v>
      </c>
      <c r="S23263">
        <v>4.18</v>
      </c>
      <c r="T23263" t="s">
        <v>50</v>
      </c>
      <c r="U23263">
        <v>2013</v>
      </c>
    </row>
    <row r="23264" spans="1:21" x14ac:dyDescent="0.3">
      <c r="A23264" t="s">
        <v>26245</v>
      </c>
      <c r="B23264" t="s">
        <v>26072</v>
      </c>
      <c r="C23264" t="s">
        <v>26198</v>
      </c>
      <c r="D23264" t="s">
        <v>43</v>
      </c>
      <c r="E23264" t="s">
        <v>5156</v>
      </c>
      <c r="F23264" t="s">
        <v>24</v>
      </c>
      <c r="G23264" t="s">
        <v>10161</v>
      </c>
      <c r="H23264" t="s">
        <v>183</v>
      </c>
      <c r="I23264" t="s">
        <v>126</v>
      </c>
      <c r="J23264" t="s">
        <v>57</v>
      </c>
      <c r="K23264" t="s">
        <v>21777</v>
      </c>
      <c r="L23264" t="s">
        <v>29</v>
      </c>
      <c r="M23264" t="s">
        <v>30</v>
      </c>
      <c r="N23264" t="s">
        <v>6574</v>
      </c>
      <c r="O23264">
        <v>43</v>
      </c>
      <c r="P23264">
        <v>6</v>
      </c>
      <c r="Q23264">
        <v>0</v>
      </c>
      <c r="R23264">
        <v>21</v>
      </c>
      <c r="S23264">
        <v>4.18</v>
      </c>
      <c r="T23264" t="s">
        <v>32</v>
      </c>
      <c r="U23264">
        <v>2013</v>
      </c>
    </row>
    <row r="23265" spans="1:21" x14ac:dyDescent="0.3">
      <c r="A23265" t="s">
        <v>26231</v>
      </c>
      <c r="B23265" t="s">
        <v>26072</v>
      </c>
      <c r="C23265" t="s">
        <v>26198</v>
      </c>
      <c r="D23265" t="s">
        <v>22</v>
      </c>
      <c r="E23265" t="s">
        <v>4666</v>
      </c>
      <c r="F23265" t="s">
        <v>24</v>
      </c>
      <c r="G23265" t="s">
        <v>272</v>
      </c>
      <c r="H23265" t="s">
        <v>196</v>
      </c>
      <c r="I23265" t="s">
        <v>56</v>
      </c>
      <c r="J23265" t="s">
        <v>127</v>
      </c>
      <c r="K23265" t="s">
        <v>9932</v>
      </c>
      <c r="L23265" t="s">
        <v>29</v>
      </c>
      <c r="M23265" t="s">
        <v>155</v>
      </c>
      <c r="N23265" t="s">
        <v>1632</v>
      </c>
      <c r="O23265">
        <v>38</v>
      </c>
      <c r="P23265">
        <v>2</v>
      </c>
      <c r="Q23265">
        <v>0</v>
      </c>
      <c r="R23265">
        <v>13.62</v>
      </c>
      <c r="S23265">
        <v>3.94</v>
      </c>
      <c r="T23265" t="s">
        <v>50</v>
      </c>
      <c r="U23265">
        <v>2013</v>
      </c>
    </row>
    <row r="23266" spans="1:21" x14ac:dyDescent="0.3">
      <c r="A23266" t="s">
        <v>26246</v>
      </c>
      <c r="B23266" t="s">
        <v>26072</v>
      </c>
      <c r="C23266" t="s">
        <v>26241</v>
      </c>
      <c r="D23266" t="s">
        <v>22</v>
      </c>
      <c r="E23266" t="s">
        <v>1378</v>
      </c>
      <c r="F23266" t="s">
        <v>24</v>
      </c>
      <c r="G23266" t="s">
        <v>3768</v>
      </c>
      <c r="H23266" t="s">
        <v>2731</v>
      </c>
      <c r="I23266" t="s">
        <v>126</v>
      </c>
      <c r="J23266" t="s">
        <v>127</v>
      </c>
      <c r="K23266" t="s">
        <v>7159</v>
      </c>
      <c r="L23266" t="s">
        <v>29</v>
      </c>
      <c r="M23266" t="s">
        <v>30</v>
      </c>
      <c r="N23266" t="s">
        <v>7160</v>
      </c>
      <c r="O23266">
        <v>57</v>
      </c>
      <c r="P23266">
        <v>3</v>
      </c>
      <c r="Q23266">
        <v>0.4</v>
      </c>
      <c r="R23266">
        <v>3.7679999999999998</v>
      </c>
      <c r="S23266">
        <v>3.79</v>
      </c>
      <c r="T23266" t="s">
        <v>90</v>
      </c>
      <c r="U23266">
        <v>2013</v>
      </c>
    </row>
    <row r="23267" spans="1:21" x14ac:dyDescent="0.3">
      <c r="A23267" t="s">
        <v>26247</v>
      </c>
      <c r="B23267" t="s">
        <v>26072</v>
      </c>
      <c r="C23267" t="s">
        <v>26211</v>
      </c>
      <c r="D23267" t="s">
        <v>22</v>
      </c>
      <c r="E23267" t="s">
        <v>1421</v>
      </c>
      <c r="F23267" t="s">
        <v>24</v>
      </c>
      <c r="G23267" t="s">
        <v>2405</v>
      </c>
      <c r="H23267" t="s">
        <v>134</v>
      </c>
      <c r="I23267" t="s">
        <v>47</v>
      </c>
      <c r="J23267" t="s">
        <v>47</v>
      </c>
      <c r="K23267" t="s">
        <v>8543</v>
      </c>
      <c r="L23267" t="s">
        <v>29</v>
      </c>
      <c r="M23267" t="s">
        <v>166</v>
      </c>
      <c r="N23267" t="s">
        <v>5606</v>
      </c>
      <c r="O23267">
        <v>42</v>
      </c>
      <c r="P23267">
        <v>1</v>
      </c>
      <c r="Q23267">
        <v>0</v>
      </c>
      <c r="R23267">
        <v>7.98</v>
      </c>
      <c r="S23267">
        <v>3.48</v>
      </c>
      <c r="T23267" t="s">
        <v>32</v>
      </c>
      <c r="U23267">
        <v>2013</v>
      </c>
    </row>
    <row r="23268" spans="1:21" x14ac:dyDescent="0.3">
      <c r="A23268" t="s">
        <v>26243</v>
      </c>
      <c r="B23268" t="s">
        <v>26072</v>
      </c>
      <c r="C23268" t="s">
        <v>26198</v>
      </c>
      <c r="D23268" t="s">
        <v>43</v>
      </c>
      <c r="E23268" t="s">
        <v>5590</v>
      </c>
      <c r="F23268" t="s">
        <v>78</v>
      </c>
      <c r="G23268" t="s">
        <v>4433</v>
      </c>
      <c r="H23268" t="s">
        <v>183</v>
      </c>
      <c r="I23268" t="s">
        <v>126</v>
      </c>
      <c r="J23268" t="s">
        <v>57</v>
      </c>
      <c r="K23268" t="s">
        <v>12752</v>
      </c>
      <c r="L23268" t="s">
        <v>62</v>
      </c>
      <c r="M23268" t="s">
        <v>96</v>
      </c>
      <c r="N23268" t="s">
        <v>4044</v>
      </c>
      <c r="O23268">
        <v>263</v>
      </c>
      <c r="P23268">
        <v>3</v>
      </c>
      <c r="Q23268">
        <v>0.2</v>
      </c>
      <c r="R23268">
        <v>52.595999999999997</v>
      </c>
      <c r="S23268">
        <v>2.97</v>
      </c>
      <c r="T23268" t="s">
        <v>32</v>
      </c>
      <c r="U23268">
        <v>2013</v>
      </c>
    </row>
    <row r="23269" spans="1:21" x14ac:dyDescent="0.3">
      <c r="A23269" t="s">
        <v>26236</v>
      </c>
      <c r="B23269" t="s">
        <v>26072</v>
      </c>
      <c r="C23269" t="s">
        <v>26225</v>
      </c>
      <c r="D23269" t="s">
        <v>22</v>
      </c>
      <c r="E23269" t="s">
        <v>12421</v>
      </c>
      <c r="F23269" t="s">
        <v>24</v>
      </c>
      <c r="G23269" t="s">
        <v>5242</v>
      </c>
      <c r="H23269" t="s">
        <v>278</v>
      </c>
      <c r="I23269" t="s">
        <v>37</v>
      </c>
      <c r="J23269" t="s">
        <v>102</v>
      </c>
      <c r="K23269" t="s">
        <v>26248</v>
      </c>
      <c r="L23269" t="s">
        <v>29</v>
      </c>
      <c r="M23269" t="s">
        <v>166</v>
      </c>
      <c r="N23269" t="s">
        <v>10881</v>
      </c>
      <c r="O23269">
        <v>28</v>
      </c>
      <c r="P23269">
        <v>2</v>
      </c>
      <c r="Q23269">
        <v>0.47</v>
      </c>
      <c r="R23269">
        <v>-10.518599999999999</v>
      </c>
      <c r="S23269">
        <v>2.09</v>
      </c>
      <c r="T23269" t="s">
        <v>50</v>
      </c>
      <c r="U23269">
        <v>2013</v>
      </c>
    </row>
    <row r="23270" spans="1:21" x14ac:dyDescent="0.3">
      <c r="A23270" t="s">
        <v>26232</v>
      </c>
      <c r="B23270" t="s">
        <v>26072</v>
      </c>
      <c r="C23270" t="s">
        <v>26225</v>
      </c>
      <c r="D23270" t="s">
        <v>22</v>
      </c>
      <c r="E23270" t="s">
        <v>4201</v>
      </c>
      <c r="F23270" t="s">
        <v>24</v>
      </c>
      <c r="G23270" t="s">
        <v>456</v>
      </c>
      <c r="H23270" t="s">
        <v>36</v>
      </c>
      <c r="I23270" t="s">
        <v>37</v>
      </c>
      <c r="J23270" t="s">
        <v>38</v>
      </c>
      <c r="K23270" t="s">
        <v>5849</v>
      </c>
      <c r="L23270" t="s">
        <v>29</v>
      </c>
      <c r="M23270" t="s">
        <v>149</v>
      </c>
      <c r="N23270" t="s">
        <v>5850</v>
      </c>
      <c r="O23270">
        <v>20</v>
      </c>
      <c r="P23270">
        <v>2</v>
      </c>
      <c r="Q23270">
        <v>0.1</v>
      </c>
      <c r="R23270">
        <v>0.67200000000000004</v>
      </c>
      <c r="S23270">
        <v>1.99</v>
      </c>
      <c r="T23270" t="s">
        <v>32</v>
      </c>
      <c r="U23270">
        <v>2013</v>
      </c>
    </row>
    <row r="23271" spans="1:21" x14ac:dyDescent="0.3">
      <c r="A23271" t="s">
        <v>26243</v>
      </c>
      <c r="B23271" t="s">
        <v>26072</v>
      </c>
      <c r="C23271" t="s">
        <v>26198</v>
      </c>
      <c r="D23271" t="s">
        <v>43</v>
      </c>
      <c r="E23271" t="s">
        <v>5590</v>
      </c>
      <c r="F23271" t="s">
        <v>78</v>
      </c>
      <c r="G23271" t="s">
        <v>4433</v>
      </c>
      <c r="H23271" t="s">
        <v>183</v>
      </c>
      <c r="I23271" t="s">
        <v>126</v>
      </c>
      <c r="J23271" t="s">
        <v>57</v>
      </c>
      <c r="K23271" t="s">
        <v>22924</v>
      </c>
      <c r="L23271" t="s">
        <v>62</v>
      </c>
      <c r="M23271" t="s">
        <v>63</v>
      </c>
      <c r="N23271" t="s">
        <v>7505</v>
      </c>
      <c r="O23271">
        <v>20</v>
      </c>
      <c r="P23271">
        <v>1</v>
      </c>
      <c r="Q23271">
        <v>0.4</v>
      </c>
      <c r="R23271">
        <v>-2.012</v>
      </c>
      <c r="S23271">
        <v>1.86</v>
      </c>
      <c r="T23271" t="s">
        <v>32</v>
      </c>
      <c r="U23271">
        <v>2013</v>
      </c>
    </row>
    <row r="23272" spans="1:21" x14ac:dyDescent="0.3">
      <c r="A23272" t="s">
        <v>26237</v>
      </c>
      <c r="B23272" t="s">
        <v>26072</v>
      </c>
      <c r="C23272" t="s">
        <v>26225</v>
      </c>
      <c r="D23272" t="s">
        <v>22</v>
      </c>
      <c r="E23272" t="s">
        <v>6622</v>
      </c>
      <c r="F23272" t="s">
        <v>53</v>
      </c>
      <c r="G23272" t="s">
        <v>530</v>
      </c>
      <c r="H23272" t="s">
        <v>145</v>
      </c>
      <c r="I23272" t="s">
        <v>37</v>
      </c>
      <c r="J23272" t="s">
        <v>102</v>
      </c>
      <c r="K23272" t="s">
        <v>18217</v>
      </c>
      <c r="L23272" t="s">
        <v>29</v>
      </c>
      <c r="M23272" t="s">
        <v>166</v>
      </c>
      <c r="N23272" t="s">
        <v>1902</v>
      </c>
      <c r="O23272">
        <v>20</v>
      </c>
      <c r="P23272">
        <v>2</v>
      </c>
      <c r="Q23272">
        <v>0.47</v>
      </c>
      <c r="R23272">
        <v>-16.488600000000002</v>
      </c>
      <c r="S23272">
        <v>1.8</v>
      </c>
      <c r="T23272" t="s">
        <v>32</v>
      </c>
      <c r="U23272">
        <v>2013</v>
      </c>
    </row>
    <row r="23273" spans="1:21" x14ac:dyDescent="0.3">
      <c r="A23273" t="s">
        <v>26249</v>
      </c>
      <c r="B23273" t="s">
        <v>26072</v>
      </c>
      <c r="C23273" t="s">
        <v>26198</v>
      </c>
      <c r="D23273" t="s">
        <v>22</v>
      </c>
      <c r="E23273" t="s">
        <v>2472</v>
      </c>
      <c r="F23273" t="s">
        <v>53</v>
      </c>
      <c r="G23273" t="s">
        <v>1143</v>
      </c>
      <c r="H23273" t="s">
        <v>609</v>
      </c>
      <c r="I23273" t="s">
        <v>56</v>
      </c>
      <c r="J23273" t="s">
        <v>177</v>
      </c>
      <c r="K23273" t="s">
        <v>8136</v>
      </c>
      <c r="L23273" t="s">
        <v>29</v>
      </c>
      <c r="M23273" t="s">
        <v>30</v>
      </c>
      <c r="N23273" t="s">
        <v>8137</v>
      </c>
      <c r="O23273">
        <v>21</v>
      </c>
      <c r="P23273">
        <v>2</v>
      </c>
      <c r="Q23273">
        <v>0.4</v>
      </c>
      <c r="R23273">
        <v>-12.948</v>
      </c>
      <c r="S23273">
        <v>1.66</v>
      </c>
      <c r="T23273" t="s">
        <v>32</v>
      </c>
      <c r="U23273">
        <v>2013</v>
      </c>
    </row>
    <row r="23274" spans="1:21" x14ac:dyDescent="0.3">
      <c r="A23274" t="s">
        <v>26243</v>
      </c>
      <c r="B23274" t="s">
        <v>26072</v>
      </c>
      <c r="C23274" t="s">
        <v>26198</v>
      </c>
      <c r="D23274" t="s">
        <v>43</v>
      </c>
      <c r="E23274" t="s">
        <v>5590</v>
      </c>
      <c r="F23274" t="s">
        <v>78</v>
      </c>
      <c r="G23274" t="s">
        <v>4433</v>
      </c>
      <c r="H23274" t="s">
        <v>183</v>
      </c>
      <c r="I23274" t="s">
        <v>126</v>
      </c>
      <c r="J23274" t="s">
        <v>57</v>
      </c>
      <c r="K23274" t="s">
        <v>7664</v>
      </c>
      <c r="L23274" t="s">
        <v>29</v>
      </c>
      <c r="M23274" t="s">
        <v>166</v>
      </c>
      <c r="N23274" t="s">
        <v>7665</v>
      </c>
      <c r="O23274">
        <v>35</v>
      </c>
      <c r="P23274">
        <v>2</v>
      </c>
      <c r="Q23274">
        <v>0</v>
      </c>
      <c r="R23274">
        <v>14.2</v>
      </c>
      <c r="S23274">
        <v>1.23</v>
      </c>
      <c r="T23274" t="s">
        <v>32</v>
      </c>
      <c r="U23274">
        <v>2013</v>
      </c>
    </row>
    <row r="23275" spans="1:21" x14ac:dyDescent="0.3">
      <c r="A23275" t="s">
        <v>26237</v>
      </c>
      <c r="B23275" t="s">
        <v>26072</v>
      </c>
      <c r="C23275" t="s">
        <v>26225</v>
      </c>
      <c r="D23275" t="s">
        <v>22</v>
      </c>
      <c r="E23275" t="s">
        <v>6622</v>
      </c>
      <c r="F23275" t="s">
        <v>53</v>
      </c>
      <c r="G23275" t="s">
        <v>530</v>
      </c>
      <c r="H23275" t="s">
        <v>145</v>
      </c>
      <c r="I23275" t="s">
        <v>37</v>
      </c>
      <c r="J23275" t="s">
        <v>102</v>
      </c>
      <c r="K23275" t="s">
        <v>10073</v>
      </c>
      <c r="L23275" t="s">
        <v>29</v>
      </c>
      <c r="M23275" t="s">
        <v>169</v>
      </c>
      <c r="N23275" t="s">
        <v>8279</v>
      </c>
      <c r="O23275">
        <v>15</v>
      </c>
      <c r="P23275">
        <v>2</v>
      </c>
      <c r="Q23275">
        <v>0.47</v>
      </c>
      <c r="R23275">
        <v>0.83160000000000001</v>
      </c>
      <c r="S23275">
        <v>1.21</v>
      </c>
      <c r="T23275" t="s">
        <v>32</v>
      </c>
      <c r="U23275">
        <v>2013</v>
      </c>
    </row>
    <row r="23276" spans="1:21" x14ac:dyDescent="0.3">
      <c r="A23276" t="s">
        <v>26244</v>
      </c>
      <c r="B23276" t="s">
        <v>26072</v>
      </c>
      <c r="C23276" t="s">
        <v>26211</v>
      </c>
      <c r="D23276" t="s">
        <v>22</v>
      </c>
      <c r="E23276" t="s">
        <v>2724</v>
      </c>
      <c r="F23276" t="s">
        <v>24</v>
      </c>
      <c r="G23276" t="s">
        <v>1177</v>
      </c>
      <c r="H23276" t="s">
        <v>573</v>
      </c>
      <c r="I23276" t="s">
        <v>37</v>
      </c>
      <c r="J23276" t="s">
        <v>574</v>
      </c>
      <c r="K23276" t="s">
        <v>10322</v>
      </c>
      <c r="L23276" t="s">
        <v>29</v>
      </c>
      <c r="M23276" t="s">
        <v>169</v>
      </c>
      <c r="N23276" t="s">
        <v>348</v>
      </c>
      <c r="O23276">
        <v>11</v>
      </c>
      <c r="P23276">
        <v>1</v>
      </c>
      <c r="Q23276">
        <v>0</v>
      </c>
      <c r="R23276">
        <v>0.75</v>
      </c>
      <c r="S23276">
        <v>1.1399999999999999</v>
      </c>
      <c r="T23276" t="s">
        <v>32</v>
      </c>
      <c r="U23276">
        <v>2013</v>
      </c>
    </row>
    <row r="23277" spans="1:21" x14ac:dyDescent="0.3">
      <c r="A23277" t="s">
        <v>26239</v>
      </c>
      <c r="B23277" t="s">
        <v>26072</v>
      </c>
      <c r="C23277" t="s">
        <v>26198</v>
      </c>
      <c r="D23277" t="s">
        <v>22</v>
      </c>
      <c r="E23277" t="s">
        <v>5339</v>
      </c>
      <c r="F23277" t="s">
        <v>53</v>
      </c>
      <c r="G23277" t="s">
        <v>1391</v>
      </c>
      <c r="H23277" t="s">
        <v>782</v>
      </c>
      <c r="I23277" t="s">
        <v>126</v>
      </c>
      <c r="J23277" t="s">
        <v>190</v>
      </c>
      <c r="K23277" t="s">
        <v>8759</v>
      </c>
      <c r="L23277" t="s">
        <v>29</v>
      </c>
      <c r="M23277" t="s">
        <v>149</v>
      </c>
      <c r="N23277" t="s">
        <v>8760</v>
      </c>
      <c r="O23277">
        <v>17</v>
      </c>
      <c r="P23277">
        <v>3</v>
      </c>
      <c r="Q23277">
        <v>0.2</v>
      </c>
      <c r="R23277">
        <v>0.39600000000000002</v>
      </c>
      <c r="S23277">
        <v>1.05</v>
      </c>
      <c r="T23277" t="s">
        <v>32</v>
      </c>
      <c r="U23277">
        <v>2013</v>
      </c>
    </row>
    <row r="23278" spans="1:21" x14ac:dyDescent="0.3">
      <c r="A23278" t="s">
        <v>26244</v>
      </c>
      <c r="B23278" t="s">
        <v>26072</v>
      </c>
      <c r="C23278" t="s">
        <v>26211</v>
      </c>
      <c r="D23278" t="s">
        <v>22</v>
      </c>
      <c r="E23278" t="s">
        <v>2724</v>
      </c>
      <c r="F23278" t="s">
        <v>24</v>
      </c>
      <c r="G23278" t="s">
        <v>1177</v>
      </c>
      <c r="H23278" t="s">
        <v>573</v>
      </c>
      <c r="I23278" t="s">
        <v>37</v>
      </c>
      <c r="J23278" t="s">
        <v>574</v>
      </c>
      <c r="K23278" t="s">
        <v>15822</v>
      </c>
      <c r="L23278" t="s">
        <v>29</v>
      </c>
      <c r="M23278" t="s">
        <v>30</v>
      </c>
      <c r="N23278" t="s">
        <v>1842</v>
      </c>
      <c r="O23278">
        <v>33</v>
      </c>
      <c r="P23278">
        <v>2</v>
      </c>
      <c r="Q23278">
        <v>0</v>
      </c>
      <c r="R23278">
        <v>4.62</v>
      </c>
      <c r="S23278">
        <v>0.91</v>
      </c>
      <c r="T23278" t="s">
        <v>32</v>
      </c>
      <c r="U23278">
        <v>2013</v>
      </c>
    </row>
    <row r="23279" spans="1:21" x14ac:dyDescent="0.3">
      <c r="A23279" t="s">
        <v>26247</v>
      </c>
      <c r="B23279" t="s">
        <v>26072</v>
      </c>
      <c r="C23279" t="s">
        <v>26211</v>
      </c>
      <c r="D23279" t="s">
        <v>22</v>
      </c>
      <c r="E23279" t="s">
        <v>1421</v>
      </c>
      <c r="F23279" t="s">
        <v>24</v>
      </c>
      <c r="G23279" t="s">
        <v>2405</v>
      </c>
      <c r="H23279" t="s">
        <v>134</v>
      </c>
      <c r="I23279" t="s">
        <v>47</v>
      </c>
      <c r="J23279" t="s">
        <v>47</v>
      </c>
      <c r="K23279" t="s">
        <v>23617</v>
      </c>
      <c r="L23279" t="s">
        <v>29</v>
      </c>
      <c r="M23279" t="s">
        <v>169</v>
      </c>
      <c r="N23279" t="s">
        <v>13879</v>
      </c>
      <c r="O23279">
        <v>13</v>
      </c>
      <c r="P23279">
        <v>1</v>
      </c>
      <c r="Q23279">
        <v>0</v>
      </c>
      <c r="R23279">
        <v>0.51</v>
      </c>
      <c r="S23279">
        <v>0.86</v>
      </c>
      <c r="T23279" t="s">
        <v>32</v>
      </c>
      <c r="U23279">
        <v>2013</v>
      </c>
    </row>
    <row r="23280" spans="1:21" x14ac:dyDescent="0.3">
      <c r="A23280" t="s">
        <v>26239</v>
      </c>
      <c r="B23280" t="s">
        <v>26072</v>
      </c>
      <c r="C23280" t="s">
        <v>26198</v>
      </c>
      <c r="D23280" t="s">
        <v>22</v>
      </c>
      <c r="E23280" t="s">
        <v>5339</v>
      </c>
      <c r="F23280" t="s">
        <v>53</v>
      </c>
      <c r="G23280" t="s">
        <v>1391</v>
      </c>
      <c r="H23280" t="s">
        <v>782</v>
      </c>
      <c r="I23280" t="s">
        <v>126</v>
      </c>
      <c r="J23280" t="s">
        <v>190</v>
      </c>
      <c r="K23280" t="s">
        <v>10719</v>
      </c>
      <c r="L23280" t="s">
        <v>29</v>
      </c>
      <c r="M23280" t="s">
        <v>169</v>
      </c>
      <c r="N23280" t="s">
        <v>4512</v>
      </c>
      <c r="O23280">
        <v>6</v>
      </c>
      <c r="P23280">
        <v>1</v>
      </c>
      <c r="Q23280">
        <v>0.2</v>
      </c>
      <c r="R23280">
        <v>-0.79600000000000004</v>
      </c>
      <c r="S23280">
        <v>0.38</v>
      </c>
      <c r="T23280" t="s">
        <v>32</v>
      </c>
      <c r="U23280">
        <v>2013</v>
      </c>
    </row>
    <row r="23281" spans="1:21" x14ac:dyDescent="0.3">
      <c r="A23281" t="s">
        <v>26250</v>
      </c>
      <c r="B23281" t="s">
        <v>26138</v>
      </c>
      <c r="C23281" t="s">
        <v>26225</v>
      </c>
      <c r="D23281" t="s">
        <v>22</v>
      </c>
      <c r="E23281" t="s">
        <v>1890</v>
      </c>
      <c r="F23281" t="s">
        <v>53</v>
      </c>
      <c r="G23281" t="s">
        <v>383</v>
      </c>
      <c r="H23281" t="s">
        <v>383</v>
      </c>
      <c r="I23281" t="s">
        <v>37</v>
      </c>
      <c r="J23281" t="s">
        <v>102</v>
      </c>
      <c r="K23281" t="s">
        <v>12256</v>
      </c>
      <c r="L23281" t="s">
        <v>72</v>
      </c>
      <c r="M23281" t="s">
        <v>129</v>
      </c>
      <c r="N23281" t="s">
        <v>1801</v>
      </c>
      <c r="O23281" s="2">
        <v>1215</v>
      </c>
      <c r="P23281">
        <v>8</v>
      </c>
      <c r="Q23281">
        <v>0</v>
      </c>
      <c r="R23281">
        <v>413.04</v>
      </c>
      <c r="S23281">
        <v>178.88</v>
      </c>
      <c r="T23281" t="s">
        <v>50</v>
      </c>
      <c r="U23281">
        <v>2013</v>
      </c>
    </row>
    <row r="23282" spans="1:21" x14ac:dyDescent="0.3">
      <c r="A23282" t="s">
        <v>26251</v>
      </c>
      <c r="B23282" t="s">
        <v>26138</v>
      </c>
      <c r="C23282" t="s">
        <v>26225</v>
      </c>
      <c r="D23282" t="s">
        <v>22</v>
      </c>
      <c r="E23282" t="s">
        <v>389</v>
      </c>
      <c r="F23282" t="s">
        <v>24</v>
      </c>
      <c r="G23282" t="s">
        <v>35</v>
      </c>
      <c r="H23282" t="s">
        <v>36</v>
      </c>
      <c r="I23282" t="s">
        <v>37</v>
      </c>
      <c r="J23282" t="s">
        <v>38</v>
      </c>
      <c r="K23282" t="s">
        <v>17828</v>
      </c>
      <c r="L23282" t="s">
        <v>62</v>
      </c>
      <c r="M23282" t="s">
        <v>113</v>
      </c>
      <c r="N23282" t="s">
        <v>11248</v>
      </c>
      <c r="O23282">
        <v>925</v>
      </c>
      <c r="P23282">
        <v>7</v>
      </c>
      <c r="Q23282">
        <v>0.1</v>
      </c>
      <c r="R23282">
        <v>61.655999999999999</v>
      </c>
      <c r="S23282">
        <v>79.61</v>
      </c>
      <c r="T23282" t="s">
        <v>50</v>
      </c>
      <c r="U23282">
        <v>2013</v>
      </c>
    </row>
    <row r="23283" spans="1:21" x14ac:dyDescent="0.3">
      <c r="A23283" t="s">
        <v>26252</v>
      </c>
      <c r="B23283" t="s">
        <v>26138</v>
      </c>
      <c r="C23283" t="s">
        <v>26211</v>
      </c>
      <c r="D23283" t="s">
        <v>22</v>
      </c>
      <c r="E23283" t="s">
        <v>6888</v>
      </c>
      <c r="F23283" t="s">
        <v>78</v>
      </c>
      <c r="G23283" t="s">
        <v>736</v>
      </c>
      <c r="H23283" t="s">
        <v>521</v>
      </c>
      <c r="I23283" t="s">
        <v>27</v>
      </c>
      <c r="J23283" t="s">
        <v>27</v>
      </c>
      <c r="K23283" t="s">
        <v>15722</v>
      </c>
      <c r="L23283" t="s">
        <v>72</v>
      </c>
      <c r="M23283" t="s">
        <v>138</v>
      </c>
      <c r="N23283" t="s">
        <v>5637</v>
      </c>
      <c r="O23283" s="2">
        <v>1025</v>
      </c>
      <c r="P23283">
        <v>4</v>
      </c>
      <c r="Q23283">
        <v>0</v>
      </c>
      <c r="R23283">
        <v>399.84</v>
      </c>
      <c r="S23283">
        <v>66.209999999999994</v>
      </c>
      <c r="T23283" t="s">
        <v>32</v>
      </c>
      <c r="U23283">
        <v>2013</v>
      </c>
    </row>
    <row r="23284" spans="1:21" x14ac:dyDescent="0.3">
      <c r="A23284" t="s">
        <v>26253</v>
      </c>
      <c r="B23284" t="s">
        <v>26138</v>
      </c>
      <c r="C23284" t="s">
        <v>26138</v>
      </c>
      <c r="D23284" t="s">
        <v>76</v>
      </c>
      <c r="E23284" t="s">
        <v>479</v>
      </c>
      <c r="F23284" t="s">
        <v>78</v>
      </c>
      <c r="G23284" t="s">
        <v>932</v>
      </c>
      <c r="H23284" t="s">
        <v>221</v>
      </c>
      <c r="I23284" t="s">
        <v>222</v>
      </c>
      <c r="J23284" t="s">
        <v>354</v>
      </c>
      <c r="K23284" t="s">
        <v>12982</v>
      </c>
      <c r="L23284" t="s">
        <v>72</v>
      </c>
      <c r="M23284" t="s">
        <v>138</v>
      </c>
      <c r="N23284" t="s">
        <v>12983</v>
      </c>
      <c r="O23284">
        <v>186</v>
      </c>
      <c r="P23284">
        <v>7</v>
      </c>
      <c r="Q23284">
        <v>0.2</v>
      </c>
      <c r="R23284">
        <v>48.701099999999997</v>
      </c>
      <c r="S23284">
        <v>52.76</v>
      </c>
      <c r="T23284" t="s">
        <v>50</v>
      </c>
      <c r="U23284">
        <v>2013</v>
      </c>
    </row>
    <row r="23285" spans="1:21" x14ac:dyDescent="0.3">
      <c r="A23285" t="s">
        <v>26254</v>
      </c>
      <c r="B23285" t="s">
        <v>26138</v>
      </c>
      <c r="C23285" t="s">
        <v>26198</v>
      </c>
      <c r="D23285" t="s">
        <v>43</v>
      </c>
      <c r="E23285" t="s">
        <v>7914</v>
      </c>
      <c r="F23285" t="s">
        <v>24</v>
      </c>
      <c r="G23285" t="s">
        <v>1533</v>
      </c>
      <c r="H23285" t="s">
        <v>301</v>
      </c>
      <c r="I23285" t="s">
        <v>37</v>
      </c>
      <c r="J23285" t="s">
        <v>229</v>
      </c>
      <c r="K23285" t="s">
        <v>335</v>
      </c>
      <c r="L23285" t="s">
        <v>72</v>
      </c>
      <c r="M23285" t="s">
        <v>73</v>
      </c>
      <c r="N23285" t="s">
        <v>336</v>
      </c>
      <c r="O23285">
        <v>431</v>
      </c>
      <c r="P23285">
        <v>5</v>
      </c>
      <c r="Q23285">
        <v>0.5</v>
      </c>
      <c r="R23285">
        <v>-172.27500000000001</v>
      </c>
      <c r="S23285">
        <v>48.61</v>
      </c>
      <c r="T23285" t="s">
        <v>32</v>
      </c>
      <c r="U23285">
        <v>2013</v>
      </c>
    </row>
    <row r="23286" spans="1:21" x14ac:dyDescent="0.3">
      <c r="A23286" t="s">
        <v>26252</v>
      </c>
      <c r="B23286" t="s">
        <v>26138</v>
      </c>
      <c r="C23286" t="s">
        <v>26211</v>
      </c>
      <c r="D23286" t="s">
        <v>22</v>
      </c>
      <c r="E23286" t="s">
        <v>6888</v>
      </c>
      <c r="F23286" t="s">
        <v>78</v>
      </c>
      <c r="G23286" t="s">
        <v>736</v>
      </c>
      <c r="H23286" t="s">
        <v>521</v>
      </c>
      <c r="I23286" t="s">
        <v>27</v>
      </c>
      <c r="J23286" t="s">
        <v>27</v>
      </c>
      <c r="K23286" t="s">
        <v>10422</v>
      </c>
      <c r="L23286" t="s">
        <v>72</v>
      </c>
      <c r="M23286" t="s">
        <v>73</v>
      </c>
      <c r="N23286" t="s">
        <v>4485</v>
      </c>
      <c r="O23286">
        <v>313</v>
      </c>
      <c r="P23286">
        <v>1</v>
      </c>
      <c r="Q23286">
        <v>0</v>
      </c>
      <c r="R23286">
        <v>3.12</v>
      </c>
      <c r="S23286">
        <v>30.05</v>
      </c>
      <c r="T23286" t="s">
        <v>32</v>
      </c>
      <c r="U23286">
        <v>2013</v>
      </c>
    </row>
    <row r="23287" spans="1:21" x14ac:dyDescent="0.3">
      <c r="A23287" t="s">
        <v>26255</v>
      </c>
      <c r="B23287" t="s">
        <v>26138</v>
      </c>
      <c r="C23287" t="s">
        <v>26138</v>
      </c>
      <c r="D23287" t="s">
        <v>76</v>
      </c>
      <c r="E23287" t="s">
        <v>2014</v>
      </c>
      <c r="F23287" t="s">
        <v>53</v>
      </c>
      <c r="G23287" t="s">
        <v>1519</v>
      </c>
      <c r="H23287" t="s">
        <v>1520</v>
      </c>
      <c r="I23287" t="s">
        <v>37</v>
      </c>
      <c r="J23287" t="s">
        <v>574</v>
      </c>
      <c r="K23287" t="s">
        <v>5253</v>
      </c>
      <c r="L23287" t="s">
        <v>29</v>
      </c>
      <c r="M23287" t="s">
        <v>80</v>
      </c>
      <c r="N23287" t="s">
        <v>5254</v>
      </c>
      <c r="O23287">
        <v>201</v>
      </c>
      <c r="P23287">
        <v>3</v>
      </c>
      <c r="Q23287">
        <v>0</v>
      </c>
      <c r="R23287">
        <v>36.090000000000003</v>
      </c>
      <c r="S23287">
        <v>29.8</v>
      </c>
      <c r="T23287" t="s">
        <v>50</v>
      </c>
      <c r="U23287">
        <v>2013</v>
      </c>
    </row>
    <row r="23288" spans="1:21" x14ac:dyDescent="0.3">
      <c r="A23288" t="s">
        <v>26256</v>
      </c>
      <c r="B23288" t="s">
        <v>26138</v>
      </c>
      <c r="C23288" t="s">
        <v>26198</v>
      </c>
      <c r="D23288" t="s">
        <v>43</v>
      </c>
      <c r="E23288" t="s">
        <v>2822</v>
      </c>
      <c r="F23288" t="s">
        <v>24</v>
      </c>
      <c r="G23288" t="s">
        <v>456</v>
      </c>
      <c r="H23288" t="s">
        <v>36</v>
      </c>
      <c r="I23288" t="s">
        <v>37</v>
      </c>
      <c r="J23288" t="s">
        <v>38</v>
      </c>
      <c r="K23288" t="s">
        <v>5351</v>
      </c>
      <c r="L23288" t="s">
        <v>62</v>
      </c>
      <c r="M23288" t="s">
        <v>63</v>
      </c>
      <c r="N23288" t="s">
        <v>5352</v>
      </c>
      <c r="O23288">
        <v>132</v>
      </c>
      <c r="P23288">
        <v>7</v>
      </c>
      <c r="Q23288">
        <v>0.4</v>
      </c>
      <c r="R23288">
        <v>6.51</v>
      </c>
      <c r="S23288">
        <v>27.87</v>
      </c>
      <c r="T23288" t="s">
        <v>82</v>
      </c>
      <c r="U23288">
        <v>2013</v>
      </c>
    </row>
    <row r="23289" spans="1:21" x14ac:dyDescent="0.3">
      <c r="A23289" t="s">
        <v>26252</v>
      </c>
      <c r="B23289" t="s">
        <v>26138</v>
      </c>
      <c r="C23289" t="s">
        <v>26211</v>
      </c>
      <c r="D23289" t="s">
        <v>22</v>
      </c>
      <c r="E23289" t="s">
        <v>6888</v>
      </c>
      <c r="F23289" t="s">
        <v>78</v>
      </c>
      <c r="G23289" t="s">
        <v>736</v>
      </c>
      <c r="H23289" t="s">
        <v>521</v>
      </c>
      <c r="I23289" t="s">
        <v>27</v>
      </c>
      <c r="J23289" t="s">
        <v>27</v>
      </c>
      <c r="K23289" t="s">
        <v>26257</v>
      </c>
      <c r="L23289" t="s">
        <v>72</v>
      </c>
      <c r="M23289" t="s">
        <v>138</v>
      </c>
      <c r="N23289" t="s">
        <v>5656</v>
      </c>
      <c r="O23289">
        <v>230</v>
      </c>
      <c r="P23289">
        <v>4</v>
      </c>
      <c r="Q23289">
        <v>0</v>
      </c>
      <c r="R23289">
        <v>52.92</v>
      </c>
      <c r="S23289">
        <v>27.85</v>
      </c>
      <c r="T23289" t="s">
        <v>32</v>
      </c>
      <c r="U23289">
        <v>2013</v>
      </c>
    </row>
    <row r="23290" spans="1:21" x14ac:dyDescent="0.3">
      <c r="A23290" t="s">
        <v>26258</v>
      </c>
      <c r="B23290" t="s">
        <v>26138</v>
      </c>
      <c r="C23290" t="s">
        <v>26211</v>
      </c>
      <c r="D23290" t="s">
        <v>22</v>
      </c>
      <c r="E23290" t="s">
        <v>11592</v>
      </c>
      <c r="F23290" t="s">
        <v>24</v>
      </c>
      <c r="G23290" t="s">
        <v>913</v>
      </c>
      <c r="H23290" t="s">
        <v>609</v>
      </c>
      <c r="I23290" t="s">
        <v>56</v>
      </c>
      <c r="J23290" t="s">
        <v>177</v>
      </c>
      <c r="K23290" t="s">
        <v>7118</v>
      </c>
      <c r="L23290" t="s">
        <v>29</v>
      </c>
      <c r="M23290" t="s">
        <v>241</v>
      </c>
      <c r="N23290" t="s">
        <v>6760</v>
      </c>
      <c r="O23290">
        <v>348</v>
      </c>
      <c r="P23290">
        <v>11</v>
      </c>
      <c r="Q23290">
        <v>0</v>
      </c>
      <c r="R23290">
        <v>142.56</v>
      </c>
      <c r="S23290">
        <v>27.62</v>
      </c>
      <c r="T23290" t="s">
        <v>32</v>
      </c>
      <c r="U23290">
        <v>2013</v>
      </c>
    </row>
    <row r="23291" spans="1:21" x14ac:dyDescent="0.3">
      <c r="A23291" t="s">
        <v>26259</v>
      </c>
      <c r="B23291" t="s">
        <v>26138</v>
      </c>
      <c r="C23291" t="s">
        <v>26184</v>
      </c>
      <c r="D23291" t="s">
        <v>43</v>
      </c>
      <c r="E23291" t="s">
        <v>2677</v>
      </c>
      <c r="F23291" t="s">
        <v>78</v>
      </c>
      <c r="G23291" t="s">
        <v>1374</v>
      </c>
      <c r="H23291" t="s">
        <v>278</v>
      </c>
      <c r="I23291" t="s">
        <v>37</v>
      </c>
      <c r="J23291" t="s">
        <v>102</v>
      </c>
      <c r="K23291" t="s">
        <v>14559</v>
      </c>
      <c r="L23291" t="s">
        <v>62</v>
      </c>
      <c r="M23291" t="s">
        <v>63</v>
      </c>
      <c r="N23291" t="s">
        <v>13836</v>
      </c>
      <c r="O23291">
        <v>220</v>
      </c>
      <c r="P23291">
        <v>6</v>
      </c>
      <c r="Q23291">
        <v>0.27</v>
      </c>
      <c r="R23291">
        <v>36.217799999999997</v>
      </c>
      <c r="S23291">
        <v>24.62</v>
      </c>
      <c r="T23291" t="s">
        <v>50</v>
      </c>
      <c r="U23291">
        <v>2013</v>
      </c>
    </row>
    <row r="23292" spans="1:21" x14ac:dyDescent="0.3">
      <c r="A23292" t="s">
        <v>24994</v>
      </c>
      <c r="B23292" t="s">
        <v>26138</v>
      </c>
      <c r="C23292" t="s">
        <v>26241</v>
      </c>
      <c r="D23292" t="s">
        <v>22</v>
      </c>
      <c r="E23292" t="s">
        <v>2840</v>
      </c>
      <c r="F23292" t="s">
        <v>78</v>
      </c>
      <c r="G23292" t="s">
        <v>1578</v>
      </c>
      <c r="H23292" t="s">
        <v>626</v>
      </c>
      <c r="I23292" t="s">
        <v>56</v>
      </c>
      <c r="J23292" t="s">
        <v>127</v>
      </c>
      <c r="K23292" t="s">
        <v>17624</v>
      </c>
      <c r="L23292" t="s">
        <v>72</v>
      </c>
      <c r="M23292" t="s">
        <v>138</v>
      </c>
      <c r="N23292" t="s">
        <v>1653</v>
      </c>
      <c r="O23292">
        <v>255</v>
      </c>
      <c r="P23292">
        <v>3</v>
      </c>
      <c r="Q23292">
        <v>0</v>
      </c>
      <c r="R23292">
        <v>109.53</v>
      </c>
      <c r="S23292">
        <v>24.13</v>
      </c>
      <c r="T23292" t="s">
        <v>32</v>
      </c>
      <c r="U23292">
        <v>2013</v>
      </c>
    </row>
    <row r="23293" spans="1:21" x14ac:dyDescent="0.3">
      <c r="A23293" t="s">
        <v>26260</v>
      </c>
      <c r="B23293" t="s">
        <v>26138</v>
      </c>
      <c r="C23293" t="s">
        <v>26211</v>
      </c>
      <c r="D23293" t="s">
        <v>22</v>
      </c>
      <c r="E23293" t="s">
        <v>6652</v>
      </c>
      <c r="F23293" t="s">
        <v>24</v>
      </c>
      <c r="G23293" t="s">
        <v>3811</v>
      </c>
      <c r="H23293" t="s">
        <v>573</v>
      </c>
      <c r="I23293" t="s">
        <v>37</v>
      </c>
      <c r="J23293" t="s">
        <v>574</v>
      </c>
      <c r="K23293" t="s">
        <v>4795</v>
      </c>
      <c r="L23293" t="s">
        <v>29</v>
      </c>
      <c r="M23293" t="s">
        <v>80</v>
      </c>
      <c r="N23293" t="s">
        <v>6469</v>
      </c>
      <c r="O23293">
        <v>203</v>
      </c>
      <c r="P23293">
        <v>3</v>
      </c>
      <c r="Q23293">
        <v>0</v>
      </c>
      <c r="R23293">
        <v>46.71</v>
      </c>
      <c r="S23293">
        <v>23.18</v>
      </c>
      <c r="T23293" t="s">
        <v>32</v>
      </c>
      <c r="U23293">
        <v>2013</v>
      </c>
    </row>
    <row r="23294" spans="1:21" x14ac:dyDescent="0.3">
      <c r="A23294" t="s">
        <v>24630</v>
      </c>
      <c r="B23294" t="s">
        <v>26138</v>
      </c>
      <c r="C23294" t="s">
        <v>26184</v>
      </c>
      <c r="D23294" t="s">
        <v>249</v>
      </c>
      <c r="E23294" t="s">
        <v>12072</v>
      </c>
      <c r="F23294" t="s">
        <v>78</v>
      </c>
      <c r="G23294" t="s">
        <v>8956</v>
      </c>
      <c r="H23294" t="s">
        <v>196</v>
      </c>
      <c r="I23294" t="s">
        <v>56</v>
      </c>
      <c r="J23294" t="s">
        <v>127</v>
      </c>
      <c r="K23294" t="s">
        <v>12489</v>
      </c>
      <c r="L23294" t="s">
        <v>72</v>
      </c>
      <c r="M23294" t="s">
        <v>138</v>
      </c>
      <c r="N23294" t="s">
        <v>3096</v>
      </c>
      <c r="O23294">
        <v>143</v>
      </c>
      <c r="P23294">
        <v>2</v>
      </c>
      <c r="Q23294">
        <v>0</v>
      </c>
      <c r="R23294">
        <v>19.920000000000002</v>
      </c>
      <c r="S23294">
        <v>23.12</v>
      </c>
      <c r="T23294" t="s">
        <v>50</v>
      </c>
      <c r="U23294">
        <v>2013</v>
      </c>
    </row>
    <row r="23295" spans="1:21" x14ac:dyDescent="0.3">
      <c r="A23295" t="s">
        <v>26261</v>
      </c>
      <c r="B23295" t="s">
        <v>26138</v>
      </c>
      <c r="C23295" t="s">
        <v>26211</v>
      </c>
      <c r="D23295" t="s">
        <v>22</v>
      </c>
      <c r="E23295" t="s">
        <v>6660</v>
      </c>
      <c r="F23295" t="s">
        <v>24</v>
      </c>
      <c r="G23295" t="s">
        <v>195</v>
      </c>
      <c r="H23295" t="s">
        <v>196</v>
      </c>
      <c r="I23295" t="s">
        <v>56</v>
      </c>
      <c r="J23295" t="s">
        <v>127</v>
      </c>
      <c r="K23295" t="s">
        <v>26262</v>
      </c>
      <c r="L23295" t="s">
        <v>29</v>
      </c>
      <c r="M23295" t="s">
        <v>80</v>
      </c>
      <c r="N23295" t="s">
        <v>1270</v>
      </c>
      <c r="O23295">
        <v>256</v>
      </c>
      <c r="P23295">
        <v>4</v>
      </c>
      <c r="Q23295">
        <v>0.1</v>
      </c>
      <c r="R23295">
        <v>31.271999999999998</v>
      </c>
      <c r="S23295">
        <v>16.899999999999999</v>
      </c>
      <c r="T23295" t="s">
        <v>32</v>
      </c>
      <c r="U23295">
        <v>2013</v>
      </c>
    </row>
    <row r="23296" spans="1:21" x14ac:dyDescent="0.3">
      <c r="A23296" t="s">
        <v>26263</v>
      </c>
      <c r="B23296" t="s">
        <v>26138</v>
      </c>
      <c r="C23296" t="s">
        <v>26241</v>
      </c>
      <c r="D23296" t="s">
        <v>22</v>
      </c>
      <c r="E23296" t="s">
        <v>1373</v>
      </c>
      <c r="F23296" t="s">
        <v>53</v>
      </c>
      <c r="G23296" t="s">
        <v>406</v>
      </c>
      <c r="H23296" t="s">
        <v>196</v>
      </c>
      <c r="I23296" t="s">
        <v>56</v>
      </c>
      <c r="J23296" t="s">
        <v>127</v>
      </c>
      <c r="K23296" t="s">
        <v>15283</v>
      </c>
      <c r="L23296" t="s">
        <v>72</v>
      </c>
      <c r="M23296" t="s">
        <v>129</v>
      </c>
      <c r="N23296" t="s">
        <v>1452</v>
      </c>
      <c r="O23296">
        <v>146</v>
      </c>
      <c r="P23296">
        <v>3</v>
      </c>
      <c r="Q23296">
        <v>0.65</v>
      </c>
      <c r="R23296">
        <v>-167.44499999999999</v>
      </c>
      <c r="S23296">
        <v>16.29</v>
      </c>
      <c r="T23296" t="s">
        <v>32</v>
      </c>
      <c r="U23296">
        <v>2013</v>
      </c>
    </row>
    <row r="23297" spans="1:21" x14ac:dyDescent="0.3">
      <c r="A23297" t="s">
        <v>26250</v>
      </c>
      <c r="B23297" t="s">
        <v>26138</v>
      </c>
      <c r="C23297" t="s">
        <v>26225</v>
      </c>
      <c r="D23297" t="s">
        <v>22</v>
      </c>
      <c r="E23297" t="s">
        <v>1890</v>
      </c>
      <c r="F23297" t="s">
        <v>53</v>
      </c>
      <c r="G23297" t="s">
        <v>383</v>
      </c>
      <c r="H23297" t="s">
        <v>383</v>
      </c>
      <c r="I23297" t="s">
        <v>37</v>
      </c>
      <c r="J23297" t="s">
        <v>102</v>
      </c>
      <c r="K23297" t="s">
        <v>2222</v>
      </c>
      <c r="L23297" t="s">
        <v>29</v>
      </c>
      <c r="M23297" t="s">
        <v>40</v>
      </c>
      <c r="N23297" t="s">
        <v>5147</v>
      </c>
      <c r="O23297">
        <v>135</v>
      </c>
      <c r="P23297">
        <v>5</v>
      </c>
      <c r="Q23297">
        <v>0</v>
      </c>
      <c r="R23297">
        <v>51</v>
      </c>
      <c r="S23297">
        <v>15.65</v>
      </c>
      <c r="T23297" t="s">
        <v>50</v>
      </c>
      <c r="U23297">
        <v>2013</v>
      </c>
    </row>
    <row r="23298" spans="1:21" x14ac:dyDescent="0.3">
      <c r="A23298" t="s">
        <v>26251</v>
      </c>
      <c r="B23298" t="s">
        <v>26138</v>
      </c>
      <c r="C23298" t="s">
        <v>26225</v>
      </c>
      <c r="D23298" t="s">
        <v>22</v>
      </c>
      <c r="E23298" t="s">
        <v>389</v>
      </c>
      <c r="F23298" t="s">
        <v>24</v>
      </c>
      <c r="G23298" t="s">
        <v>35</v>
      </c>
      <c r="H23298" t="s">
        <v>36</v>
      </c>
      <c r="I23298" t="s">
        <v>37</v>
      </c>
      <c r="J23298" t="s">
        <v>38</v>
      </c>
      <c r="K23298" t="s">
        <v>19572</v>
      </c>
      <c r="L23298" t="s">
        <v>29</v>
      </c>
      <c r="M23298" t="s">
        <v>30</v>
      </c>
      <c r="N23298" t="s">
        <v>2431</v>
      </c>
      <c r="O23298">
        <v>112</v>
      </c>
      <c r="P23298">
        <v>2</v>
      </c>
      <c r="Q23298">
        <v>0.1</v>
      </c>
      <c r="R23298">
        <v>29.808</v>
      </c>
      <c r="S23298">
        <v>15.06</v>
      </c>
      <c r="T23298" t="s">
        <v>50</v>
      </c>
      <c r="U23298">
        <v>2013</v>
      </c>
    </row>
    <row r="23299" spans="1:21" x14ac:dyDescent="0.3">
      <c r="A23299" t="s">
        <v>26264</v>
      </c>
      <c r="B23299" t="s">
        <v>26138</v>
      </c>
      <c r="C23299" t="s">
        <v>26184</v>
      </c>
      <c r="D23299" t="s">
        <v>43</v>
      </c>
      <c r="E23299" t="s">
        <v>3722</v>
      </c>
      <c r="F23299" t="s">
        <v>24</v>
      </c>
      <c r="G23299" t="s">
        <v>3764</v>
      </c>
      <c r="H23299" t="s">
        <v>301</v>
      </c>
      <c r="I23299" t="s">
        <v>37</v>
      </c>
      <c r="J23299" t="s">
        <v>229</v>
      </c>
      <c r="K23299" t="s">
        <v>4459</v>
      </c>
      <c r="L23299" t="s">
        <v>62</v>
      </c>
      <c r="M23299" t="s">
        <v>96</v>
      </c>
      <c r="N23299" t="s">
        <v>4460</v>
      </c>
      <c r="O23299">
        <v>53</v>
      </c>
      <c r="P23299">
        <v>1</v>
      </c>
      <c r="Q23299">
        <v>0</v>
      </c>
      <c r="R23299">
        <v>4.7699999999999996</v>
      </c>
      <c r="S23299">
        <v>13.78</v>
      </c>
      <c r="T23299" t="s">
        <v>82</v>
      </c>
      <c r="U23299">
        <v>2013</v>
      </c>
    </row>
    <row r="23300" spans="1:21" x14ac:dyDescent="0.3">
      <c r="A23300" t="s">
        <v>26251</v>
      </c>
      <c r="B23300" t="s">
        <v>26138</v>
      </c>
      <c r="C23300" t="s">
        <v>26225</v>
      </c>
      <c r="D23300" t="s">
        <v>22</v>
      </c>
      <c r="E23300" t="s">
        <v>389</v>
      </c>
      <c r="F23300" t="s">
        <v>24</v>
      </c>
      <c r="G23300" t="s">
        <v>35</v>
      </c>
      <c r="H23300" t="s">
        <v>36</v>
      </c>
      <c r="I23300" t="s">
        <v>37</v>
      </c>
      <c r="J23300" t="s">
        <v>38</v>
      </c>
      <c r="K23300" t="s">
        <v>18880</v>
      </c>
      <c r="L23300" t="s">
        <v>29</v>
      </c>
      <c r="M23300" t="s">
        <v>59</v>
      </c>
      <c r="N23300" t="s">
        <v>10914</v>
      </c>
      <c r="O23300">
        <v>221</v>
      </c>
      <c r="P23300">
        <v>8</v>
      </c>
      <c r="Q23300">
        <v>0.1</v>
      </c>
      <c r="R23300">
        <v>36.863999999999997</v>
      </c>
      <c r="S23300">
        <v>12.57</v>
      </c>
      <c r="T23300" t="s">
        <v>50</v>
      </c>
      <c r="U23300">
        <v>2013</v>
      </c>
    </row>
    <row r="23301" spans="1:21" x14ac:dyDescent="0.3">
      <c r="A23301" t="s">
        <v>26252</v>
      </c>
      <c r="B23301" t="s">
        <v>26138</v>
      </c>
      <c r="C23301" t="s">
        <v>26211</v>
      </c>
      <c r="D23301" t="s">
        <v>22</v>
      </c>
      <c r="E23301" t="s">
        <v>6888</v>
      </c>
      <c r="F23301" t="s">
        <v>78</v>
      </c>
      <c r="G23301" t="s">
        <v>736</v>
      </c>
      <c r="H23301" t="s">
        <v>521</v>
      </c>
      <c r="I23301" t="s">
        <v>27</v>
      </c>
      <c r="J23301" t="s">
        <v>27</v>
      </c>
      <c r="K23301" t="s">
        <v>14206</v>
      </c>
      <c r="L23301" t="s">
        <v>72</v>
      </c>
      <c r="M23301" t="s">
        <v>138</v>
      </c>
      <c r="N23301" t="s">
        <v>7008</v>
      </c>
      <c r="O23301">
        <v>162</v>
      </c>
      <c r="P23301">
        <v>4</v>
      </c>
      <c r="Q23301">
        <v>0</v>
      </c>
      <c r="R23301">
        <v>19.440000000000001</v>
      </c>
      <c r="S23301">
        <v>12.45</v>
      </c>
      <c r="T23301" t="s">
        <v>32</v>
      </c>
      <c r="U23301">
        <v>2013</v>
      </c>
    </row>
    <row r="23302" spans="1:21" x14ac:dyDescent="0.3">
      <c r="A23302" t="s">
        <v>26259</v>
      </c>
      <c r="B23302" t="s">
        <v>26138</v>
      </c>
      <c r="C23302" t="s">
        <v>26184</v>
      </c>
      <c r="D23302" t="s">
        <v>43</v>
      </c>
      <c r="E23302" t="s">
        <v>2677</v>
      </c>
      <c r="F23302" t="s">
        <v>78</v>
      </c>
      <c r="G23302" t="s">
        <v>1374</v>
      </c>
      <c r="H23302" t="s">
        <v>278</v>
      </c>
      <c r="I23302" t="s">
        <v>37</v>
      </c>
      <c r="J23302" t="s">
        <v>102</v>
      </c>
      <c r="K23302" t="s">
        <v>3425</v>
      </c>
      <c r="L23302" t="s">
        <v>29</v>
      </c>
      <c r="M23302" t="s">
        <v>166</v>
      </c>
      <c r="N23302" t="s">
        <v>3426</v>
      </c>
      <c r="O23302">
        <v>148</v>
      </c>
      <c r="P23302">
        <v>6</v>
      </c>
      <c r="Q23302">
        <v>0.47</v>
      </c>
      <c r="R23302">
        <v>-42.008400000000002</v>
      </c>
      <c r="S23302">
        <v>11.61</v>
      </c>
      <c r="T23302" t="s">
        <v>50</v>
      </c>
      <c r="U23302">
        <v>2013</v>
      </c>
    </row>
    <row r="23303" spans="1:21" x14ac:dyDescent="0.3">
      <c r="A23303" t="s">
        <v>26265</v>
      </c>
      <c r="B23303" t="s">
        <v>26138</v>
      </c>
      <c r="C23303" t="s">
        <v>26225</v>
      </c>
      <c r="D23303" t="s">
        <v>22</v>
      </c>
      <c r="E23303" t="s">
        <v>7598</v>
      </c>
      <c r="F23303" t="s">
        <v>78</v>
      </c>
      <c r="G23303" t="s">
        <v>245</v>
      </c>
      <c r="H23303" t="s">
        <v>183</v>
      </c>
      <c r="I23303" t="s">
        <v>126</v>
      </c>
      <c r="J23303" t="s">
        <v>57</v>
      </c>
      <c r="K23303" t="s">
        <v>12775</v>
      </c>
      <c r="L23303" t="s">
        <v>62</v>
      </c>
      <c r="M23303" t="s">
        <v>96</v>
      </c>
      <c r="N23303" t="s">
        <v>12776</v>
      </c>
      <c r="O23303">
        <v>74</v>
      </c>
      <c r="P23303">
        <v>3</v>
      </c>
      <c r="Q23303">
        <v>0.2</v>
      </c>
      <c r="R23303">
        <v>-9.2040000000000006</v>
      </c>
      <c r="S23303">
        <v>9.25</v>
      </c>
      <c r="T23303" t="s">
        <v>32</v>
      </c>
      <c r="U23303">
        <v>2013</v>
      </c>
    </row>
    <row r="23304" spans="1:21" x14ac:dyDescent="0.3">
      <c r="A23304" t="s">
        <v>26266</v>
      </c>
      <c r="B23304" t="s">
        <v>26138</v>
      </c>
      <c r="C23304" t="s">
        <v>26211</v>
      </c>
      <c r="D23304" t="s">
        <v>22</v>
      </c>
      <c r="E23304" t="s">
        <v>5074</v>
      </c>
      <c r="F23304" t="s">
        <v>78</v>
      </c>
      <c r="G23304" t="s">
        <v>284</v>
      </c>
      <c r="H23304" t="s">
        <v>285</v>
      </c>
      <c r="I23304" t="s">
        <v>37</v>
      </c>
      <c r="J23304" t="s">
        <v>102</v>
      </c>
      <c r="K23304" t="s">
        <v>8111</v>
      </c>
      <c r="L23304" t="s">
        <v>62</v>
      </c>
      <c r="M23304" t="s">
        <v>96</v>
      </c>
      <c r="N23304" t="s">
        <v>7898</v>
      </c>
      <c r="O23304">
        <v>94</v>
      </c>
      <c r="P23304">
        <v>2</v>
      </c>
      <c r="Q23304">
        <v>0.27</v>
      </c>
      <c r="R23304">
        <v>14.1006</v>
      </c>
      <c r="S23304">
        <v>9.18</v>
      </c>
      <c r="T23304" t="s">
        <v>32</v>
      </c>
      <c r="U23304">
        <v>2013</v>
      </c>
    </row>
    <row r="23305" spans="1:21" x14ac:dyDescent="0.3">
      <c r="A23305" t="s">
        <v>26267</v>
      </c>
      <c r="B23305" t="s">
        <v>26138</v>
      </c>
      <c r="C23305" t="s">
        <v>26225</v>
      </c>
      <c r="D23305" t="s">
        <v>22</v>
      </c>
      <c r="E23305" t="s">
        <v>6343</v>
      </c>
      <c r="F23305" t="s">
        <v>78</v>
      </c>
      <c r="G23305" t="s">
        <v>1007</v>
      </c>
      <c r="H23305" t="s">
        <v>626</v>
      </c>
      <c r="I23305" t="s">
        <v>56</v>
      </c>
      <c r="J23305" t="s">
        <v>127</v>
      </c>
      <c r="K23305" t="s">
        <v>716</v>
      </c>
      <c r="L23305" t="s">
        <v>72</v>
      </c>
      <c r="M23305" t="s">
        <v>129</v>
      </c>
      <c r="N23305" t="s">
        <v>717</v>
      </c>
      <c r="O23305">
        <v>220</v>
      </c>
      <c r="P23305">
        <v>3</v>
      </c>
      <c r="Q23305">
        <v>0</v>
      </c>
      <c r="R23305">
        <v>32.94</v>
      </c>
      <c r="S23305">
        <v>8.11</v>
      </c>
      <c r="T23305" t="s">
        <v>32</v>
      </c>
      <c r="U23305">
        <v>2013</v>
      </c>
    </row>
    <row r="23306" spans="1:21" x14ac:dyDescent="0.3">
      <c r="A23306" t="s">
        <v>26268</v>
      </c>
      <c r="B23306" t="s">
        <v>26138</v>
      </c>
      <c r="C23306" t="s">
        <v>26138</v>
      </c>
      <c r="D23306" t="s">
        <v>76</v>
      </c>
      <c r="E23306" t="s">
        <v>2613</v>
      </c>
      <c r="F23306" t="s">
        <v>24</v>
      </c>
      <c r="G23306" t="s">
        <v>762</v>
      </c>
      <c r="H23306" t="s">
        <v>221</v>
      </c>
      <c r="I23306" t="s">
        <v>222</v>
      </c>
      <c r="J23306" t="s">
        <v>307</v>
      </c>
      <c r="K23306" t="s">
        <v>17116</v>
      </c>
      <c r="L23306" t="s">
        <v>62</v>
      </c>
      <c r="M23306" t="s">
        <v>63</v>
      </c>
      <c r="N23306" t="s">
        <v>17117</v>
      </c>
      <c r="O23306">
        <v>79</v>
      </c>
      <c r="P23306">
        <v>1</v>
      </c>
      <c r="Q23306">
        <v>0.2</v>
      </c>
      <c r="R23306">
        <v>29.768999999999998</v>
      </c>
      <c r="S23306">
        <v>7.36</v>
      </c>
      <c r="T23306" t="s">
        <v>50</v>
      </c>
      <c r="U23306">
        <v>2013</v>
      </c>
    </row>
    <row r="23307" spans="1:21" x14ac:dyDescent="0.3">
      <c r="A23307" t="s">
        <v>26267</v>
      </c>
      <c r="B23307" t="s">
        <v>26138</v>
      </c>
      <c r="C23307" t="s">
        <v>26225</v>
      </c>
      <c r="D23307" t="s">
        <v>22</v>
      </c>
      <c r="E23307" t="s">
        <v>6343</v>
      </c>
      <c r="F23307" t="s">
        <v>78</v>
      </c>
      <c r="G23307" t="s">
        <v>1007</v>
      </c>
      <c r="H23307" t="s">
        <v>626</v>
      </c>
      <c r="I23307" t="s">
        <v>56</v>
      </c>
      <c r="J23307" t="s">
        <v>127</v>
      </c>
      <c r="K23307" t="s">
        <v>5529</v>
      </c>
      <c r="L23307" t="s">
        <v>29</v>
      </c>
      <c r="M23307" t="s">
        <v>155</v>
      </c>
      <c r="N23307" t="s">
        <v>1741</v>
      </c>
      <c r="O23307">
        <v>75</v>
      </c>
      <c r="P23307">
        <v>3</v>
      </c>
      <c r="Q23307">
        <v>0</v>
      </c>
      <c r="R23307">
        <v>4.5</v>
      </c>
      <c r="S23307">
        <v>6.81</v>
      </c>
      <c r="T23307" t="s">
        <v>32</v>
      </c>
      <c r="U23307">
        <v>2013</v>
      </c>
    </row>
    <row r="23308" spans="1:21" x14ac:dyDescent="0.3">
      <c r="A23308" t="s">
        <v>26254</v>
      </c>
      <c r="B23308" t="s">
        <v>26138</v>
      </c>
      <c r="C23308" t="s">
        <v>26198</v>
      </c>
      <c r="D23308" t="s">
        <v>43</v>
      </c>
      <c r="E23308" t="s">
        <v>7914</v>
      </c>
      <c r="F23308" t="s">
        <v>24</v>
      </c>
      <c r="G23308" t="s">
        <v>1533</v>
      </c>
      <c r="H23308" t="s">
        <v>301</v>
      </c>
      <c r="I23308" t="s">
        <v>37</v>
      </c>
      <c r="J23308" t="s">
        <v>229</v>
      </c>
      <c r="K23308" t="s">
        <v>5829</v>
      </c>
      <c r="L23308" t="s">
        <v>62</v>
      </c>
      <c r="M23308" t="s">
        <v>96</v>
      </c>
      <c r="N23308" t="s">
        <v>5830</v>
      </c>
      <c r="O23308">
        <v>47</v>
      </c>
      <c r="P23308">
        <v>2</v>
      </c>
      <c r="Q23308">
        <v>0.5</v>
      </c>
      <c r="R23308">
        <v>-24.66</v>
      </c>
      <c r="S23308">
        <v>6.06</v>
      </c>
      <c r="T23308" t="s">
        <v>32</v>
      </c>
      <c r="U23308">
        <v>2013</v>
      </c>
    </row>
    <row r="23309" spans="1:21" x14ac:dyDescent="0.3">
      <c r="A23309" t="s">
        <v>26250</v>
      </c>
      <c r="B23309" t="s">
        <v>26138</v>
      </c>
      <c r="C23309" t="s">
        <v>26225</v>
      </c>
      <c r="D23309" t="s">
        <v>22</v>
      </c>
      <c r="E23309" t="s">
        <v>1890</v>
      </c>
      <c r="F23309" t="s">
        <v>53</v>
      </c>
      <c r="G23309" t="s">
        <v>383</v>
      </c>
      <c r="H23309" t="s">
        <v>383</v>
      </c>
      <c r="I23309" t="s">
        <v>37</v>
      </c>
      <c r="J23309" t="s">
        <v>102</v>
      </c>
      <c r="K23309" t="s">
        <v>26269</v>
      </c>
      <c r="L23309" t="s">
        <v>29</v>
      </c>
      <c r="M23309" t="s">
        <v>155</v>
      </c>
      <c r="N23309" t="s">
        <v>474</v>
      </c>
      <c r="O23309">
        <v>52</v>
      </c>
      <c r="P23309">
        <v>2</v>
      </c>
      <c r="Q23309">
        <v>0</v>
      </c>
      <c r="R23309">
        <v>17.52</v>
      </c>
      <c r="S23309">
        <v>6</v>
      </c>
      <c r="T23309" t="s">
        <v>50</v>
      </c>
      <c r="U23309">
        <v>2013</v>
      </c>
    </row>
    <row r="23310" spans="1:21" x14ac:dyDescent="0.3">
      <c r="A23310" t="s">
        <v>26261</v>
      </c>
      <c r="B23310" t="s">
        <v>26138</v>
      </c>
      <c r="C23310" t="s">
        <v>26211</v>
      </c>
      <c r="D23310" t="s">
        <v>22</v>
      </c>
      <c r="E23310" t="s">
        <v>6660</v>
      </c>
      <c r="F23310" t="s">
        <v>24</v>
      </c>
      <c r="G23310" t="s">
        <v>195</v>
      </c>
      <c r="H23310" t="s">
        <v>196</v>
      </c>
      <c r="I23310" t="s">
        <v>56</v>
      </c>
      <c r="J23310" t="s">
        <v>127</v>
      </c>
      <c r="K23310" t="s">
        <v>15034</v>
      </c>
      <c r="L23310" t="s">
        <v>29</v>
      </c>
      <c r="M23310" t="s">
        <v>59</v>
      </c>
      <c r="N23310" t="s">
        <v>291</v>
      </c>
      <c r="O23310">
        <v>78</v>
      </c>
      <c r="P23310">
        <v>5</v>
      </c>
      <c r="Q23310">
        <v>0</v>
      </c>
      <c r="R23310">
        <v>14.7</v>
      </c>
      <c r="S23310">
        <v>4.6100000000000003</v>
      </c>
      <c r="T23310" t="s">
        <v>32</v>
      </c>
      <c r="U23310">
        <v>2013</v>
      </c>
    </row>
    <row r="23311" spans="1:21" x14ac:dyDescent="0.3">
      <c r="A23311" t="s">
        <v>26270</v>
      </c>
      <c r="B23311" t="s">
        <v>26138</v>
      </c>
      <c r="C23311" t="s">
        <v>26211</v>
      </c>
      <c r="D23311" t="s">
        <v>22</v>
      </c>
      <c r="E23311" t="s">
        <v>917</v>
      </c>
      <c r="F23311" t="s">
        <v>78</v>
      </c>
      <c r="G23311" t="s">
        <v>1102</v>
      </c>
      <c r="H23311" t="s">
        <v>221</v>
      </c>
      <c r="I23311" t="s">
        <v>222</v>
      </c>
      <c r="J23311" t="s">
        <v>177</v>
      </c>
      <c r="K23311" t="s">
        <v>9489</v>
      </c>
      <c r="L23311" t="s">
        <v>29</v>
      </c>
      <c r="M23311" t="s">
        <v>241</v>
      </c>
      <c r="N23311" t="s">
        <v>9490</v>
      </c>
      <c r="O23311">
        <v>58</v>
      </c>
      <c r="P23311">
        <v>3</v>
      </c>
      <c r="Q23311">
        <v>0.7</v>
      </c>
      <c r="R23311">
        <v>-44.1462</v>
      </c>
      <c r="S23311">
        <v>4.46</v>
      </c>
      <c r="T23311" t="s">
        <v>32</v>
      </c>
      <c r="U23311">
        <v>2013</v>
      </c>
    </row>
    <row r="23312" spans="1:21" x14ac:dyDescent="0.3">
      <c r="A23312" t="s">
        <v>26265</v>
      </c>
      <c r="B23312" t="s">
        <v>26138</v>
      </c>
      <c r="C23312" t="s">
        <v>26225</v>
      </c>
      <c r="D23312" t="s">
        <v>22</v>
      </c>
      <c r="E23312" t="s">
        <v>7598</v>
      </c>
      <c r="F23312" t="s">
        <v>78</v>
      </c>
      <c r="G23312" t="s">
        <v>245</v>
      </c>
      <c r="H23312" t="s">
        <v>183</v>
      </c>
      <c r="I23312" t="s">
        <v>126</v>
      </c>
      <c r="J23312" t="s">
        <v>57</v>
      </c>
      <c r="K23312" t="s">
        <v>5905</v>
      </c>
      <c r="L23312" t="s">
        <v>72</v>
      </c>
      <c r="M23312" t="s">
        <v>138</v>
      </c>
      <c r="N23312" t="s">
        <v>5906</v>
      </c>
      <c r="O23312">
        <v>97</v>
      </c>
      <c r="P23312">
        <v>2</v>
      </c>
      <c r="Q23312">
        <v>0</v>
      </c>
      <c r="R23312">
        <v>39.799999999999997</v>
      </c>
      <c r="S23312">
        <v>4.37</v>
      </c>
      <c r="T23312" t="s">
        <v>32</v>
      </c>
      <c r="U23312">
        <v>2013</v>
      </c>
    </row>
    <row r="23313" spans="1:21" x14ac:dyDescent="0.3">
      <c r="A23313" t="s">
        <v>26271</v>
      </c>
      <c r="B23313" t="s">
        <v>26138</v>
      </c>
      <c r="C23313" t="s">
        <v>26241</v>
      </c>
      <c r="D23313" t="s">
        <v>22</v>
      </c>
      <c r="E23313" t="s">
        <v>2190</v>
      </c>
      <c r="F23313" t="s">
        <v>78</v>
      </c>
      <c r="G23313" t="s">
        <v>3542</v>
      </c>
      <c r="H23313" t="s">
        <v>3543</v>
      </c>
      <c r="I23313" t="s">
        <v>27</v>
      </c>
      <c r="J23313" t="s">
        <v>27</v>
      </c>
      <c r="K23313" t="s">
        <v>15073</v>
      </c>
      <c r="L23313" t="s">
        <v>72</v>
      </c>
      <c r="M23313" t="s">
        <v>129</v>
      </c>
      <c r="N23313" t="s">
        <v>7113</v>
      </c>
      <c r="O23313">
        <v>65</v>
      </c>
      <c r="P23313">
        <v>1</v>
      </c>
      <c r="Q23313">
        <v>0</v>
      </c>
      <c r="R23313">
        <v>3.9</v>
      </c>
      <c r="S23313">
        <v>4.22</v>
      </c>
      <c r="T23313" t="s">
        <v>32</v>
      </c>
      <c r="U23313">
        <v>2013</v>
      </c>
    </row>
    <row r="23314" spans="1:21" x14ac:dyDescent="0.3">
      <c r="A23314" t="s">
        <v>26254</v>
      </c>
      <c r="B23314" t="s">
        <v>26138</v>
      </c>
      <c r="C23314" t="s">
        <v>26198</v>
      </c>
      <c r="D23314" t="s">
        <v>43</v>
      </c>
      <c r="E23314" t="s">
        <v>7914</v>
      </c>
      <c r="F23314" t="s">
        <v>24</v>
      </c>
      <c r="G23314" t="s">
        <v>1533</v>
      </c>
      <c r="H23314" t="s">
        <v>301</v>
      </c>
      <c r="I23314" t="s">
        <v>37</v>
      </c>
      <c r="J23314" t="s">
        <v>229</v>
      </c>
      <c r="K23314" t="s">
        <v>17578</v>
      </c>
      <c r="L23314" t="s">
        <v>72</v>
      </c>
      <c r="M23314" t="s">
        <v>73</v>
      </c>
      <c r="N23314" t="s">
        <v>4314</v>
      </c>
      <c r="O23314">
        <v>112</v>
      </c>
      <c r="P23314">
        <v>3</v>
      </c>
      <c r="Q23314">
        <v>0.5</v>
      </c>
      <c r="R23314">
        <v>-100.8</v>
      </c>
      <c r="S23314">
        <v>4.12</v>
      </c>
      <c r="T23314" t="s">
        <v>32</v>
      </c>
      <c r="U23314">
        <v>2013</v>
      </c>
    </row>
    <row r="23315" spans="1:21" x14ac:dyDescent="0.3">
      <c r="A23315" t="s">
        <v>26272</v>
      </c>
      <c r="B23315" t="s">
        <v>26138</v>
      </c>
      <c r="C23315" t="s">
        <v>26184</v>
      </c>
      <c r="D23315" t="s">
        <v>249</v>
      </c>
      <c r="E23315" t="s">
        <v>1896</v>
      </c>
      <c r="F23315" t="s">
        <v>53</v>
      </c>
      <c r="G23315" t="s">
        <v>69</v>
      </c>
      <c r="H23315" t="s">
        <v>70</v>
      </c>
      <c r="I23315" t="s">
        <v>70</v>
      </c>
      <c r="J23315" t="s">
        <v>70</v>
      </c>
      <c r="K23315" t="s">
        <v>6973</v>
      </c>
      <c r="L23315" t="s">
        <v>29</v>
      </c>
      <c r="M23315" t="s">
        <v>241</v>
      </c>
      <c r="N23315" t="s">
        <v>2159</v>
      </c>
      <c r="O23315">
        <v>32</v>
      </c>
      <c r="P23315">
        <v>4</v>
      </c>
      <c r="Q23315">
        <v>0</v>
      </c>
      <c r="R23315">
        <v>13.44</v>
      </c>
      <c r="S23315">
        <v>3.81</v>
      </c>
      <c r="T23315" t="s">
        <v>50</v>
      </c>
      <c r="U23315">
        <v>2013</v>
      </c>
    </row>
    <row r="23316" spans="1:21" x14ac:dyDescent="0.3">
      <c r="A23316" t="s">
        <v>26273</v>
      </c>
      <c r="B23316" t="s">
        <v>26138</v>
      </c>
      <c r="C23316" t="s">
        <v>26225</v>
      </c>
      <c r="D23316" t="s">
        <v>22</v>
      </c>
      <c r="E23316" t="s">
        <v>4108</v>
      </c>
      <c r="F23316" t="s">
        <v>78</v>
      </c>
      <c r="G23316" t="s">
        <v>26274</v>
      </c>
      <c r="H23316" t="s">
        <v>486</v>
      </c>
      <c r="I23316" t="s">
        <v>126</v>
      </c>
      <c r="J23316" t="s">
        <v>177</v>
      </c>
      <c r="K23316" t="s">
        <v>3263</v>
      </c>
      <c r="L23316" t="s">
        <v>29</v>
      </c>
      <c r="M23316" t="s">
        <v>30</v>
      </c>
      <c r="N23316" t="s">
        <v>1303</v>
      </c>
      <c r="O23316">
        <v>86</v>
      </c>
      <c r="P23316">
        <v>9</v>
      </c>
      <c r="Q23316">
        <v>0.4</v>
      </c>
      <c r="R23316">
        <v>4.32</v>
      </c>
      <c r="S23316">
        <v>3.8</v>
      </c>
      <c r="T23316" t="s">
        <v>32</v>
      </c>
      <c r="U23316">
        <v>2013</v>
      </c>
    </row>
    <row r="23317" spans="1:21" x14ac:dyDescent="0.3">
      <c r="A23317" t="s">
        <v>26250</v>
      </c>
      <c r="B23317" t="s">
        <v>26138</v>
      </c>
      <c r="C23317" t="s">
        <v>26225</v>
      </c>
      <c r="D23317" t="s">
        <v>22</v>
      </c>
      <c r="E23317" t="s">
        <v>1890</v>
      </c>
      <c r="F23317" t="s">
        <v>53</v>
      </c>
      <c r="G23317" t="s">
        <v>383</v>
      </c>
      <c r="H23317" t="s">
        <v>383</v>
      </c>
      <c r="I23317" t="s">
        <v>37</v>
      </c>
      <c r="J23317" t="s">
        <v>102</v>
      </c>
      <c r="K23317" t="s">
        <v>6094</v>
      </c>
      <c r="L23317" t="s">
        <v>29</v>
      </c>
      <c r="M23317" t="s">
        <v>241</v>
      </c>
      <c r="N23317" t="s">
        <v>6095</v>
      </c>
      <c r="O23317">
        <v>25</v>
      </c>
      <c r="P23317">
        <v>2</v>
      </c>
      <c r="Q23317">
        <v>0</v>
      </c>
      <c r="R23317">
        <v>2.2200000000000002</v>
      </c>
      <c r="S23317">
        <v>3.75</v>
      </c>
      <c r="T23317" t="s">
        <v>50</v>
      </c>
      <c r="U23317">
        <v>2013</v>
      </c>
    </row>
    <row r="23318" spans="1:21" x14ac:dyDescent="0.3">
      <c r="A23318" t="s">
        <v>26266</v>
      </c>
      <c r="B23318" t="s">
        <v>26138</v>
      </c>
      <c r="C23318" t="s">
        <v>26211</v>
      </c>
      <c r="D23318" t="s">
        <v>22</v>
      </c>
      <c r="E23318" t="s">
        <v>5074</v>
      </c>
      <c r="F23318" t="s">
        <v>78</v>
      </c>
      <c r="G23318" t="s">
        <v>284</v>
      </c>
      <c r="H23318" t="s">
        <v>285</v>
      </c>
      <c r="I23318" t="s">
        <v>37</v>
      </c>
      <c r="J23318" t="s">
        <v>102</v>
      </c>
      <c r="K23318" t="s">
        <v>5913</v>
      </c>
      <c r="L23318" t="s">
        <v>62</v>
      </c>
      <c r="M23318" t="s">
        <v>63</v>
      </c>
      <c r="N23318" t="s">
        <v>2149</v>
      </c>
      <c r="O23318">
        <v>49</v>
      </c>
      <c r="P23318">
        <v>3</v>
      </c>
      <c r="Q23318">
        <v>0.27</v>
      </c>
      <c r="R23318">
        <v>-6.6905999999999999</v>
      </c>
      <c r="S23318">
        <v>3.65</v>
      </c>
      <c r="T23318" t="s">
        <v>32</v>
      </c>
      <c r="U23318">
        <v>2013</v>
      </c>
    </row>
    <row r="23319" spans="1:21" x14ac:dyDescent="0.3">
      <c r="A23319" t="s">
        <v>26259</v>
      </c>
      <c r="B23319" t="s">
        <v>26138</v>
      </c>
      <c r="C23319" t="s">
        <v>26184</v>
      </c>
      <c r="D23319" t="s">
        <v>43</v>
      </c>
      <c r="E23319" t="s">
        <v>2677</v>
      </c>
      <c r="F23319" t="s">
        <v>78</v>
      </c>
      <c r="G23319" t="s">
        <v>1374</v>
      </c>
      <c r="H23319" t="s">
        <v>278</v>
      </c>
      <c r="I23319" t="s">
        <v>37</v>
      </c>
      <c r="J23319" t="s">
        <v>102</v>
      </c>
      <c r="K23319" t="s">
        <v>513</v>
      </c>
      <c r="L23319" t="s">
        <v>29</v>
      </c>
      <c r="M23319" t="s">
        <v>59</v>
      </c>
      <c r="N23319" t="s">
        <v>60</v>
      </c>
      <c r="O23319">
        <v>32</v>
      </c>
      <c r="P23319">
        <v>2</v>
      </c>
      <c r="Q23319">
        <v>0.47</v>
      </c>
      <c r="R23319">
        <v>-4.2354000000000003</v>
      </c>
      <c r="S23319">
        <v>3.55</v>
      </c>
      <c r="T23319" t="s">
        <v>50</v>
      </c>
      <c r="U23319">
        <v>2013</v>
      </c>
    </row>
    <row r="23320" spans="1:21" x14ac:dyDescent="0.3">
      <c r="A23320" t="s">
        <v>26259</v>
      </c>
      <c r="B23320" t="s">
        <v>26138</v>
      </c>
      <c r="C23320" t="s">
        <v>26184</v>
      </c>
      <c r="D23320" t="s">
        <v>43</v>
      </c>
      <c r="E23320" t="s">
        <v>2677</v>
      </c>
      <c r="F23320" t="s">
        <v>78</v>
      </c>
      <c r="G23320" t="s">
        <v>1374</v>
      </c>
      <c r="H23320" t="s">
        <v>278</v>
      </c>
      <c r="I23320" t="s">
        <v>37</v>
      </c>
      <c r="J23320" t="s">
        <v>102</v>
      </c>
      <c r="K23320" t="s">
        <v>5217</v>
      </c>
      <c r="L23320" t="s">
        <v>29</v>
      </c>
      <c r="M23320" t="s">
        <v>241</v>
      </c>
      <c r="N23320" t="s">
        <v>517</v>
      </c>
      <c r="O23320">
        <v>35</v>
      </c>
      <c r="P23320">
        <v>4</v>
      </c>
      <c r="Q23320">
        <v>0.17</v>
      </c>
      <c r="R23320">
        <v>-8.0399999999999999E-2</v>
      </c>
      <c r="S23320">
        <v>3.12</v>
      </c>
      <c r="T23320" t="s">
        <v>50</v>
      </c>
      <c r="U23320">
        <v>2013</v>
      </c>
    </row>
    <row r="23321" spans="1:21" x14ac:dyDescent="0.3">
      <c r="A23321" t="s">
        <v>26270</v>
      </c>
      <c r="B23321" t="s">
        <v>26138</v>
      </c>
      <c r="C23321" t="s">
        <v>26211</v>
      </c>
      <c r="D23321" t="s">
        <v>22</v>
      </c>
      <c r="E23321" t="s">
        <v>917</v>
      </c>
      <c r="F23321" t="s">
        <v>78</v>
      </c>
      <c r="G23321" t="s">
        <v>1102</v>
      </c>
      <c r="H23321" t="s">
        <v>221</v>
      </c>
      <c r="I23321" t="s">
        <v>222</v>
      </c>
      <c r="J23321" t="s">
        <v>177</v>
      </c>
      <c r="K23321" t="s">
        <v>2241</v>
      </c>
      <c r="L23321" t="s">
        <v>62</v>
      </c>
      <c r="M23321" t="s">
        <v>63</v>
      </c>
      <c r="N23321" t="s">
        <v>2242</v>
      </c>
      <c r="O23321">
        <v>30</v>
      </c>
      <c r="P23321">
        <v>3</v>
      </c>
      <c r="Q23321">
        <v>0.2</v>
      </c>
      <c r="R23321">
        <v>8.3027999999999995</v>
      </c>
      <c r="S23321">
        <v>2.97</v>
      </c>
      <c r="T23321" t="s">
        <v>32</v>
      </c>
      <c r="U23321">
        <v>2013</v>
      </c>
    </row>
    <row r="23322" spans="1:21" x14ac:dyDescent="0.3">
      <c r="A23322" t="s">
        <v>26254</v>
      </c>
      <c r="B23322" t="s">
        <v>26138</v>
      </c>
      <c r="C23322" t="s">
        <v>26198</v>
      </c>
      <c r="D23322" t="s">
        <v>43</v>
      </c>
      <c r="E23322" t="s">
        <v>7914</v>
      </c>
      <c r="F23322" t="s">
        <v>24</v>
      </c>
      <c r="G23322" t="s">
        <v>1533</v>
      </c>
      <c r="H23322" t="s">
        <v>301</v>
      </c>
      <c r="I23322" t="s">
        <v>37</v>
      </c>
      <c r="J23322" t="s">
        <v>229</v>
      </c>
      <c r="K23322" t="s">
        <v>10100</v>
      </c>
      <c r="L23322" t="s">
        <v>29</v>
      </c>
      <c r="M23322" t="s">
        <v>149</v>
      </c>
      <c r="N23322" t="s">
        <v>10101</v>
      </c>
      <c r="O23322">
        <v>46</v>
      </c>
      <c r="P23322">
        <v>8</v>
      </c>
      <c r="Q23322">
        <v>0.5</v>
      </c>
      <c r="R23322">
        <v>-42.36</v>
      </c>
      <c r="S23322">
        <v>2.82</v>
      </c>
      <c r="T23322" t="s">
        <v>32</v>
      </c>
      <c r="U23322">
        <v>2013</v>
      </c>
    </row>
    <row r="23323" spans="1:21" x14ac:dyDescent="0.3">
      <c r="A23323" t="s">
        <v>26275</v>
      </c>
      <c r="B23323" t="s">
        <v>26138</v>
      </c>
      <c r="C23323" t="s">
        <v>26241</v>
      </c>
      <c r="D23323" t="s">
        <v>22</v>
      </c>
      <c r="E23323" t="s">
        <v>3744</v>
      </c>
      <c r="F23323" t="s">
        <v>24</v>
      </c>
      <c r="G23323" t="s">
        <v>942</v>
      </c>
      <c r="H23323" t="s">
        <v>183</v>
      </c>
      <c r="I23323" t="s">
        <v>126</v>
      </c>
      <c r="J23323" t="s">
        <v>57</v>
      </c>
      <c r="K23323" t="s">
        <v>13067</v>
      </c>
      <c r="L23323" t="s">
        <v>29</v>
      </c>
      <c r="M23323" t="s">
        <v>241</v>
      </c>
      <c r="N23323" t="s">
        <v>839</v>
      </c>
      <c r="O23323">
        <v>31</v>
      </c>
      <c r="P23323">
        <v>3</v>
      </c>
      <c r="Q23323">
        <v>0</v>
      </c>
      <c r="R23323">
        <v>11.4</v>
      </c>
      <c r="S23323">
        <v>2.61</v>
      </c>
      <c r="T23323" t="s">
        <v>32</v>
      </c>
      <c r="U23323">
        <v>2013</v>
      </c>
    </row>
    <row r="23324" spans="1:21" x14ac:dyDescent="0.3">
      <c r="A23324" t="s">
        <v>26270</v>
      </c>
      <c r="B23324" t="s">
        <v>26138</v>
      </c>
      <c r="C23324" t="s">
        <v>26211</v>
      </c>
      <c r="D23324" t="s">
        <v>22</v>
      </c>
      <c r="E23324" t="s">
        <v>917</v>
      </c>
      <c r="F23324" t="s">
        <v>78</v>
      </c>
      <c r="G23324" t="s">
        <v>1102</v>
      </c>
      <c r="H23324" t="s">
        <v>221</v>
      </c>
      <c r="I23324" t="s">
        <v>222</v>
      </c>
      <c r="J23324" t="s">
        <v>177</v>
      </c>
      <c r="K23324" t="s">
        <v>5523</v>
      </c>
      <c r="L23324" t="s">
        <v>72</v>
      </c>
      <c r="M23324" t="s">
        <v>129</v>
      </c>
      <c r="N23324" t="s">
        <v>5524</v>
      </c>
      <c r="O23324">
        <v>44</v>
      </c>
      <c r="P23324">
        <v>5</v>
      </c>
      <c r="Q23324">
        <v>0.2</v>
      </c>
      <c r="R23324">
        <v>4.3600000000000003</v>
      </c>
      <c r="S23324">
        <v>2.04</v>
      </c>
      <c r="T23324" t="s">
        <v>32</v>
      </c>
      <c r="U23324">
        <v>2013</v>
      </c>
    </row>
    <row r="23325" spans="1:21" x14ac:dyDescent="0.3">
      <c r="A23325" t="s">
        <v>26256</v>
      </c>
      <c r="B23325" t="s">
        <v>26138</v>
      </c>
      <c r="C23325" t="s">
        <v>26198</v>
      </c>
      <c r="D23325" t="s">
        <v>43</v>
      </c>
      <c r="E23325" t="s">
        <v>2822</v>
      </c>
      <c r="F23325" t="s">
        <v>24</v>
      </c>
      <c r="G23325" t="s">
        <v>456</v>
      </c>
      <c r="H23325" t="s">
        <v>36</v>
      </c>
      <c r="I23325" t="s">
        <v>37</v>
      </c>
      <c r="J23325" t="s">
        <v>38</v>
      </c>
      <c r="K23325" t="s">
        <v>23157</v>
      </c>
      <c r="L23325" t="s">
        <v>29</v>
      </c>
      <c r="M23325" t="s">
        <v>149</v>
      </c>
      <c r="N23325" t="s">
        <v>4086</v>
      </c>
      <c r="O23325">
        <v>13</v>
      </c>
      <c r="P23325">
        <v>2</v>
      </c>
      <c r="Q23325">
        <v>0.4</v>
      </c>
      <c r="R23325">
        <v>-4.1399999999999997</v>
      </c>
      <c r="S23325">
        <v>2.0299999999999998</v>
      </c>
      <c r="T23325" t="s">
        <v>82</v>
      </c>
      <c r="U23325">
        <v>2013</v>
      </c>
    </row>
    <row r="23326" spans="1:21" x14ac:dyDescent="0.3">
      <c r="A23326" t="s">
        <v>26270</v>
      </c>
      <c r="B23326" t="s">
        <v>26138</v>
      </c>
      <c r="C23326" t="s">
        <v>26211</v>
      </c>
      <c r="D23326" t="s">
        <v>22</v>
      </c>
      <c r="E23326" t="s">
        <v>917</v>
      </c>
      <c r="F23326" t="s">
        <v>78</v>
      </c>
      <c r="G23326" t="s">
        <v>1102</v>
      </c>
      <c r="H23326" t="s">
        <v>221</v>
      </c>
      <c r="I23326" t="s">
        <v>222</v>
      </c>
      <c r="J23326" t="s">
        <v>177</v>
      </c>
      <c r="K23326" t="s">
        <v>9719</v>
      </c>
      <c r="L23326" t="s">
        <v>29</v>
      </c>
      <c r="M23326" t="s">
        <v>59</v>
      </c>
      <c r="N23326" t="s">
        <v>9720</v>
      </c>
      <c r="O23326">
        <v>31</v>
      </c>
      <c r="P23326">
        <v>6</v>
      </c>
      <c r="Q23326">
        <v>0.2</v>
      </c>
      <c r="R23326">
        <v>10.8864</v>
      </c>
      <c r="S23326">
        <v>2.0099999999999998</v>
      </c>
      <c r="T23326" t="s">
        <v>32</v>
      </c>
      <c r="U23326">
        <v>2013</v>
      </c>
    </row>
    <row r="23327" spans="1:21" x14ac:dyDescent="0.3">
      <c r="A23327" t="s">
        <v>26273</v>
      </c>
      <c r="B23327" t="s">
        <v>26138</v>
      </c>
      <c r="C23327" t="s">
        <v>26225</v>
      </c>
      <c r="D23327" t="s">
        <v>22</v>
      </c>
      <c r="E23327" t="s">
        <v>4108</v>
      </c>
      <c r="F23327" t="s">
        <v>78</v>
      </c>
      <c r="G23327" t="s">
        <v>26274</v>
      </c>
      <c r="H23327" t="s">
        <v>486</v>
      </c>
      <c r="I23327" t="s">
        <v>126</v>
      </c>
      <c r="J23327" t="s">
        <v>177</v>
      </c>
      <c r="K23327" t="s">
        <v>15581</v>
      </c>
      <c r="L23327" t="s">
        <v>29</v>
      </c>
      <c r="M23327" t="s">
        <v>40</v>
      </c>
      <c r="N23327" t="s">
        <v>1918</v>
      </c>
      <c r="O23327">
        <v>32</v>
      </c>
      <c r="P23327">
        <v>3</v>
      </c>
      <c r="Q23327">
        <v>0.4</v>
      </c>
      <c r="R23327">
        <v>-21.36</v>
      </c>
      <c r="S23327">
        <v>1.85</v>
      </c>
      <c r="T23327" t="s">
        <v>32</v>
      </c>
      <c r="U23327">
        <v>2013</v>
      </c>
    </row>
    <row r="23328" spans="1:21" x14ac:dyDescent="0.3">
      <c r="A23328" t="s">
        <v>26261</v>
      </c>
      <c r="B23328" t="s">
        <v>26138</v>
      </c>
      <c r="C23328" t="s">
        <v>26211</v>
      </c>
      <c r="D23328" t="s">
        <v>22</v>
      </c>
      <c r="E23328" t="s">
        <v>6660</v>
      </c>
      <c r="F23328" t="s">
        <v>24</v>
      </c>
      <c r="G23328" t="s">
        <v>195</v>
      </c>
      <c r="H23328" t="s">
        <v>196</v>
      </c>
      <c r="I23328" t="s">
        <v>56</v>
      </c>
      <c r="J23328" t="s">
        <v>127</v>
      </c>
      <c r="K23328" t="s">
        <v>1205</v>
      </c>
      <c r="L23328" t="s">
        <v>29</v>
      </c>
      <c r="M23328" t="s">
        <v>241</v>
      </c>
      <c r="N23328" t="s">
        <v>510</v>
      </c>
      <c r="O23328">
        <v>23</v>
      </c>
      <c r="P23328">
        <v>2</v>
      </c>
      <c r="Q23328">
        <v>0</v>
      </c>
      <c r="R23328">
        <v>8.2200000000000006</v>
      </c>
      <c r="S23328">
        <v>1.81</v>
      </c>
      <c r="T23328" t="s">
        <v>32</v>
      </c>
      <c r="U23328">
        <v>2013</v>
      </c>
    </row>
    <row r="23329" spans="1:21" x14ac:dyDescent="0.3">
      <c r="A23329" t="s">
        <v>26276</v>
      </c>
      <c r="B23329" t="s">
        <v>26138</v>
      </c>
      <c r="C23329" t="s">
        <v>26211</v>
      </c>
      <c r="D23329" t="s">
        <v>22</v>
      </c>
      <c r="E23329" t="s">
        <v>2248</v>
      </c>
      <c r="F23329" t="s">
        <v>24</v>
      </c>
      <c r="G23329" t="s">
        <v>1496</v>
      </c>
      <c r="H23329" t="s">
        <v>782</v>
      </c>
      <c r="I23329" t="s">
        <v>126</v>
      </c>
      <c r="J23329" t="s">
        <v>190</v>
      </c>
      <c r="K23329" t="s">
        <v>12639</v>
      </c>
      <c r="L23329" t="s">
        <v>29</v>
      </c>
      <c r="M23329" t="s">
        <v>166</v>
      </c>
      <c r="N23329" t="s">
        <v>4467</v>
      </c>
      <c r="O23329">
        <v>29</v>
      </c>
      <c r="P23329">
        <v>3</v>
      </c>
      <c r="Q23329">
        <v>0.2</v>
      </c>
      <c r="R23329">
        <v>-4.8239999999999998</v>
      </c>
      <c r="S23329">
        <v>1.62</v>
      </c>
      <c r="T23329" t="s">
        <v>32</v>
      </c>
      <c r="U23329">
        <v>2013</v>
      </c>
    </row>
    <row r="23330" spans="1:21" x14ac:dyDescent="0.3">
      <c r="A23330" t="s">
        <v>26277</v>
      </c>
      <c r="B23330" t="s">
        <v>26138</v>
      </c>
      <c r="C23330" t="s">
        <v>26211</v>
      </c>
      <c r="D23330" t="s">
        <v>43</v>
      </c>
      <c r="E23330" t="s">
        <v>823</v>
      </c>
      <c r="F23330" t="s">
        <v>24</v>
      </c>
      <c r="G23330" t="s">
        <v>1964</v>
      </c>
      <c r="H23330" t="s">
        <v>1263</v>
      </c>
      <c r="I23330" t="s">
        <v>27</v>
      </c>
      <c r="J23330" t="s">
        <v>27</v>
      </c>
      <c r="K23330" t="s">
        <v>6413</v>
      </c>
      <c r="L23330" t="s">
        <v>29</v>
      </c>
      <c r="M23330" t="s">
        <v>155</v>
      </c>
      <c r="N23330" t="s">
        <v>685</v>
      </c>
      <c r="O23330">
        <v>12</v>
      </c>
      <c r="P23330">
        <v>1</v>
      </c>
      <c r="Q23330">
        <v>0</v>
      </c>
      <c r="R23330">
        <v>3.45</v>
      </c>
      <c r="S23330">
        <v>1.23</v>
      </c>
      <c r="T23330" t="s">
        <v>32</v>
      </c>
      <c r="U23330">
        <v>2013</v>
      </c>
    </row>
    <row r="23331" spans="1:21" x14ac:dyDescent="0.3">
      <c r="A23331" t="s">
        <v>24994</v>
      </c>
      <c r="B23331" t="s">
        <v>26138</v>
      </c>
      <c r="C23331" t="s">
        <v>26241</v>
      </c>
      <c r="D23331" t="s">
        <v>22</v>
      </c>
      <c r="E23331" t="s">
        <v>2840</v>
      </c>
      <c r="F23331" t="s">
        <v>78</v>
      </c>
      <c r="G23331" t="s">
        <v>1578</v>
      </c>
      <c r="H23331" t="s">
        <v>626</v>
      </c>
      <c r="I23331" t="s">
        <v>56</v>
      </c>
      <c r="J23331" t="s">
        <v>127</v>
      </c>
      <c r="K23331" t="s">
        <v>26218</v>
      </c>
      <c r="L23331" t="s">
        <v>29</v>
      </c>
      <c r="M23331" t="s">
        <v>169</v>
      </c>
      <c r="N23331" t="s">
        <v>2300</v>
      </c>
      <c r="O23331">
        <v>22</v>
      </c>
      <c r="P23331">
        <v>2</v>
      </c>
      <c r="Q23331">
        <v>0</v>
      </c>
      <c r="R23331">
        <v>7.68</v>
      </c>
      <c r="S23331">
        <v>1.1200000000000001</v>
      </c>
      <c r="T23331" t="s">
        <v>32</v>
      </c>
      <c r="U23331">
        <v>2013</v>
      </c>
    </row>
    <row r="23332" spans="1:21" x14ac:dyDescent="0.3">
      <c r="A23332" t="s">
        <v>26271</v>
      </c>
      <c r="B23332" t="s">
        <v>26138</v>
      </c>
      <c r="C23332" t="s">
        <v>26241</v>
      </c>
      <c r="D23332" t="s">
        <v>22</v>
      </c>
      <c r="E23332" t="s">
        <v>2190</v>
      </c>
      <c r="F23332" t="s">
        <v>78</v>
      </c>
      <c r="G23332" t="s">
        <v>3542</v>
      </c>
      <c r="H23332" t="s">
        <v>3543</v>
      </c>
      <c r="I23332" t="s">
        <v>27</v>
      </c>
      <c r="J23332" t="s">
        <v>27</v>
      </c>
      <c r="K23332" t="s">
        <v>26278</v>
      </c>
      <c r="L23332" t="s">
        <v>29</v>
      </c>
      <c r="M23332" t="s">
        <v>166</v>
      </c>
      <c r="N23332" t="s">
        <v>14619</v>
      </c>
      <c r="O23332">
        <v>19</v>
      </c>
      <c r="P23332">
        <v>2</v>
      </c>
      <c r="Q23332">
        <v>0</v>
      </c>
      <c r="R23332">
        <v>0.36</v>
      </c>
      <c r="S23332">
        <v>0.97</v>
      </c>
      <c r="T23332" t="s">
        <v>32</v>
      </c>
      <c r="U23332">
        <v>2013</v>
      </c>
    </row>
    <row r="23333" spans="1:21" x14ac:dyDescent="0.3">
      <c r="A23333" t="s">
        <v>24994</v>
      </c>
      <c r="B23333" t="s">
        <v>26138</v>
      </c>
      <c r="C23333" t="s">
        <v>26241</v>
      </c>
      <c r="D23333" t="s">
        <v>22</v>
      </c>
      <c r="E23333" t="s">
        <v>2840</v>
      </c>
      <c r="F23333" t="s">
        <v>78</v>
      </c>
      <c r="G23333" t="s">
        <v>1578</v>
      </c>
      <c r="H23333" t="s">
        <v>626</v>
      </c>
      <c r="I23333" t="s">
        <v>56</v>
      </c>
      <c r="J23333" t="s">
        <v>127</v>
      </c>
      <c r="K23333" t="s">
        <v>644</v>
      </c>
      <c r="L23333" t="s">
        <v>29</v>
      </c>
      <c r="M23333" t="s">
        <v>241</v>
      </c>
      <c r="N23333" t="s">
        <v>645</v>
      </c>
      <c r="O23333">
        <v>17</v>
      </c>
      <c r="P23333">
        <v>2</v>
      </c>
      <c r="Q23333">
        <v>0</v>
      </c>
      <c r="R23333">
        <v>6.18</v>
      </c>
      <c r="S23333">
        <v>0.96</v>
      </c>
      <c r="T23333" t="s">
        <v>32</v>
      </c>
      <c r="U23333">
        <v>2013</v>
      </c>
    </row>
    <row r="23334" spans="1:21" x14ac:dyDescent="0.3">
      <c r="A23334" t="s">
        <v>26270</v>
      </c>
      <c r="B23334" t="s">
        <v>26138</v>
      </c>
      <c r="C23334" t="s">
        <v>26211</v>
      </c>
      <c r="D23334" t="s">
        <v>22</v>
      </c>
      <c r="E23334" t="s">
        <v>917</v>
      </c>
      <c r="F23334" t="s">
        <v>78</v>
      </c>
      <c r="G23334" t="s">
        <v>1102</v>
      </c>
      <c r="H23334" t="s">
        <v>221</v>
      </c>
      <c r="I23334" t="s">
        <v>222</v>
      </c>
      <c r="J23334" t="s">
        <v>177</v>
      </c>
      <c r="K23334" t="s">
        <v>18591</v>
      </c>
      <c r="L23334" t="s">
        <v>29</v>
      </c>
      <c r="M23334" t="s">
        <v>241</v>
      </c>
      <c r="N23334" t="s">
        <v>18592</v>
      </c>
      <c r="O23334">
        <v>10</v>
      </c>
      <c r="P23334">
        <v>2</v>
      </c>
      <c r="Q23334">
        <v>0.7</v>
      </c>
      <c r="R23334">
        <v>-7.6120000000000001</v>
      </c>
      <c r="S23334">
        <v>0.88</v>
      </c>
      <c r="T23334" t="s">
        <v>32</v>
      </c>
      <c r="U23334">
        <v>2013</v>
      </c>
    </row>
    <row r="23335" spans="1:21" x14ac:dyDescent="0.3">
      <c r="A23335" t="s">
        <v>26270</v>
      </c>
      <c r="B23335" t="s">
        <v>26138</v>
      </c>
      <c r="C23335" t="s">
        <v>26211</v>
      </c>
      <c r="D23335" t="s">
        <v>22</v>
      </c>
      <c r="E23335" t="s">
        <v>917</v>
      </c>
      <c r="F23335" t="s">
        <v>78</v>
      </c>
      <c r="G23335" t="s">
        <v>1102</v>
      </c>
      <c r="H23335" t="s">
        <v>221</v>
      </c>
      <c r="I23335" t="s">
        <v>222</v>
      </c>
      <c r="J23335" t="s">
        <v>177</v>
      </c>
      <c r="K23335" t="s">
        <v>9329</v>
      </c>
      <c r="L23335" t="s">
        <v>29</v>
      </c>
      <c r="M23335" t="s">
        <v>241</v>
      </c>
      <c r="N23335" t="s">
        <v>9330</v>
      </c>
      <c r="O23335">
        <v>13</v>
      </c>
      <c r="P23335">
        <v>8</v>
      </c>
      <c r="Q23335">
        <v>0.7</v>
      </c>
      <c r="R23335">
        <v>-9.8208000000000002</v>
      </c>
      <c r="S23335">
        <v>0.79</v>
      </c>
      <c r="T23335" t="s">
        <v>32</v>
      </c>
      <c r="U23335">
        <v>2013</v>
      </c>
    </row>
    <row r="23336" spans="1:21" x14ac:dyDescent="0.3">
      <c r="A23336" t="s">
        <v>26270</v>
      </c>
      <c r="B23336" t="s">
        <v>26138</v>
      </c>
      <c r="C23336" t="s">
        <v>26211</v>
      </c>
      <c r="D23336" t="s">
        <v>22</v>
      </c>
      <c r="E23336" t="s">
        <v>917</v>
      </c>
      <c r="F23336" t="s">
        <v>78</v>
      </c>
      <c r="G23336" t="s">
        <v>1102</v>
      </c>
      <c r="H23336" t="s">
        <v>221</v>
      </c>
      <c r="I23336" t="s">
        <v>222</v>
      </c>
      <c r="J23336" t="s">
        <v>177</v>
      </c>
      <c r="K23336" t="s">
        <v>16785</v>
      </c>
      <c r="L23336" t="s">
        <v>29</v>
      </c>
      <c r="M23336" t="s">
        <v>155</v>
      </c>
      <c r="N23336" t="s">
        <v>16786</v>
      </c>
      <c r="O23336">
        <v>5</v>
      </c>
      <c r="P23336">
        <v>2</v>
      </c>
      <c r="Q23336">
        <v>0.2</v>
      </c>
      <c r="R23336">
        <v>0.41720000000000002</v>
      </c>
      <c r="S23336">
        <v>0.35</v>
      </c>
      <c r="T23336" t="s">
        <v>32</v>
      </c>
      <c r="U23336">
        <v>2013</v>
      </c>
    </row>
    <row r="23337" spans="1:21" x14ac:dyDescent="0.3">
      <c r="A23337" t="s">
        <v>26279</v>
      </c>
      <c r="B23337" t="s">
        <v>26144</v>
      </c>
      <c r="C23337" t="s">
        <v>26211</v>
      </c>
      <c r="D23337" t="s">
        <v>43</v>
      </c>
      <c r="E23337" t="s">
        <v>8410</v>
      </c>
      <c r="F23337" t="s">
        <v>24</v>
      </c>
      <c r="G23337" t="s">
        <v>5170</v>
      </c>
      <c r="H23337" t="s">
        <v>626</v>
      </c>
      <c r="I23337" t="s">
        <v>56</v>
      </c>
      <c r="J23337" t="s">
        <v>127</v>
      </c>
      <c r="K23337" t="s">
        <v>1259</v>
      </c>
      <c r="L23337" t="s">
        <v>72</v>
      </c>
      <c r="M23337" t="s">
        <v>88</v>
      </c>
      <c r="N23337" t="s">
        <v>89</v>
      </c>
      <c r="O23337" s="2">
        <v>1901</v>
      </c>
      <c r="P23337">
        <v>5</v>
      </c>
      <c r="Q23337">
        <v>0</v>
      </c>
      <c r="R23337">
        <v>589.20000000000005</v>
      </c>
      <c r="S23337">
        <v>506.89</v>
      </c>
      <c r="T23337" t="s">
        <v>50</v>
      </c>
      <c r="U23337">
        <v>2013</v>
      </c>
    </row>
    <row r="23338" spans="1:21" x14ac:dyDescent="0.3">
      <c r="A23338" t="s">
        <v>26279</v>
      </c>
      <c r="B23338" t="s">
        <v>26144</v>
      </c>
      <c r="C23338" t="s">
        <v>26211</v>
      </c>
      <c r="D23338" t="s">
        <v>43</v>
      </c>
      <c r="E23338" t="s">
        <v>8410</v>
      </c>
      <c r="F23338" t="s">
        <v>24</v>
      </c>
      <c r="G23338" t="s">
        <v>5170</v>
      </c>
      <c r="H23338" t="s">
        <v>626</v>
      </c>
      <c r="I23338" t="s">
        <v>56</v>
      </c>
      <c r="J23338" t="s">
        <v>127</v>
      </c>
      <c r="K23338" t="s">
        <v>9105</v>
      </c>
      <c r="L23338" t="s">
        <v>72</v>
      </c>
      <c r="M23338" t="s">
        <v>129</v>
      </c>
      <c r="N23338" t="s">
        <v>6146</v>
      </c>
      <c r="O23338" s="2">
        <v>2606</v>
      </c>
      <c r="P23338">
        <v>4</v>
      </c>
      <c r="Q23338">
        <v>0</v>
      </c>
      <c r="R23338">
        <v>1042.32</v>
      </c>
      <c r="S23338">
        <v>326.05</v>
      </c>
      <c r="T23338" t="s">
        <v>50</v>
      </c>
      <c r="U23338">
        <v>2013</v>
      </c>
    </row>
    <row r="23339" spans="1:21" x14ac:dyDescent="0.3">
      <c r="A23339" t="s">
        <v>26280</v>
      </c>
      <c r="B23339" t="s">
        <v>26144</v>
      </c>
      <c r="C23339" t="s">
        <v>26144</v>
      </c>
      <c r="D23339" t="s">
        <v>76</v>
      </c>
      <c r="E23339" t="s">
        <v>7548</v>
      </c>
      <c r="F23339" t="s">
        <v>53</v>
      </c>
      <c r="G23339" t="s">
        <v>10849</v>
      </c>
      <c r="H23339" t="s">
        <v>10849</v>
      </c>
      <c r="I23339" t="s">
        <v>27</v>
      </c>
      <c r="J23339" t="s">
        <v>27</v>
      </c>
      <c r="K23339" t="s">
        <v>1529</v>
      </c>
      <c r="L23339" t="s">
        <v>29</v>
      </c>
      <c r="M23339" t="s">
        <v>30</v>
      </c>
      <c r="N23339" t="s">
        <v>1530</v>
      </c>
      <c r="O23339">
        <v>826</v>
      </c>
      <c r="P23339">
        <v>4</v>
      </c>
      <c r="Q23339">
        <v>0</v>
      </c>
      <c r="R23339">
        <v>371.52</v>
      </c>
      <c r="S23339">
        <v>88.38</v>
      </c>
      <c r="T23339" t="s">
        <v>50</v>
      </c>
      <c r="U23339">
        <v>2013</v>
      </c>
    </row>
    <row r="23340" spans="1:21" x14ac:dyDescent="0.3">
      <c r="A23340" t="s">
        <v>26281</v>
      </c>
      <c r="B23340" t="s">
        <v>26144</v>
      </c>
      <c r="C23340" t="s">
        <v>26241</v>
      </c>
      <c r="D23340" t="s">
        <v>22</v>
      </c>
      <c r="E23340" t="s">
        <v>735</v>
      </c>
      <c r="F23340" t="s">
        <v>53</v>
      </c>
      <c r="G23340" t="s">
        <v>3280</v>
      </c>
      <c r="H23340" t="s">
        <v>221</v>
      </c>
      <c r="I23340" t="s">
        <v>222</v>
      </c>
      <c r="J23340" t="s">
        <v>177</v>
      </c>
      <c r="K23340" t="s">
        <v>9489</v>
      </c>
      <c r="L23340" t="s">
        <v>29</v>
      </c>
      <c r="M23340" t="s">
        <v>241</v>
      </c>
      <c r="N23340" t="s">
        <v>9490</v>
      </c>
      <c r="O23340">
        <v>512</v>
      </c>
      <c r="P23340">
        <v>8</v>
      </c>
      <c r="Q23340">
        <v>0</v>
      </c>
      <c r="R23340">
        <v>240.56479999999999</v>
      </c>
      <c r="S23340">
        <v>80.47</v>
      </c>
      <c r="T23340" t="s">
        <v>50</v>
      </c>
      <c r="U23340">
        <v>2013</v>
      </c>
    </row>
    <row r="23341" spans="1:21" x14ac:dyDescent="0.3">
      <c r="A23341" t="s">
        <v>26282</v>
      </c>
      <c r="B23341" t="s">
        <v>26144</v>
      </c>
      <c r="C23341" t="s">
        <v>26144</v>
      </c>
      <c r="D23341" t="s">
        <v>76</v>
      </c>
      <c r="E23341" t="s">
        <v>1089</v>
      </c>
      <c r="F23341" t="s">
        <v>78</v>
      </c>
      <c r="G23341" t="s">
        <v>7136</v>
      </c>
      <c r="H23341" t="s">
        <v>183</v>
      </c>
      <c r="I23341" t="s">
        <v>126</v>
      </c>
      <c r="J23341" t="s">
        <v>57</v>
      </c>
      <c r="K23341" t="s">
        <v>12708</v>
      </c>
      <c r="L23341" t="s">
        <v>62</v>
      </c>
      <c r="M23341" t="s">
        <v>96</v>
      </c>
      <c r="N23341" t="s">
        <v>12709</v>
      </c>
      <c r="O23341">
        <v>464</v>
      </c>
      <c r="P23341">
        <v>5</v>
      </c>
      <c r="Q23341">
        <v>0.2</v>
      </c>
      <c r="R23341">
        <v>46.34</v>
      </c>
      <c r="S23341">
        <v>78.650000000000006</v>
      </c>
      <c r="T23341" t="s">
        <v>50</v>
      </c>
      <c r="U23341">
        <v>2013</v>
      </c>
    </row>
    <row r="23342" spans="1:21" x14ac:dyDescent="0.3">
      <c r="A23342" t="s">
        <v>26280</v>
      </c>
      <c r="B23342" t="s">
        <v>26144</v>
      </c>
      <c r="C23342" t="s">
        <v>26144</v>
      </c>
      <c r="D23342" t="s">
        <v>76</v>
      </c>
      <c r="E23342" t="s">
        <v>7548</v>
      </c>
      <c r="F23342" t="s">
        <v>53</v>
      </c>
      <c r="G23342" t="s">
        <v>10849</v>
      </c>
      <c r="H23342" t="s">
        <v>10849</v>
      </c>
      <c r="I23342" t="s">
        <v>27</v>
      </c>
      <c r="J23342" t="s">
        <v>27</v>
      </c>
      <c r="K23342" t="s">
        <v>25469</v>
      </c>
      <c r="L23342" t="s">
        <v>62</v>
      </c>
      <c r="M23342" t="s">
        <v>96</v>
      </c>
      <c r="N23342" t="s">
        <v>12481</v>
      </c>
      <c r="O23342">
        <v>333</v>
      </c>
      <c r="P23342">
        <v>6</v>
      </c>
      <c r="Q23342">
        <v>0</v>
      </c>
      <c r="R23342">
        <v>66.42</v>
      </c>
      <c r="S23342">
        <v>74.3</v>
      </c>
      <c r="T23342" t="s">
        <v>50</v>
      </c>
      <c r="U23342">
        <v>2013</v>
      </c>
    </row>
    <row r="23343" spans="1:21" x14ac:dyDescent="0.3">
      <c r="A23343" t="s">
        <v>26283</v>
      </c>
      <c r="B23343" t="s">
        <v>26144</v>
      </c>
      <c r="C23343" t="s">
        <v>26211</v>
      </c>
      <c r="D23343" t="s">
        <v>43</v>
      </c>
      <c r="E23343" t="s">
        <v>1642</v>
      </c>
      <c r="F23343" t="s">
        <v>53</v>
      </c>
      <c r="G23343" t="s">
        <v>456</v>
      </c>
      <c r="H23343" t="s">
        <v>36</v>
      </c>
      <c r="I23343" t="s">
        <v>37</v>
      </c>
      <c r="J23343" t="s">
        <v>38</v>
      </c>
      <c r="K23343" t="s">
        <v>16579</v>
      </c>
      <c r="L23343" t="s">
        <v>62</v>
      </c>
      <c r="M23343" t="s">
        <v>113</v>
      </c>
      <c r="N23343" t="s">
        <v>2561</v>
      </c>
      <c r="O23343">
        <v>789</v>
      </c>
      <c r="P23343">
        <v>2</v>
      </c>
      <c r="Q23343">
        <v>0.1</v>
      </c>
      <c r="R23343">
        <v>-61.35</v>
      </c>
      <c r="S23343">
        <v>71.209999999999994</v>
      </c>
      <c r="T23343" t="s">
        <v>50</v>
      </c>
      <c r="U23343">
        <v>2013</v>
      </c>
    </row>
    <row r="23344" spans="1:21" x14ac:dyDescent="0.3">
      <c r="A23344" t="s">
        <v>26279</v>
      </c>
      <c r="B23344" t="s">
        <v>26144</v>
      </c>
      <c r="C23344" t="s">
        <v>26211</v>
      </c>
      <c r="D23344" t="s">
        <v>43</v>
      </c>
      <c r="E23344" t="s">
        <v>8410</v>
      </c>
      <c r="F23344" t="s">
        <v>24</v>
      </c>
      <c r="G23344" t="s">
        <v>5170</v>
      </c>
      <c r="H23344" t="s">
        <v>626</v>
      </c>
      <c r="I23344" t="s">
        <v>56</v>
      </c>
      <c r="J23344" t="s">
        <v>127</v>
      </c>
      <c r="K23344" t="s">
        <v>9275</v>
      </c>
      <c r="L23344" t="s">
        <v>62</v>
      </c>
      <c r="M23344" t="s">
        <v>96</v>
      </c>
      <c r="N23344" t="s">
        <v>6361</v>
      </c>
      <c r="O23344">
        <v>725</v>
      </c>
      <c r="P23344">
        <v>5</v>
      </c>
      <c r="Q23344">
        <v>0.1</v>
      </c>
      <c r="R23344">
        <v>144.99</v>
      </c>
      <c r="S23344">
        <v>70.03</v>
      </c>
      <c r="T23344" t="s">
        <v>50</v>
      </c>
      <c r="U23344">
        <v>2013</v>
      </c>
    </row>
    <row r="23345" spans="1:21" x14ac:dyDescent="0.3">
      <c r="A23345" t="s">
        <v>26284</v>
      </c>
      <c r="B23345" t="s">
        <v>26144</v>
      </c>
      <c r="C23345" t="s">
        <v>26211</v>
      </c>
      <c r="D23345" t="s">
        <v>43</v>
      </c>
      <c r="E23345" t="s">
        <v>484</v>
      </c>
      <c r="F23345" t="s">
        <v>24</v>
      </c>
      <c r="G23345" t="s">
        <v>1496</v>
      </c>
      <c r="H23345" t="s">
        <v>782</v>
      </c>
      <c r="I23345" t="s">
        <v>126</v>
      </c>
      <c r="J23345" t="s">
        <v>190</v>
      </c>
      <c r="K23345" t="s">
        <v>2717</v>
      </c>
      <c r="L23345" t="s">
        <v>62</v>
      </c>
      <c r="M23345" t="s">
        <v>96</v>
      </c>
      <c r="N23345" t="s">
        <v>2718</v>
      </c>
      <c r="O23345">
        <v>501</v>
      </c>
      <c r="P23345">
        <v>2</v>
      </c>
      <c r="Q23345">
        <v>0.2</v>
      </c>
      <c r="R23345">
        <v>37.567999999999998</v>
      </c>
      <c r="S23345">
        <v>64.680000000000007</v>
      </c>
      <c r="T23345" t="s">
        <v>32</v>
      </c>
      <c r="U23345">
        <v>2013</v>
      </c>
    </row>
    <row r="23346" spans="1:21" x14ac:dyDescent="0.3">
      <c r="A23346" t="s">
        <v>26285</v>
      </c>
      <c r="B23346" t="s">
        <v>26144</v>
      </c>
      <c r="C23346" t="s">
        <v>26286</v>
      </c>
      <c r="D23346" t="s">
        <v>22</v>
      </c>
      <c r="E23346" t="s">
        <v>2677</v>
      </c>
      <c r="F23346" t="s">
        <v>78</v>
      </c>
      <c r="G23346" t="s">
        <v>6166</v>
      </c>
      <c r="H23346" t="s">
        <v>573</v>
      </c>
      <c r="I23346" t="s">
        <v>37</v>
      </c>
      <c r="J23346" t="s">
        <v>574</v>
      </c>
      <c r="K23346" t="s">
        <v>26287</v>
      </c>
      <c r="L23346" t="s">
        <v>72</v>
      </c>
      <c r="M23346" t="s">
        <v>129</v>
      </c>
      <c r="N23346" t="s">
        <v>7442</v>
      </c>
      <c r="O23346">
        <v>708</v>
      </c>
      <c r="P23346">
        <v>8</v>
      </c>
      <c r="Q23346">
        <v>0</v>
      </c>
      <c r="R23346">
        <v>297.12</v>
      </c>
      <c r="S23346">
        <v>58.83</v>
      </c>
      <c r="T23346" t="s">
        <v>32</v>
      </c>
      <c r="U23346">
        <v>2013</v>
      </c>
    </row>
    <row r="23347" spans="1:21" x14ac:dyDescent="0.3">
      <c r="A23347" t="s">
        <v>26288</v>
      </c>
      <c r="B23347" t="s">
        <v>26144</v>
      </c>
      <c r="C23347" t="s">
        <v>26286</v>
      </c>
      <c r="D23347" t="s">
        <v>22</v>
      </c>
      <c r="E23347" t="s">
        <v>982</v>
      </c>
      <c r="F23347" t="s">
        <v>78</v>
      </c>
      <c r="G23347" t="s">
        <v>272</v>
      </c>
      <c r="H23347" t="s">
        <v>196</v>
      </c>
      <c r="I23347" t="s">
        <v>56</v>
      </c>
      <c r="J23347" t="s">
        <v>127</v>
      </c>
      <c r="K23347" t="s">
        <v>22815</v>
      </c>
      <c r="L23347" t="s">
        <v>62</v>
      </c>
      <c r="M23347" t="s">
        <v>106</v>
      </c>
      <c r="N23347" t="s">
        <v>8082</v>
      </c>
      <c r="O23347" s="2">
        <v>1031</v>
      </c>
      <c r="P23347">
        <v>3</v>
      </c>
      <c r="Q23347">
        <v>0.35</v>
      </c>
      <c r="R23347">
        <v>-317.38499999999999</v>
      </c>
      <c r="S23347">
        <v>47.08</v>
      </c>
      <c r="T23347" t="s">
        <v>32</v>
      </c>
      <c r="U23347">
        <v>2013</v>
      </c>
    </row>
    <row r="23348" spans="1:21" x14ac:dyDescent="0.3">
      <c r="A23348" t="s">
        <v>26289</v>
      </c>
      <c r="B23348" t="s">
        <v>26144</v>
      </c>
      <c r="C23348" t="s">
        <v>26198</v>
      </c>
      <c r="D23348" t="s">
        <v>249</v>
      </c>
      <c r="E23348" t="s">
        <v>2377</v>
      </c>
      <c r="F23348" t="s">
        <v>24</v>
      </c>
      <c r="G23348" t="s">
        <v>1192</v>
      </c>
      <c r="H23348" t="s">
        <v>278</v>
      </c>
      <c r="I23348" t="s">
        <v>37</v>
      </c>
      <c r="J23348" t="s">
        <v>102</v>
      </c>
      <c r="K23348" t="s">
        <v>26290</v>
      </c>
      <c r="L23348" t="s">
        <v>62</v>
      </c>
      <c r="M23348" t="s">
        <v>106</v>
      </c>
      <c r="N23348" t="s">
        <v>15436</v>
      </c>
      <c r="O23348">
        <v>988</v>
      </c>
      <c r="P23348">
        <v>7</v>
      </c>
      <c r="Q23348">
        <v>0.47</v>
      </c>
      <c r="R23348">
        <v>-708.56730000000005</v>
      </c>
      <c r="S23348">
        <v>39.89</v>
      </c>
      <c r="T23348" t="s">
        <v>32</v>
      </c>
      <c r="U23348">
        <v>2013</v>
      </c>
    </row>
    <row r="23349" spans="1:21" x14ac:dyDescent="0.3">
      <c r="A23349" t="s">
        <v>26291</v>
      </c>
      <c r="B23349" t="s">
        <v>26144</v>
      </c>
      <c r="C23349" t="s">
        <v>26211</v>
      </c>
      <c r="D23349" t="s">
        <v>22</v>
      </c>
      <c r="E23349" t="s">
        <v>891</v>
      </c>
      <c r="F23349" t="s">
        <v>78</v>
      </c>
      <c r="G23349" t="s">
        <v>3768</v>
      </c>
      <c r="H23349" t="s">
        <v>2731</v>
      </c>
      <c r="I23349" t="s">
        <v>126</v>
      </c>
      <c r="J23349" t="s">
        <v>127</v>
      </c>
      <c r="K23349" t="s">
        <v>3751</v>
      </c>
      <c r="L23349" t="s">
        <v>62</v>
      </c>
      <c r="M23349" t="s">
        <v>113</v>
      </c>
      <c r="N23349" t="s">
        <v>3752</v>
      </c>
      <c r="O23349">
        <v>549</v>
      </c>
      <c r="P23349">
        <v>7</v>
      </c>
      <c r="Q23349">
        <v>0.4</v>
      </c>
      <c r="R23349">
        <v>-64.036000000000001</v>
      </c>
      <c r="S23349">
        <v>37.97</v>
      </c>
      <c r="T23349" t="s">
        <v>32</v>
      </c>
      <c r="U23349">
        <v>2013</v>
      </c>
    </row>
    <row r="23350" spans="1:21" x14ac:dyDescent="0.3">
      <c r="A23350" t="s">
        <v>26283</v>
      </c>
      <c r="B23350" t="s">
        <v>26144</v>
      </c>
      <c r="C23350" t="s">
        <v>26211</v>
      </c>
      <c r="D23350" t="s">
        <v>43</v>
      </c>
      <c r="E23350" t="s">
        <v>1642</v>
      </c>
      <c r="F23350" t="s">
        <v>53</v>
      </c>
      <c r="G23350" t="s">
        <v>456</v>
      </c>
      <c r="H23350" t="s">
        <v>36</v>
      </c>
      <c r="I23350" t="s">
        <v>37</v>
      </c>
      <c r="J23350" t="s">
        <v>38</v>
      </c>
      <c r="K23350" t="s">
        <v>26292</v>
      </c>
      <c r="L23350" t="s">
        <v>72</v>
      </c>
      <c r="M23350" t="s">
        <v>88</v>
      </c>
      <c r="N23350" t="s">
        <v>8379</v>
      </c>
      <c r="O23350">
        <v>392</v>
      </c>
      <c r="P23350">
        <v>3</v>
      </c>
      <c r="Q23350">
        <v>0.1</v>
      </c>
      <c r="R23350">
        <v>-39.284999999999997</v>
      </c>
      <c r="S23350">
        <v>33.380000000000003</v>
      </c>
      <c r="T23350" t="s">
        <v>50</v>
      </c>
      <c r="U23350">
        <v>2013</v>
      </c>
    </row>
    <row r="23351" spans="1:21" x14ac:dyDescent="0.3">
      <c r="A23351" t="s">
        <v>26280</v>
      </c>
      <c r="B23351" t="s">
        <v>26144</v>
      </c>
      <c r="C23351" t="s">
        <v>26144</v>
      </c>
      <c r="D23351" t="s">
        <v>76</v>
      </c>
      <c r="E23351" t="s">
        <v>7548</v>
      </c>
      <c r="F23351" t="s">
        <v>53</v>
      </c>
      <c r="G23351" t="s">
        <v>10849</v>
      </c>
      <c r="H23351" t="s">
        <v>10849</v>
      </c>
      <c r="I23351" t="s">
        <v>27</v>
      </c>
      <c r="J23351" t="s">
        <v>27</v>
      </c>
      <c r="K23351" t="s">
        <v>18402</v>
      </c>
      <c r="L23351" t="s">
        <v>62</v>
      </c>
      <c r="M23351" t="s">
        <v>113</v>
      </c>
      <c r="N23351" t="s">
        <v>114</v>
      </c>
      <c r="O23351">
        <v>244</v>
      </c>
      <c r="P23351">
        <v>2</v>
      </c>
      <c r="Q23351">
        <v>0</v>
      </c>
      <c r="R23351">
        <v>82.98</v>
      </c>
      <c r="S23351">
        <v>32.54</v>
      </c>
      <c r="T23351" t="s">
        <v>50</v>
      </c>
      <c r="U23351">
        <v>2013</v>
      </c>
    </row>
    <row r="23352" spans="1:21" x14ac:dyDescent="0.3">
      <c r="A23352" t="s">
        <v>26279</v>
      </c>
      <c r="B23352" t="s">
        <v>26144</v>
      </c>
      <c r="C23352" t="s">
        <v>26211</v>
      </c>
      <c r="D23352" t="s">
        <v>43</v>
      </c>
      <c r="E23352" t="s">
        <v>8410</v>
      </c>
      <c r="F23352" t="s">
        <v>24</v>
      </c>
      <c r="G23352" t="s">
        <v>5170</v>
      </c>
      <c r="H23352" t="s">
        <v>626</v>
      </c>
      <c r="I23352" t="s">
        <v>56</v>
      </c>
      <c r="J23352" t="s">
        <v>127</v>
      </c>
      <c r="K23352" t="s">
        <v>17162</v>
      </c>
      <c r="L23352" t="s">
        <v>29</v>
      </c>
      <c r="M23352" t="s">
        <v>166</v>
      </c>
      <c r="N23352" t="s">
        <v>8599</v>
      </c>
      <c r="O23352">
        <v>148</v>
      </c>
      <c r="P23352">
        <v>4</v>
      </c>
      <c r="Q23352">
        <v>0</v>
      </c>
      <c r="R23352">
        <v>33.96</v>
      </c>
      <c r="S23352">
        <v>29.21</v>
      </c>
      <c r="T23352" t="s">
        <v>50</v>
      </c>
      <c r="U23352">
        <v>2013</v>
      </c>
    </row>
    <row r="23353" spans="1:21" x14ac:dyDescent="0.3">
      <c r="A23353" t="s">
        <v>26283</v>
      </c>
      <c r="B23353" t="s">
        <v>26144</v>
      </c>
      <c r="C23353" t="s">
        <v>26211</v>
      </c>
      <c r="D23353" t="s">
        <v>43</v>
      </c>
      <c r="E23353" t="s">
        <v>1642</v>
      </c>
      <c r="F23353" t="s">
        <v>53</v>
      </c>
      <c r="G23353" t="s">
        <v>456</v>
      </c>
      <c r="H23353" t="s">
        <v>36</v>
      </c>
      <c r="I23353" t="s">
        <v>37</v>
      </c>
      <c r="J23353" t="s">
        <v>38</v>
      </c>
      <c r="K23353" t="s">
        <v>5473</v>
      </c>
      <c r="L23353" t="s">
        <v>72</v>
      </c>
      <c r="M23353" t="s">
        <v>138</v>
      </c>
      <c r="N23353" t="s">
        <v>5474</v>
      </c>
      <c r="O23353">
        <v>212</v>
      </c>
      <c r="P23353">
        <v>6</v>
      </c>
      <c r="Q23353">
        <v>0.1</v>
      </c>
      <c r="R23353">
        <v>75.402000000000001</v>
      </c>
      <c r="S23353">
        <v>28.72</v>
      </c>
      <c r="T23353" t="s">
        <v>50</v>
      </c>
      <c r="U23353">
        <v>2013</v>
      </c>
    </row>
    <row r="23354" spans="1:21" x14ac:dyDescent="0.3">
      <c r="A23354" t="s">
        <v>26293</v>
      </c>
      <c r="B23354" t="s">
        <v>26144</v>
      </c>
      <c r="C23354" t="s">
        <v>26225</v>
      </c>
      <c r="D23354" t="s">
        <v>249</v>
      </c>
      <c r="E23354" t="s">
        <v>8237</v>
      </c>
      <c r="F23354" t="s">
        <v>24</v>
      </c>
      <c r="G23354" t="s">
        <v>1007</v>
      </c>
      <c r="H23354" t="s">
        <v>626</v>
      </c>
      <c r="I23354" t="s">
        <v>56</v>
      </c>
      <c r="J23354" t="s">
        <v>127</v>
      </c>
      <c r="K23354" t="s">
        <v>26294</v>
      </c>
      <c r="L23354" t="s">
        <v>29</v>
      </c>
      <c r="M23354" t="s">
        <v>40</v>
      </c>
      <c r="N23354" t="s">
        <v>3424</v>
      </c>
      <c r="O23354">
        <v>97</v>
      </c>
      <c r="P23354">
        <v>2</v>
      </c>
      <c r="Q23354">
        <v>0</v>
      </c>
      <c r="R23354">
        <v>0</v>
      </c>
      <c r="S23354">
        <v>18.420000000000002</v>
      </c>
      <c r="T23354" t="s">
        <v>50</v>
      </c>
      <c r="U23354">
        <v>2013</v>
      </c>
    </row>
    <row r="23355" spans="1:21" x14ac:dyDescent="0.3">
      <c r="A23355" t="s">
        <v>26282</v>
      </c>
      <c r="B23355" t="s">
        <v>26144</v>
      </c>
      <c r="C23355" t="s">
        <v>26144</v>
      </c>
      <c r="D23355" t="s">
        <v>76</v>
      </c>
      <c r="E23355" t="s">
        <v>1089</v>
      </c>
      <c r="F23355" t="s">
        <v>78</v>
      </c>
      <c r="G23355" t="s">
        <v>7136</v>
      </c>
      <c r="H23355" t="s">
        <v>183</v>
      </c>
      <c r="I23355" t="s">
        <v>126</v>
      </c>
      <c r="J23355" t="s">
        <v>57</v>
      </c>
      <c r="K23355" t="s">
        <v>26295</v>
      </c>
      <c r="L23355" t="s">
        <v>29</v>
      </c>
      <c r="M23355" t="s">
        <v>241</v>
      </c>
      <c r="N23355" t="s">
        <v>6324</v>
      </c>
      <c r="O23355">
        <v>112</v>
      </c>
      <c r="P23355">
        <v>6</v>
      </c>
      <c r="Q23355">
        <v>0</v>
      </c>
      <c r="R23355">
        <v>0</v>
      </c>
      <c r="S23355">
        <v>18.2</v>
      </c>
      <c r="T23355" t="s">
        <v>50</v>
      </c>
      <c r="U23355">
        <v>2013</v>
      </c>
    </row>
    <row r="23356" spans="1:21" x14ac:dyDescent="0.3">
      <c r="A23356" t="s">
        <v>26283</v>
      </c>
      <c r="B23356" t="s">
        <v>26144</v>
      </c>
      <c r="C23356" t="s">
        <v>26211</v>
      </c>
      <c r="D23356" t="s">
        <v>43</v>
      </c>
      <c r="E23356" t="s">
        <v>1642</v>
      </c>
      <c r="F23356" t="s">
        <v>53</v>
      </c>
      <c r="G23356" t="s">
        <v>456</v>
      </c>
      <c r="H23356" t="s">
        <v>36</v>
      </c>
      <c r="I23356" t="s">
        <v>37</v>
      </c>
      <c r="J23356" t="s">
        <v>38</v>
      </c>
      <c r="K23356" t="s">
        <v>20216</v>
      </c>
      <c r="L23356" t="s">
        <v>62</v>
      </c>
      <c r="M23356" t="s">
        <v>113</v>
      </c>
      <c r="N23356" t="s">
        <v>9792</v>
      </c>
      <c r="O23356">
        <v>225</v>
      </c>
      <c r="P23356">
        <v>2</v>
      </c>
      <c r="Q23356">
        <v>0.1</v>
      </c>
      <c r="R23356">
        <v>64.908000000000001</v>
      </c>
      <c r="S23356">
        <v>17.48</v>
      </c>
      <c r="T23356" t="s">
        <v>50</v>
      </c>
      <c r="U23356">
        <v>2013</v>
      </c>
    </row>
    <row r="23357" spans="1:21" x14ac:dyDescent="0.3">
      <c r="A23357" t="s">
        <v>26293</v>
      </c>
      <c r="B23357" t="s">
        <v>26144</v>
      </c>
      <c r="C23357" t="s">
        <v>26225</v>
      </c>
      <c r="D23357" t="s">
        <v>249</v>
      </c>
      <c r="E23357" t="s">
        <v>8237</v>
      </c>
      <c r="F23357" t="s">
        <v>24</v>
      </c>
      <c r="G23357" t="s">
        <v>1007</v>
      </c>
      <c r="H23357" t="s">
        <v>626</v>
      </c>
      <c r="I23357" t="s">
        <v>56</v>
      </c>
      <c r="J23357" t="s">
        <v>127</v>
      </c>
      <c r="K23357" t="s">
        <v>6656</v>
      </c>
      <c r="L23357" t="s">
        <v>29</v>
      </c>
      <c r="M23357" t="s">
        <v>155</v>
      </c>
      <c r="N23357" t="s">
        <v>5160</v>
      </c>
      <c r="O23357">
        <v>381</v>
      </c>
      <c r="P23357">
        <v>13</v>
      </c>
      <c r="Q23357">
        <v>0</v>
      </c>
      <c r="R23357">
        <v>18.72</v>
      </c>
      <c r="S23357">
        <v>17.23</v>
      </c>
      <c r="T23357" t="s">
        <v>50</v>
      </c>
      <c r="U23357">
        <v>2013</v>
      </c>
    </row>
    <row r="23358" spans="1:21" x14ac:dyDescent="0.3">
      <c r="A23358" t="s">
        <v>26296</v>
      </c>
      <c r="B23358" t="s">
        <v>26144</v>
      </c>
      <c r="C23358" t="s">
        <v>26211</v>
      </c>
      <c r="D23358" t="s">
        <v>22</v>
      </c>
      <c r="E23358" t="s">
        <v>1524</v>
      </c>
      <c r="F23358" t="s">
        <v>24</v>
      </c>
      <c r="G23358" t="s">
        <v>14798</v>
      </c>
      <c r="H23358" t="s">
        <v>278</v>
      </c>
      <c r="I23358" t="s">
        <v>37</v>
      </c>
      <c r="J23358" t="s">
        <v>102</v>
      </c>
      <c r="K23358" t="s">
        <v>1507</v>
      </c>
      <c r="L23358" t="s">
        <v>29</v>
      </c>
      <c r="M23358" t="s">
        <v>241</v>
      </c>
      <c r="N23358" t="s">
        <v>1508</v>
      </c>
      <c r="O23358">
        <v>165</v>
      </c>
      <c r="P23358">
        <v>7</v>
      </c>
      <c r="Q23358">
        <v>0.17</v>
      </c>
      <c r="R23358">
        <v>63.493499999999997</v>
      </c>
      <c r="S23358">
        <v>14.48</v>
      </c>
      <c r="T23358" t="s">
        <v>50</v>
      </c>
      <c r="U23358">
        <v>2013</v>
      </c>
    </row>
    <row r="23359" spans="1:21" x14ac:dyDescent="0.3">
      <c r="A23359" t="s">
        <v>26279</v>
      </c>
      <c r="B23359" t="s">
        <v>26144</v>
      </c>
      <c r="C23359" t="s">
        <v>26211</v>
      </c>
      <c r="D23359" t="s">
        <v>43</v>
      </c>
      <c r="E23359" t="s">
        <v>8410</v>
      </c>
      <c r="F23359" t="s">
        <v>24</v>
      </c>
      <c r="G23359" t="s">
        <v>5170</v>
      </c>
      <c r="H23359" t="s">
        <v>626</v>
      </c>
      <c r="I23359" t="s">
        <v>56</v>
      </c>
      <c r="J23359" t="s">
        <v>127</v>
      </c>
      <c r="K23359" t="s">
        <v>1818</v>
      </c>
      <c r="L23359" t="s">
        <v>29</v>
      </c>
      <c r="M23359" t="s">
        <v>241</v>
      </c>
      <c r="N23359" t="s">
        <v>1819</v>
      </c>
      <c r="O23359">
        <v>92</v>
      </c>
      <c r="P23359">
        <v>8</v>
      </c>
      <c r="Q23359">
        <v>0</v>
      </c>
      <c r="R23359">
        <v>23.76</v>
      </c>
      <c r="S23359">
        <v>12.07</v>
      </c>
      <c r="T23359" t="s">
        <v>50</v>
      </c>
      <c r="U23359">
        <v>2013</v>
      </c>
    </row>
    <row r="23360" spans="1:21" x14ac:dyDescent="0.3">
      <c r="A23360" t="s">
        <v>26289</v>
      </c>
      <c r="B23360" t="s">
        <v>26144</v>
      </c>
      <c r="C23360" t="s">
        <v>26198</v>
      </c>
      <c r="D23360" t="s">
        <v>249</v>
      </c>
      <c r="E23360" t="s">
        <v>2377</v>
      </c>
      <c r="F23360" t="s">
        <v>24</v>
      </c>
      <c r="G23360" t="s">
        <v>1192</v>
      </c>
      <c r="H23360" t="s">
        <v>278</v>
      </c>
      <c r="I23360" t="s">
        <v>37</v>
      </c>
      <c r="J23360" t="s">
        <v>102</v>
      </c>
      <c r="K23360" t="s">
        <v>18880</v>
      </c>
      <c r="L23360" t="s">
        <v>29</v>
      </c>
      <c r="M23360" t="s">
        <v>59</v>
      </c>
      <c r="N23360" t="s">
        <v>10914</v>
      </c>
      <c r="O23360">
        <v>81</v>
      </c>
      <c r="P23360">
        <v>5</v>
      </c>
      <c r="Q23360">
        <v>0.47</v>
      </c>
      <c r="R23360">
        <v>-33.792000000000002</v>
      </c>
      <c r="S23360">
        <v>11</v>
      </c>
      <c r="T23360" t="s">
        <v>32</v>
      </c>
      <c r="U23360">
        <v>2013</v>
      </c>
    </row>
    <row r="23361" spans="1:21" x14ac:dyDescent="0.3">
      <c r="A23361" t="s">
        <v>26297</v>
      </c>
      <c r="B23361" t="s">
        <v>26144</v>
      </c>
      <c r="C23361" t="s">
        <v>26211</v>
      </c>
      <c r="D23361" t="s">
        <v>22</v>
      </c>
      <c r="E23361" t="s">
        <v>2532</v>
      </c>
      <c r="F23361" t="s">
        <v>24</v>
      </c>
      <c r="G23361" t="s">
        <v>12581</v>
      </c>
      <c r="H23361" t="s">
        <v>12582</v>
      </c>
      <c r="I23361" t="s">
        <v>126</v>
      </c>
      <c r="J23361" t="s">
        <v>177</v>
      </c>
      <c r="K23361" t="s">
        <v>12236</v>
      </c>
      <c r="L23361" t="s">
        <v>29</v>
      </c>
      <c r="M23361" t="s">
        <v>59</v>
      </c>
      <c r="N23361" t="s">
        <v>2213</v>
      </c>
      <c r="O23361">
        <v>85</v>
      </c>
      <c r="P23361">
        <v>7</v>
      </c>
      <c r="Q23361">
        <v>0</v>
      </c>
      <c r="R23361">
        <v>40.46</v>
      </c>
      <c r="S23361">
        <v>8.66</v>
      </c>
      <c r="T23361" t="s">
        <v>50</v>
      </c>
      <c r="U23361">
        <v>2013</v>
      </c>
    </row>
    <row r="23362" spans="1:21" x14ac:dyDescent="0.3">
      <c r="A23362" t="s">
        <v>26297</v>
      </c>
      <c r="B23362" t="s">
        <v>26144</v>
      </c>
      <c r="C23362" t="s">
        <v>26211</v>
      </c>
      <c r="D23362" t="s">
        <v>22</v>
      </c>
      <c r="E23362" t="s">
        <v>2532</v>
      </c>
      <c r="F23362" t="s">
        <v>24</v>
      </c>
      <c r="G23362" t="s">
        <v>12581</v>
      </c>
      <c r="H23362" t="s">
        <v>12582</v>
      </c>
      <c r="I23362" t="s">
        <v>126</v>
      </c>
      <c r="J23362" t="s">
        <v>177</v>
      </c>
      <c r="K23362" t="s">
        <v>10831</v>
      </c>
      <c r="L23362" t="s">
        <v>29</v>
      </c>
      <c r="M23362" t="s">
        <v>241</v>
      </c>
      <c r="N23362" t="s">
        <v>3934</v>
      </c>
      <c r="O23362">
        <v>131</v>
      </c>
      <c r="P23362">
        <v>4</v>
      </c>
      <c r="Q23362">
        <v>0</v>
      </c>
      <c r="R23362">
        <v>36.72</v>
      </c>
      <c r="S23362">
        <v>8.18</v>
      </c>
      <c r="T23362" t="s">
        <v>50</v>
      </c>
      <c r="U23362">
        <v>2013</v>
      </c>
    </row>
    <row r="23363" spans="1:21" x14ac:dyDescent="0.3">
      <c r="A23363" t="s">
        <v>26285</v>
      </c>
      <c r="B23363" t="s">
        <v>26144</v>
      </c>
      <c r="C23363" t="s">
        <v>26286</v>
      </c>
      <c r="D23363" t="s">
        <v>22</v>
      </c>
      <c r="E23363" t="s">
        <v>2677</v>
      </c>
      <c r="F23363" t="s">
        <v>78</v>
      </c>
      <c r="G23363" t="s">
        <v>6166</v>
      </c>
      <c r="H23363" t="s">
        <v>573</v>
      </c>
      <c r="I23363" t="s">
        <v>37</v>
      </c>
      <c r="J23363" t="s">
        <v>574</v>
      </c>
      <c r="K23363" t="s">
        <v>18588</v>
      </c>
      <c r="L23363" t="s">
        <v>29</v>
      </c>
      <c r="M23363" t="s">
        <v>169</v>
      </c>
      <c r="N23363" t="s">
        <v>862</v>
      </c>
      <c r="O23363">
        <v>92</v>
      </c>
      <c r="P23363">
        <v>7</v>
      </c>
      <c r="Q23363">
        <v>0</v>
      </c>
      <c r="R23363">
        <v>40.32</v>
      </c>
      <c r="S23363">
        <v>7.99</v>
      </c>
      <c r="T23363" t="s">
        <v>32</v>
      </c>
      <c r="U23363">
        <v>2013</v>
      </c>
    </row>
    <row r="23364" spans="1:21" x14ac:dyDescent="0.3">
      <c r="A23364" t="s">
        <v>26298</v>
      </c>
      <c r="B23364" t="s">
        <v>26144</v>
      </c>
      <c r="C23364" t="s">
        <v>26286</v>
      </c>
      <c r="D23364" t="s">
        <v>22</v>
      </c>
      <c r="E23364" t="s">
        <v>4331</v>
      </c>
      <c r="F23364" t="s">
        <v>24</v>
      </c>
      <c r="G23364" t="s">
        <v>16970</v>
      </c>
      <c r="H23364" t="s">
        <v>1830</v>
      </c>
      <c r="I23364" t="s">
        <v>37</v>
      </c>
      <c r="J23364" t="s">
        <v>229</v>
      </c>
      <c r="K23364" t="s">
        <v>26299</v>
      </c>
      <c r="L23364" t="s">
        <v>62</v>
      </c>
      <c r="M23364" t="s">
        <v>106</v>
      </c>
      <c r="N23364" t="s">
        <v>26300</v>
      </c>
      <c r="O23364">
        <v>100</v>
      </c>
      <c r="P23364">
        <v>2</v>
      </c>
      <c r="Q23364">
        <v>0.8</v>
      </c>
      <c r="R23364">
        <v>-344.41199999999998</v>
      </c>
      <c r="S23364">
        <v>7.72</v>
      </c>
      <c r="T23364" t="s">
        <v>32</v>
      </c>
      <c r="U23364">
        <v>2013</v>
      </c>
    </row>
    <row r="23365" spans="1:21" x14ac:dyDescent="0.3">
      <c r="A23365" t="s">
        <v>26281</v>
      </c>
      <c r="B23365" t="s">
        <v>26144</v>
      </c>
      <c r="C23365" t="s">
        <v>26241</v>
      </c>
      <c r="D23365" t="s">
        <v>22</v>
      </c>
      <c r="E23365" t="s">
        <v>735</v>
      </c>
      <c r="F23365" t="s">
        <v>53</v>
      </c>
      <c r="G23365" t="s">
        <v>3280</v>
      </c>
      <c r="H23365" t="s">
        <v>221</v>
      </c>
      <c r="I23365" t="s">
        <v>222</v>
      </c>
      <c r="J23365" t="s">
        <v>177</v>
      </c>
      <c r="K23365" t="s">
        <v>8926</v>
      </c>
      <c r="L23365" t="s">
        <v>29</v>
      </c>
      <c r="M23365" t="s">
        <v>155</v>
      </c>
      <c r="N23365" t="s">
        <v>8927</v>
      </c>
      <c r="O23365">
        <v>92</v>
      </c>
      <c r="P23365">
        <v>4</v>
      </c>
      <c r="Q23365">
        <v>0</v>
      </c>
      <c r="R23365">
        <v>25.748799999999999</v>
      </c>
      <c r="S23365">
        <v>7.69</v>
      </c>
      <c r="T23365" t="s">
        <v>50</v>
      </c>
      <c r="U23365">
        <v>2013</v>
      </c>
    </row>
    <row r="23366" spans="1:21" x14ac:dyDescent="0.3">
      <c r="A23366" t="s">
        <v>26301</v>
      </c>
      <c r="B23366" t="s">
        <v>26144</v>
      </c>
      <c r="C23366" t="s">
        <v>26211</v>
      </c>
      <c r="D23366" t="s">
        <v>22</v>
      </c>
      <c r="E23366" t="s">
        <v>6706</v>
      </c>
      <c r="F23366" t="s">
        <v>24</v>
      </c>
      <c r="G23366" t="s">
        <v>4707</v>
      </c>
      <c r="H23366" t="s">
        <v>626</v>
      </c>
      <c r="I23366" t="s">
        <v>56</v>
      </c>
      <c r="J23366" t="s">
        <v>127</v>
      </c>
      <c r="K23366" t="s">
        <v>12431</v>
      </c>
      <c r="L23366" t="s">
        <v>29</v>
      </c>
      <c r="M23366" t="s">
        <v>241</v>
      </c>
      <c r="N23366" t="s">
        <v>7085</v>
      </c>
      <c r="O23366">
        <v>87</v>
      </c>
      <c r="P23366">
        <v>3</v>
      </c>
      <c r="Q23366">
        <v>0</v>
      </c>
      <c r="R23366">
        <v>25.29</v>
      </c>
      <c r="S23366">
        <v>6.42</v>
      </c>
      <c r="T23366" t="s">
        <v>32</v>
      </c>
      <c r="U23366">
        <v>2013</v>
      </c>
    </row>
    <row r="23367" spans="1:21" x14ac:dyDescent="0.3">
      <c r="A23367" t="s">
        <v>26283</v>
      </c>
      <c r="B23367" t="s">
        <v>26144</v>
      </c>
      <c r="C23367" t="s">
        <v>26211</v>
      </c>
      <c r="D23367" t="s">
        <v>43</v>
      </c>
      <c r="E23367" t="s">
        <v>1642</v>
      </c>
      <c r="F23367" t="s">
        <v>53</v>
      </c>
      <c r="G23367" t="s">
        <v>456</v>
      </c>
      <c r="H23367" t="s">
        <v>36</v>
      </c>
      <c r="I23367" t="s">
        <v>37</v>
      </c>
      <c r="J23367" t="s">
        <v>38</v>
      </c>
      <c r="K23367" t="s">
        <v>15457</v>
      </c>
      <c r="L23367" t="s">
        <v>29</v>
      </c>
      <c r="M23367" t="s">
        <v>241</v>
      </c>
      <c r="N23367" t="s">
        <v>10852</v>
      </c>
      <c r="O23367">
        <v>50</v>
      </c>
      <c r="P23367">
        <v>2</v>
      </c>
      <c r="Q23367">
        <v>0.1</v>
      </c>
      <c r="R23367">
        <v>11.106</v>
      </c>
      <c r="S23367">
        <v>6.14</v>
      </c>
      <c r="T23367" t="s">
        <v>50</v>
      </c>
      <c r="U23367">
        <v>2013</v>
      </c>
    </row>
    <row r="23368" spans="1:21" x14ac:dyDescent="0.3">
      <c r="A23368" t="s">
        <v>26302</v>
      </c>
      <c r="B23368" t="s">
        <v>26144</v>
      </c>
      <c r="C23368" t="s">
        <v>26286</v>
      </c>
      <c r="D23368" t="s">
        <v>22</v>
      </c>
      <c r="E23368" t="s">
        <v>819</v>
      </c>
      <c r="F23368" t="s">
        <v>78</v>
      </c>
      <c r="G23368" t="s">
        <v>3643</v>
      </c>
      <c r="H23368" t="s">
        <v>36</v>
      </c>
      <c r="I23368" t="s">
        <v>37</v>
      </c>
      <c r="J23368" t="s">
        <v>38</v>
      </c>
      <c r="K23368" t="s">
        <v>6900</v>
      </c>
      <c r="L23368" t="s">
        <v>29</v>
      </c>
      <c r="M23368" t="s">
        <v>166</v>
      </c>
      <c r="N23368" t="s">
        <v>1039</v>
      </c>
      <c r="O23368">
        <v>49</v>
      </c>
      <c r="P23368">
        <v>3</v>
      </c>
      <c r="Q23368">
        <v>0.4</v>
      </c>
      <c r="R23368">
        <v>-4.8600000000000003</v>
      </c>
      <c r="S23368">
        <v>4.03</v>
      </c>
      <c r="T23368" t="s">
        <v>32</v>
      </c>
      <c r="U23368">
        <v>2013</v>
      </c>
    </row>
    <row r="23369" spans="1:21" x14ac:dyDescent="0.3">
      <c r="A23369" t="s">
        <v>26279</v>
      </c>
      <c r="B23369" t="s">
        <v>26144</v>
      </c>
      <c r="C23369" t="s">
        <v>26211</v>
      </c>
      <c r="D23369" t="s">
        <v>43</v>
      </c>
      <c r="E23369" t="s">
        <v>8410</v>
      </c>
      <c r="F23369" t="s">
        <v>24</v>
      </c>
      <c r="G23369" t="s">
        <v>5170</v>
      </c>
      <c r="H23369" t="s">
        <v>626</v>
      </c>
      <c r="I23369" t="s">
        <v>56</v>
      </c>
      <c r="J23369" t="s">
        <v>127</v>
      </c>
      <c r="K23369" t="s">
        <v>8109</v>
      </c>
      <c r="L23369" t="s">
        <v>29</v>
      </c>
      <c r="M23369" t="s">
        <v>30</v>
      </c>
      <c r="N23369" t="s">
        <v>6917</v>
      </c>
      <c r="O23369">
        <v>31</v>
      </c>
      <c r="P23369">
        <v>2</v>
      </c>
      <c r="Q23369">
        <v>0.1</v>
      </c>
      <c r="R23369">
        <v>0.64200000000000002</v>
      </c>
      <c r="S23369">
        <v>3.57</v>
      </c>
      <c r="T23369" t="s">
        <v>50</v>
      </c>
      <c r="U23369">
        <v>2013</v>
      </c>
    </row>
    <row r="23370" spans="1:21" x14ac:dyDescent="0.3">
      <c r="A23370" t="s">
        <v>26303</v>
      </c>
      <c r="B23370" t="s">
        <v>26144</v>
      </c>
      <c r="C23370" t="s">
        <v>26211</v>
      </c>
      <c r="D23370" t="s">
        <v>43</v>
      </c>
      <c r="E23370" t="s">
        <v>2181</v>
      </c>
      <c r="F23370" t="s">
        <v>24</v>
      </c>
      <c r="G23370" t="s">
        <v>762</v>
      </c>
      <c r="H23370" t="s">
        <v>221</v>
      </c>
      <c r="I23370" t="s">
        <v>222</v>
      </c>
      <c r="J23370" t="s">
        <v>307</v>
      </c>
      <c r="K23370" t="s">
        <v>26304</v>
      </c>
      <c r="L23370" t="s">
        <v>29</v>
      </c>
      <c r="M23370" t="s">
        <v>59</v>
      </c>
      <c r="N23370" t="s">
        <v>26305</v>
      </c>
      <c r="O23370">
        <v>15</v>
      </c>
      <c r="P23370">
        <v>4</v>
      </c>
      <c r="Q23370">
        <v>0.2</v>
      </c>
      <c r="R23370">
        <v>5.5216000000000003</v>
      </c>
      <c r="S23370">
        <v>1.75</v>
      </c>
      <c r="T23370" t="s">
        <v>32</v>
      </c>
      <c r="U23370">
        <v>2013</v>
      </c>
    </row>
    <row r="23371" spans="1:21" x14ac:dyDescent="0.3">
      <c r="A23371" t="s">
        <v>26282</v>
      </c>
      <c r="B23371" t="s">
        <v>26144</v>
      </c>
      <c r="C23371" t="s">
        <v>26144</v>
      </c>
      <c r="D23371" t="s">
        <v>76</v>
      </c>
      <c r="E23371" t="s">
        <v>1089</v>
      </c>
      <c r="F23371" t="s">
        <v>78</v>
      </c>
      <c r="G23371" t="s">
        <v>7136</v>
      </c>
      <c r="H23371" t="s">
        <v>183</v>
      </c>
      <c r="I23371" t="s">
        <v>126</v>
      </c>
      <c r="J23371" t="s">
        <v>57</v>
      </c>
      <c r="K23371" t="s">
        <v>22841</v>
      </c>
      <c r="L23371" t="s">
        <v>29</v>
      </c>
      <c r="M23371" t="s">
        <v>241</v>
      </c>
      <c r="N23371" t="s">
        <v>426</v>
      </c>
      <c r="O23371">
        <v>16</v>
      </c>
      <c r="P23371">
        <v>3</v>
      </c>
      <c r="Q23371">
        <v>0</v>
      </c>
      <c r="R23371">
        <v>5.58</v>
      </c>
      <c r="S23371">
        <v>1.71</v>
      </c>
      <c r="T23371" t="s">
        <v>50</v>
      </c>
      <c r="U23371">
        <v>2013</v>
      </c>
    </row>
    <row r="23372" spans="1:21" x14ac:dyDescent="0.3">
      <c r="A23372" t="s">
        <v>26306</v>
      </c>
      <c r="B23372" t="s">
        <v>26144</v>
      </c>
      <c r="C23372" t="s">
        <v>26286</v>
      </c>
      <c r="D23372" t="s">
        <v>22</v>
      </c>
      <c r="E23372" t="s">
        <v>7276</v>
      </c>
      <c r="F23372" t="s">
        <v>24</v>
      </c>
      <c r="G23372" t="s">
        <v>1438</v>
      </c>
      <c r="H23372" t="s">
        <v>221</v>
      </c>
      <c r="I23372" t="s">
        <v>222</v>
      </c>
      <c r="J23372" t="s">
        <v>307</v>
      </c>
      <c r="K23372" t="s">
        <v>22347</v>
      </c>
      <c r="L23372" t="s">
        <v>29</v>
      </c>
      <c r="M23372" t="s">
        <v>241</v>
      </c>
      <c r="N23372" t="s">
        <v>22348</v>
      </c>
      <c r="O23372">
        <v>14</v>
      </c>
      <c r="P23372">
        <v>3</v>
      </c>
      <c r="Q23372">
        <v>0.2</v>
      </c>
      <c r="R23372">
        <v>4.4771999999999998</v>
      </c>
      <c r="S23372">
        <v>1.49</v>
      </c>
      <c r="T23372" t="s">
        <v>32</v>
      </c>
      <c r="U23372">
        <v>2013</v>
      </c>
    </row>
    <row r="23373" spans="1:21" x14ac:dyDescent="0.3">
      <c r="A23373" t="s">
        <v>26281</v>
      </c>
      <c r="B23373" t="s">
        <v>26144</v>
      </c>
      <c r="C23373" t="s">
        <v>26241</v>
      </c>
      <c r="D23373" t="s">
        <v>22</v>
      </c>
      <c r="E23373" t="s">
        <v>735</v>
      </c>
      <c r="F23373" t="s">
        <v>53</v>
      </c>
      <c r="G23373" t="s">
        <v>3280</v>
      </c>
      <c r="H23373" t="s">
        <v>221</v>
      </c>
      <c r="I23373" t="s">
        <v>222</v>
      </c>
      <c r="J23373" t="s">
        <v>177</v>
      </c>
      <c r="K23373" t="s">
        <v>16360</v>
      </c>
      <c r="L23373" t="s">
        <v>29</v>
      </c>
      <c r="M23373" t="s">
        <v>155</v>
      </c>
      <c r="N23373" t="s">
        <v>16361</v>
      </c>
      <c r="O23373">
        <v>8</v>
      </c>
      <c r="P23373">
        <v>3</v>
      </c>
      <c r="Q23373">
        <v>0</v>
      </c>
      <c r="R23373">
        <v>2.1684000000000001</v>
      </c>
      <c r="S23373">
        <v>1.1100000000000001</v>
      </c>
      <c r="T23373" t="s">
        <v>50</v>
      </c>
      <c r="U23373">
        <v>2013</v>
      </c>
    </row>
    <row r="23374" spans="1:21" x14ac:dyDescent="0.3">
      <c r="A23374" t="s">
        <v>26291</v>
      </c>
      <c r="B23374" t="s">
        <v>26144</v>
      </c>
      <c r="C23374" t="s">
        <v>26211</v>
      </c>
      <c r="D23374" t="s">
        <v>22</v>
      </c>
      <c r="E23374" t="s">
        <v>891</v>
      </c>
      <c r="F23374" t="s">
        <v>78</v>
      </c>
      <c r="G23374" t="s">
        <v>3768</v>
      </c>
      <c r="H23374" t="s">
        <v>2731</v>
      </c>
      <c r="I23374" t="s">
        <v>126</v>
      </c>
      <c r="J23374" t="s">
        <v>127</v>
      </c>
      <c r="K23374" t="s">
        <v>16675</v>
      </c>
      <c r="L23374" t="s">
        <v>29</v>
      </c>
      <c r="M23374" t="s">
        <v>169</v>
      </c>
      <c r="N23374" t="s">
        <v>15531</v>
      </c>
      <c r="O23374">
        <v>24</v>
      </c>
      <c r="P23374">
        <v>3</v>
      </c>
      <c r="Q23374">
        <v>0.4</v>
      </c>
      <c r="R23374">
        <v>-13.896000000000001</v>
      </c>
      <c r="S23374">
        <v>1</v>
      </c>
      <c r="T23374" t="s">
        <v>32</v>
      </c>
      <c r="U23374">
        <v>2013</v>
      </c>
    </row>
    <row r="23375" spans="1:21" x14ac:dyDescent="0.3">
      <c r="A23375" t="s">
        <v>26307</v>
      </c>
      <c r="B23375" t="s">
        <v>26144</v>
      </c>
      <c r="C23375" t="s">
        <v>26241</v>
      </c>
      <c r="D23375" t="s">
        <v>22</v>
      </c>
      <c r="E23375" t="s">
        <v>5808</v>
      </c>
      <c r="F23375" t="s">
        <v>78</v>
      </c>
      <c r="G23375" t="s">
        <v>110</v>
      </c>
      <c r="H23375" t="s">
        <v>111</v>
      </c>
      <c r="I23375" t="s">
        <v>56</v>
      </c>
      <c r="J23375" t="s">
        <v>57</v>
      </c>
      <c r="K23375" t="s">
        <v>1818</v>
      </c>
      <c r="L23375" t="s">
        <v>29</v>
      </c>
      <c r="M23375" t="s">
        <v>241</v>
      </c>
      <c r="N23375" t="s">
        <v>1819</v>
      </c>
      <c r="O23375">
        <v>23</v>
      </c>
      <c r="P23375">
        <v>2</v>
      </c>
      <c r="Q23375">
        <v>0</v>
      </c>
      <c r="R23375">
        <v>5.94</v>
      </c>
      <c r="S23375">
        <v>1</v>
      </c>
      <c r="T23375" t="s">
        <v>32</v>
      </c>
      <c r="U23375">
        <v>2013</v>
      </c>
    </row>
    <row r="23376" spans="1:21" x14ac:dyDescent="0.3">
      <c r="A23376" t="s">
        <v>26308</v>
      </c>
      <c r="B23376" t="s">
        <v>26144</v>
      </c>
      <c r="C23376" t="s">
        <v>26211</v>
      </c>
      <c r="D23376" t="s">
        <v>43</v>
      </c>
      <c r="E23376" t="s">
        <v>219</v>
      </c>
      <c r="F23376" t="s">
        <v>24</v>
      </c>
      <c r="G23376" t="s">
        <v>1102</v>
      </c>
      <c r="H23376" t="s">
        <v>221</v>
      </c>
      <c r="I23376" t="s">
        <v>222</v>
      </c>
      <c r="J23376" t="s">
        <v>177</v>
      </c>
      <c r="K23376" t="s">
        <v>11082</v>
      </c>
      <c r="L23376" t="s">
        <v>29</v>
      </c>
      <c r="M23376" t="s">
        <v>241</v>
      </c>
      <c r="N23376" t="s">
        <v>11083</v>
      </c>
      <c r="O23376">
        <v>8</v>
      </c>
      <c r="P23376">
        <v>4</v>
      </c>
      <c r="Q23376">
        <v>0.7</v>
      </c>
      <c r="R23376">
        <v>-5.1760000000000002</v>
      </c>
      <c r="S23376">
        <v>0.56000000000000005</v>
      </c>
      <c r="T23376" t="s">
        <v>32</v>
      </c>
      <c r="U23376">
        <v>2013</v>
      </c>
    </row>
    <row r="23377" spans="1:21" x14ac:dyDescent="0.3">
      <c r="A23377" t="s">
        <v>26289</v>
      </c>
      <c r="B23377" t="s">
        <v>26144</v>
      </c>
      <c r="C23377" t="s">
        <v>26198</v>
      </c>
      <c r="D23377" t="s">
        <v>249</v>
      </c>
      <c r="E23377" t="s">
        <v>2377</v>
      </c>
      <c r="F23377" t="s">
        <v>24</v>
      </c>
      <c r="G23377" t="s">
        <v>1192</v>
      </c>
      <c r="H23377" t="s">
        <v>278</v>
      </c>
      <c r="I23377" t="s">
        <v>37</v>
      </c>
      <c r="J23377" t="s">
        <v>102</v>
      </c>
      <c r="K23377" t="s">
        <v>13627</v>
      </c>
      <c r="L23377" t="s">
        <v>29</v>
      </c>
      <c r="M23377" t="s">
        <v>155</v>
      </c>
      <c r="N23377" t="s">
        <v>7377</v>
      </c>
      <c r="O23377">
        <v>16</v>
      </c>
      <c r="P23377">
        <v>2</v>
      </c>
      <c r="Q23377">
        <v>0.27</v>
      </c>
      <c r="R23377">
        <v>-2.0339999999999998</v>
      </c>
      <c r="S23377">
        <v>0.34</v>
      </c>
      <c r="T23377" t="s">
        <v>32</v>
      </c>
      <c r="U23377">
        <v>2013</v>
      </c>
    </row>
    <row r="23378" spans="1:21" x14ac:dyDescent="0.3">
      <c r="A23378" t="s">
        <v>26309</v>
      </c>
      <c r="B23378" t="s">
        <v>26144</v>
      </c>
      <c r="C23378" t="s">
        <v>26241</v>
      </c>
      <c r="D23378" t="s">
        <v>22</v>
      </c>
      <c r="E23378" t="s">
        <v>2593</v>
      </c>
      <c r="F23378" t="s">
        <v>24</v>
      </c>
      <c r="G23378" t="s">
        <v>1541</v>
      </c>
      <c r="H23378" t="s">
        <v>1541</v>
      </c>
      <c r="I23378" t="s">
        <v>126</v>
      </c>
      <c r="J23378" t="s">
        <v>127</v>
      </c>
      <c r="K23378" t="s">
        <v>23114</v>
      </c>
      <c r="L23378" t="s">
        <v>29</v>
      </c>
      <c r="M23378" t="s">
        <v>169</v>
      </c>
      <c r="N23378" t="s">
        <v>920</v>
      </c>
      <c r="O23378">
        <v>7</v>
      </c>
      <c r="P23378">
        <v>1</v>
      </c>
      <c r="Q23378">
        <v>0.4</v>
      </c>
      <c r="R23378">
        <v>-0.34799999999999998</v>
      </c>
      <c r="S23378">
        <v>0.2</v>
      </c>
      <c r="T23378" t="s">
        <v>32</v>
      </c>
      <c r="U23378">
        <v>2013</v>
      </c>
    </row>
    <row r="23379" spans="1:21" x14ac:dyDescent="0.3">
      <c r="A23379" t="s">
        <v>26310</v>
      </c>
      <c r="B23379" t="s">
        <v>26184</v>
      </c>
      <c r="C23379" t="s">
        <v>26211</v>
      </c>
      <c r="D23379" t="s">
        <v>249</v>
      </c>
      <c r="E23379" t="s">
        <v>982</v>
      </c>
      <c r="F23379" t="s">
        <v>78</v>
      </c>
      <c r="G23379" t="s">
        <v>456</v>
      </c>
      <c r="H23379" t="s">
        <v>36</v>
      </c>
      <c r="I23379" t="s">
        <v>37</v>
      </c>
      <c r="J23379" t="s">
        <v>38</v>
      </c>
      <c r="K23379" t="s">
        <v>10080</v>
      </c>
      <c r="L23379" t="s">
        <v>62</v>
      </c>
      <c r="M23379" t="s">
        <v>113</v>
      </c>
      <c r="N23379" t="s">
        <v>7069</v>
      </c>
      <c r="O23379">
        <v>760</v>
      </c>
      <c r="P23379">
        <v>5</v>
      </c>
      <c r="Q23379">
        <v>0.1</v>
      </c>
      <c r="R23379">
        <v>75.930000000000007</v>
      </c>
      <c r="S23379">
        <v>189.08</v>
      </c>
      <c r="T23379" t="s">
        <v>50</v>
      </c>
      <c r="U23379">
        <v>2013</v>
      </c>
    </row>
    <row r="23380" spans="1:21" x14ac:dyDescent="0.3">
      <c r="A23380" t="s">
        <v>26311</v>
      </c>
      <c r="B23380" t="s">
        <v>26184</v>
      </c>
      <c r="C23380" t="s">
        <v>26225</v>
      </c>
      <c r="D23380" t="s">
        <v>43</v>
      </c>
      <c r="E23380" t="s">
        <v>3785</v>
      </c>
      <c r="F23380" t="s">
        <v>24</v>
      </c>
      <c r="G23380" t="s">
        <v>26312</v>
      </c>
      <c r="H23380" t="s">
        <v>1830</v>
      </c>
      <c r="I23380" t="s">
        <v>37</v>
      </c>
      <c r="J23380" t="s">
        <v>229</v>
      </c>
      <c r="K23380" t="s">
        <v>8567</v>
      </c>
      <c r="L23380" t="s">
        <v>72</v>
      </c>
      <c r="M23380" t="s">
        <v>88</v>
      </c>
      <c r="N23380" t="s">
        <v>8568</v>
      </c>
      <c r="O23380">
        <v>540</v>
      </c>
      <c r="P23380">
        <v>3</v>
      </c>
      <c r="Q23380">
        <v>0.5</v>
      </c>
      <c r="R23380">
        <v>-302.35500000000002</v>
      </c>
      <c r="S23380">
        <v>137.5</v>
      </c>
      <c r="T23380" t="s">
        <v>82</v>
      </c>
      <c r="U23380">
        <v>2013</v>
      </c>
    </row>
    <row r="23381" spans="1:21" x14ac:dyDescent="0.3">
      <c r="A23381" t="s">
        <v>26313</v>
      </c>
      <c r="B23381" t="s">
        <v>26184</v>
      </c>
      <c r="C23381" t="s">
        <v>26241</v>
      </c>
      <c r="D23381" t="s">
        <v>22</v>
      </c>
      <c r="E23381" t="s">
        <v>659</v>
      </c>
      <c r="F23381" t="s">
        <v>24</v>
      </c>
      <c r="G23381" t="s">
        <v>35</v>
      </c>
      <c r="H23381" t="s">
        <v>36</v>
      </c>
      <c r="I23381" t="s">
        <v>37</v>
      </c>
      <c r="J23381" t="s">
        <v>38</v>
      </c>
      <c r="K23381" t="s">
        <v>11931</v>
      </c>
      <c r="L23381" t="s">
        <v>72</v>
      </c>
      <c r="M23381" t="s">
        <v>73</v>
      </c>
      <c r="N23381" t="s">
        <v>893</v>
      </c>
      <c r="O23381" s="2">
        <v>1208</v>
      </c>
      <c r="P23381">
        <v>5</v>
      </c>
      <c r="Q23381">
        <v>0.1</v>
      </c>
      <c r="R23381">
        <v>-80.55</v>
      </c>
      <c r="S23381">
        <v>109.42</v>
      </c>
      <c r="T23381" t="s">
        <v>50</v>
      </c>
      <c r="U23381">
        <v>2013</v>
      </c>
    </row>
    <row r="23382" spans="1:21" x14ac:dyDescent="0.3">
      <c r="A23382" t="s">
        <v>26314</v>
      </c>
      <c r="B23382" t="s">
        <v>26184</v>
      </c>
      <c r="C23382" t="s">
        <v>26184</v>
      </c>
      <c r="D23382" t="s">
        <v>76</v>
      </c>
      <c r="E23382" t="s">
        <v>2325</v>
      </c>
      <c r="F23382" t="s">
        <v>53</v>
      </c>
      <c r="G23382" t="s">
        <v>2369</v>
      </c>
      <c r="H23382" t="s">
        <v>573</v>
      </c>
      <c r="I23382" t="s">
        <v>37</v>
      </c>
      <c r="J23382" t="s">
        <v>574</v>
      </c>
      <c r="K23382" t="s">
        <v>13744</v>
      </c>
      <c r="L23382" t="s">
        <v>72</v>
      </c>
      <c r="M23382" t="s">
        <v>88</v>
      </c>
      <c r="N23382" t="s">
        <v>5729</v>
      </c>
      <c r="O23382">
        <v>576</v>
      </c>
      <c r="P23382">
        <v>4</v>
      </c>
      <c r="Q23382">
        <v>0</v>
      </c>
      <c r="R23382">
        <v>270.48</v>
      </c>
      <c r="S23382">
        <v>86.47</v>
      </c>
      <c r="T23382" t="s">
        <v>50</v>
      </c>
      <c r="U23382">
        <v>2013</v>
      </c>
    </row>
    <row r="23383" spans="1:21" x14ac:dyDescent="0.3">
      <c r="A23383" t="s">
        <v>26310</v>
      </c>
      <c r="B23383" t="s">
        <v>26184</v>
      </c>
      <c r="C23383" t="s">
        <v>26211</v>
      </c>
      <c r="D23383" t="s">
        <v>249</v>
      </c>
      <c r="E23383" t="s">
        <v>982</v>
      </c>
      <c r="F23383" t="s">
        <v>78</v>
      </c>
      <c r="G23383" t="s">
        <v>456</v>
      </c>
      <c r="H23383" t="s">
        <v>36</v>
      </c>
      <c r="I23383" t="s">
        <v>37</v>
      </c>
      <c r="J23383" t="s">
        <v>38</v>
      </c>
      <c r="K23383" t="s">
        <v>2460</v>
      </c>
      <c r="L23383" t="s">
        <v>72</v>
      </c>
      <c r="M23383" t="s">
        <v>129</v>
      </c>
      <c r="N23383" t="s">
        <v>1915</v>
      </c>
      <c r="O23383">
        <v>458</v>
      </c>
      <c r="P23383">
        <v>3</v>
      </c>
      <c r="Q23383">
        <v>0.1</v>
      </c>
      <c r="R23383">
        <v>167.976</v>
      </c>
      <c r="S23383">
        <v>74.56</v>
      </c>
      <c r="T23383" t="s">
        <v>50</v>
      </c>
      <c r="U23383">
        <v>2013</v>
      </c>
    </row>
    <row r="23384" spans="1:21" x14ac:dyDescent="0.3">
      <c r="A23384" t="s">
        <v>26315</v>
      </c>
      <c r="B23384" t="s">
        <v>26184</v>
      </c>
      <c r="C23384" t="s">
        <v>26316</v>
      </c>
      <c r="D23384" t="s">
        <v>22</v>
      </c>
      <c r="E23384" t="s">
        <v>2211</v>
      </c>
      <c r="F23384" t="s">
        <v>24</v>
      </c>
      <c r="G23384" t="s">
        <v>5259</v>
      </c>
      <c r="H23384" t="s">
        <v>221</v>
      </c>
      <c r="I23384" t="s">
        <v>222</v>
      </c>
      <c r="J23384" t="s">
        <v>307</v>
      </c>
      <c r="K23384" t="s">
        <v>4754</v>
      </c>
      <c r="L23384" t="s">
        <v>29</v>
      </c>
      <c r="M23384" t="s">
        <v>30</v>
      </c>
      <c r="N23384" t="s">
        <v>4755</v>
      </c>
      <c r="O23384">
        <v>553</v>
      </c>
      <c r="P23384">
        <v>4</v>
      </c>
      <c r="Q23384">
        <v>0</v>
      </c>
      <c r="R23384">
        <v>0</v>
      </c>
      <c r="S23384">
        <v>66.66</v>
      </c>
      <c r="T23384" t="s">
        <v>90</v>
      </c>
      <c r="U23384">
        <v>2013</v>
      </c>
    </row>
    <row r="23385" spans="1:21" x14ac:dyDescent="0.3">
      <c r="A23385" t="s">
        <v>26317</v>
      </c>
      <c r="B23385" t="s">
        <v>26184</v>
      </c>
      <c r="C23385" t="s">
        <v>26286</v>
      </c>
      <c r="D23385" t="s">
        <v>43</v>
      </c>
      <c r="E23385" t="s">
        <v>4746</v>
      </c>
      <c r="F23385" t="s">
        <v>24</v>
      </c>
      <c r="G23385" t="s">
        <v>26318</v>
      </c>
      <c r="H23385" t="s">
        <v>2086</v>
      </c>
      <c r="I23385" t="s">
        <v>27</v>
      </c>
      <c r="J23385" t="s">
        <v>27</v>
      </c>
      <c r="K23385" t="s">
        <v>20414</v>
      </c>
      <c r="L23385" t="s">
        <v>62</v>
      </c>
      <c r="M23385" t="s">
        <v>113</v>
      </c>
      <c r="N23385" t="s">
        <v>10094</v>
      </c>
      <c r="O23385">
        <v>399</v>
      </c>
      <c r="P23385">
        <v>2</v>
      </c>
      <c r="Q23385">
        <v>0</v>
      </c>
      <c r="R23385">
        <v>47.82</v>
      </c>
      <c r="S23385">
        <v>41.78</v>
      </c>
      <c r="T23385" t="s">
        <v>32</v>
      </c>
      <c r="U23385">
        <v>2013</v>
      </c>
    </row>
    <row r="23386" spans="1:21" x14ac:dyDescent="0.3">
      <c r="A23386" t="s">
        <v>26319</v>
      </c>
      <c r="B23386" t="s">
        <v>26184</v>
      </c>
      <c r="C23386" t="s">
        <v>26225</v>
      </c>
      <c r="D23386" t="s">
        <v>43</v>
      </c>
      <c r="E23386" t="s">
        <v>2969</v>
      </c>
      <c r="F23386" t="s">
        <v>24</v>
      </c>
      <c r="G23386" t="s">
        <v>9970</v>
      </c>
      <c r="H23386" t="s">
        <v>725</v>
      </c>
      <c r="I23386" t="s">
        <v>126</v>
      </c>
      <c r="J23386" t="s">
        <v>127</v>
      </c>
      <c r="K23386" t="s">
        <v>5422</v>
      </c>
      <c r="L23386" t="s">
        <v>72</v>
      </c>
      <c r="M23386" t="s">
        <v>88</v>
      </c>
      <c r="N23386" t="s">
        <v>3792</v>
      </c>
      <c r="O23386">
        <v>379</v>
      </c>
      <c r="P23386">
        <v>4</v>
      </c>
      <c r="Q23386">
        <v>2E-3</v>
      </c>
      <c r="R23386">
        <v>63.720640000000003</v>
      </c>
      <c r="S23386">
        <v>41.24</v>
      </c>
      <c r="T23386" t="s">
        <v>82</v>
      </c>
      <c r="U23386">
        <v>2013</v>
      </c>
    </row>
    <row r="23387" spans="1:21" x14ac:dyDescent="0.3">
      <c r="A23387" t="s">
        <v>26310</v>
      </c>
      <c r="B23387" t="s">
        <v>26184</v>
      </c>
      <c r="C23387" t="s">
        <v>26211</v>
      </c>
      <c r="D23387" t="s">
        <v>249</v>
      </c>
      <c r="E23387" t="s">
        <v>982</v>
      </c>
      <c r="F23387" t="s">
        <v>78</v>
      </c>
      <c r="G23387" t="s">
        <v>456</v>
      </c>
      <c r="H23387" t="s">
        <v>36</v>
      </c>
      <c r="I23387" t="s">
        <v>37</v>
      </c>
      <c r="J23387" t="s">
        <v>38</v>
      </c>
      <c r="K23387" t="s">
        <v>2503</v>
      </c>
      <c r="L23387" t="s">
        <v>29</v>
      </c>
      <c r="M23387" t="s">
        <v>40</v>
      </c>
      <c r="N23387" t="s">
        <v>2504</v>
      </c>
      <c r="O23387">
        <v>191</v>
      </c>
      <c r="P23387">
        <v>8</v>
      </c>
      <c r="Q23387">
        <v>0.1</v>
      </c>
      <c r="R23387">
        <v>46.512</v>
      </c>
      <c r="S23387">
        <v>41.21</v>
      </c>
      <c r="T23387" t="s">
        <v>50</v>
      </c>
      <c r="U23387">
        <v>2013</v>
      </c>
    </row>
    <row r="23388" spans="1:21" x14ac:dyDescent="0.3">
      <c r="A23388" t="s">
        <v>26310</v>
      </c>
      <c r="B23388" t="s">
        <v>26184</v>
      </c>
      <c r="C23388" t="s">
        <v>26211</v>
      </c>
      <c r="D23388" t="s">
        <v>249</v>
      </c>
      <c r="E23388" t="s">
        <v>982</v>
      </c>
      <c r="F23388" t="s">
        <v>78</v>
      </c>
      <c r="G23388" t="s">
        <v>456</v>
      </c>
      <c r="H23388" t="s">
        <v>36</v>
      </c>
      <c r="I23388" t="s">
        <v>37</v>
      </c>
      <c r="J23388" t="s">
        <v>38</v>
      </c>
      <c r="K23388" t="s">
        <v>3537</v>
      </c>
      <c r="L23388" t="s">
        <v>72</v>
      </c>
      <c r="M23388" t="s">
        <v>129</v>
      </c>
      <c r="N23388" t="s">
        <v>3790</v>
      </c>
      <c r="O23388">
        <v>351</v>
      </c>
      <c r="P23388">
        <v>3</v>
      </c>
      <c r="Q23388">
        <v>0.1</v>
      </c>
      <c r="R23388">
        <v>31.149000000000001</v>
      </c>
      <c r="S23388">
        <v>33.74</v>
      </c>
      <c r="T23388" t="s">
        <v>50</v>
      </c>
      <c r="U23388">
        <v>2013</v>
      </c>
    </row>
    <row r="23389" spans="1:21" x14ac:dyDescent="0.3">
      <c r="A23389" t="s">
        <v>26319</v>
      </c>
      <c r="B23389" t="s">
        <v>26184</v>
      </c>
      <c r="C23389" t="s">
        <v>26225</v>
      </c>
      <c r="D23389" t="s">
        <v>43</v>
      </c>
      <c r="E23389" t="s">
        <v>2969</v>
      </c>
      <c r="F23389" t="s">
        <v>24</v>
      </c>
      <c r="G23389" t="s">
        <v>9970</v>
      </c>
      <c r="H23389" t="s">
        <v>725</v>
      </c>
      <c r="I23389" t="s">
        <v>126</v>
      </c>
      <c r="J23389" t="s">
        <v>127</v>
      </c>
      <c r="K23389" t="s">
        <v>6039</v>
      </c>
      <c r="L23389" t="s">
        <v>62</v>
      </c>
      <c r="M23389" t="s">
        <v>96</v>
      </c>
      <c r="N23389" t="s">
        <v>122</v>
      </c>
      <c r="O23389">
        <v>177</v>
      </c>
      <c r="P23389">
        <v>2</v>
      </c>
      <c r="Q23389">
        <v>0</v>
      </c>
      <c r="R23389">
        <v>31.88</v>
      </c>
      <c r="S23389">
        <v>30.05</v>
      </c>
      <c r="T23389" t="s">
        <v>82</v>
      </c>
      <c r="U23389">
        <v>2013</v>
      </c>
    </row>
    <row r="23390" spans="1:21" x14ac:dyDescent="0.3">
      <c r="A23390" t="s">
        <v>26320</v>
      </c>
      <c r="B23390" t="s">
        <v>26184</v>
      </c>
      <c r="C23390" t="s">
        <v>26316</v>
      </c>
      <c r="D23390" t="s">
        <v>22</v>
      </c>
      <c r="E23390" t="s">
        <v>9049</v>
      </c>
      <c r="F23390" t="s">
        <v>53</v>
      </c>
      <c r="G23390" t="s">
        <v>383</v>
      </c>
      <c r="H23390" t="s">
        <v>383</v>
      </c>
      <c r="I23390" t="s">
        <v>37</v>
      </c>
      <c r="J23390" t="s">
        <v>102</v>
      </c>
      <c r="K23390" t="s">
        <v>17724</v>
      </c>
      <c r="L23390" t="s">
        <v>29</v>
      </c>
      <c r="M23390" t="s">
        <v>59</v>
      </c>
      <c r="N23390" t="s">
        <v>8517</v>
      </c>
      <c r="O23390">
        <v>361</v>
      </c>
      <c r="P23390">
        <v>8</v>
      </c>
      <c r="Q23390">
        <v>0</v>
      </c>
      <c r="R23390">
        <v>79.44</v>
      </c>
      <c r="S23390">
        <v>27.83</v>
      </c>
      <c r="T23390" t="s">
        <v>32</v>
      </c>
      <c r="U23390">
        <v>2013</v>
      </c>
    </row>
    <row r="23391" spans="1:21" x14ac:dyDescent="0.3">
      <c r="A23391" t="s">
        <v>26310</v>
      </c>
      <c r="B23391" t="s">
        <v>26184</v>
      </c>
      <c r="C23391" t="s">
        <v>26211</v>
      </c>
      <c r="D23391" t="s">
        <v>249</v>
      </c>
      <c r="E23391" t="s">
        <v>982</v>
      </c>
      <c r="F23391" t="s">
        <v>78</v>
      </c>
      <c r="G23391" t="s">
        <v>456</v>
      </c>
      <c r="H23391" t="s">
        <v>36</v>
      </c>
      <c r="I23391" t="s">
        <v>37</v>
      </c>
      <c r="J23391" t="s">
        <v>38</v>
      </c>
      <c r="K23391" t="s">
        <v>3587</v>
      </c>
      <c r="L23391" t="s">
        <v>62</v>
      </c>
      <c r="M23391" t="s">
        <v>63</v>
      </c>
      <c r="N23391" t="s">
        <v>7552</v>
      </c>
      <c r="O23391">
        <v>126</v>
      </c>
      <c r="P23391">
        <v>8</v>
      </c>
      <c r="Q23391">
        <v>0.1</v>
      </c>
      <c r="R23391">
        <v>-5.64</v>
      </c>
      <c r="S23391">
        <v>26.89</v>
      </c>
      <c r="T23391" t="s">
        <v>50</v>
      </c>
      <c r="U23391">
        <v>2013</v>
      </c>
    </row>
    <row r="23392" spans="1:21" x14ac:dyDescent="0.3">
      <c r="A23392" t="s">
        <v>26321</v>
      </c>
      <c r="B23392" t="s">
        <v>26184</v>
      </c>
      <c r="C23392" t="s">
        <v>26322</v>
      </c>
      <c r="D23392" t="s">
        <v>22</v>
      </c>
      <c r="E23392" t="s">
        <v>7492</v>
      </c>
      <c r="F23392" t="s">
        <v>78</v>
      </c>
      <c r="G23392" t="s">
        <v>816</v>
      </c>
      <c r="H23392" t="s">
        <v>817</v>
      </c>
      <c r="I23392" t="s">
        <v>126</v>
      </c>
      <c r="J23392" t="s">
        <v>127</v>
      </c>
      <c r="K23392" t="s">
        <v>7805</v>
      </c>
      <c r="L23392" t="s">
        <v>29</v>
      </c>
      <c r="M23392" t="s">
        <v>30</v>
      </c>
      <c r="N23392" t="s">
        <v>3799</v>
      </c>
      <c r="O23392">
        <v>416</v>
      </c>
      <c r="P23392">
        <v>3</v>
      </c>
      <c r="Q23392">
        <v>0</v>
      </c>
      <c r="R23392">
        <v>8.2799999999999994</v>
      </c>
      <c r="S23392">
        <v>25.76</v>
      </c>
      <c r="T23392" t="s">
        <v>32</v>
      </c>
      <c r="U23392">
        <v>2013</v>
      </c>
    </row>
    <row r="23393" spans="1:21" x14ac:dyDescent="0.3">
      <c r="A23393" t="s">
        <v>26323</v>
      </c>
      <c r="B23393" t="s">
        <v>26184</v>
      </c>
      <c r="C23393" t="s">
        <v>26211</v>
      </c>
      <c r="D23393" t="s">
        <v>43</v>
      </c>
      <c r="E23393" t="s">
        <v>215</v>
      </c>
      <c r="F23393" t="s">
        <v>78</v>
      </c>
      <c r="G23393" t="s">
        <v>14398</v>
      </c>
      <c r="H23393" t="s">
        <v>3418</v>
      </c>
      <c r="I23393" t="s">
        <v>27</v>
      </c>
      <c r="J23393" t="s">
        <v>27</v>
      </c>
      <c r="K23393" t="s">
        <v>20838</v>
      </c>
      <c r="L23393" t="s">
        <v>29</v>
      </c>
      <c r="M23393" t="s">
        <v>241</v>
      </c>
      <c r="N23393" t="s">
        <v>6324</v>
      </c>
      <c r="O23393">
        <v>168</v>
      </c>
      <c r="P23393">
        <v>6</v>
      </c>
      <c r="Q23393">
        <v>0</v>
      </c>
      <c r="R23393">
        <v>55.26</v>
      </c>
      <c r="S23393">
        <v>23.72</v>
      </c>
      <c r="T23393" t="s">
        <v>50</v>
      </c>
      <c r="U23393">
        <v>2013</v>
      </c>
    </row>
    <row r="23394" spans="1:21" x14ac:dyDescent="0.3">
      <c r="A23394" t="s">
        <v>26311</v>
      </c>
      <c r="B23394" t="s">
        <v>26184</v>
      </c>
      <c r="C23394" t="s">
        <v>26225</v>
      </c>
      <c r="D23394" t="s">
        <v>43</v>
      </c>
      <c r="E23394" t="s">
        <v>3785</v>
      </c>
      <c r="F23394" t="s">
        <v>24</v>
      </c>
      <c r="G23394" t="s">
        <v>26312</v>
      </c>
      <c r="H23394" t="s">
        <v>1830</v>
      </c>
      <c r="I23394" t="s">
        <v>37</v>
      </c>
      <c r="J23394" t="s">
        <v>229</v>
      </c>
      <c r="K23394" t="s">
        <v>19136</v>
      </c>
      <c r="L23394" t="s">
        <v>62</v>
      </c>
      <c r="M23394" t="s">
        <v>63</v>
      </c>
      <c r="N23394" t="s">
        <v>11163</v>
      </c>
      <c r="O23394">
        <v>76</v>
      </c>
      <c r="P23394">
        <v>3</v>
      </c>
      <c r="Q23394">
        <v>0.2</v>
      </c>
      <c r="R23394">
        <v>-11.375999999999999</v>
      </c>
      <c r="S23394">
        <v>21.81</v>
      </c>
      <c r="T23394" t="s">
        <v>82</v>
      </c>
      <c r="U23394">
        <v>2013</v>
      </c>
    </row>
    <row r="23395" spans="1:21" x14ac:dyDescent="0.3">
      <c r="A23395" t="s">
        <v>26319</v>
      </c>
      <c r="B23395" t="s">
        <v>26184</v>
      </c>
      <c r="C23395" t="s">
        <v>26225</v>
      </c>
      <c r="D23395" t="s">
        <v>43</v>
      </c>
      <c r="E23395" t="s">
        <v>2969</v>
      </c>
      <c r="F23395" t="s">
        <v>24</v>
      </c>
      <c r="G23395" t="s">
        <v>9970</v>
      </c>
      <c r="H23395" t="s">
        <v>725</v>
      </c>
      <c r="I23395" t="s">
        <v>126</v>
      </c>
      <c r="J23395" t="s">
        <v>127</v>
      </c>
      <c r="K23395" t="s">
        <v>10454</v>
      </c>
      <c r="L23395" t="s">
        <v>62</v>
      </c>
      <c r="M23395" t="s">
        <v>63</v>
      </c>
      <c r="N23395" t="s">
        <v>3240</v>
      </c>
      <c r="O23395">
        <v>81</v>
      </c>
      <c r="P23395">
        <v>7</v>
      </c>
      <c r="Q23395">
        <v>0</v>
      </c>
      <c r="R23395">
        <v>26.04</v>
      </c>
      <c r="S23395">
        <v>17.010000000000002</v>
      </c>
      <c r="T23395" t="s">
        <v>82</v>
      </c>
      <c r="U23395">
        <v>2013</v>
      </c>
    </row>
    <row r="23396" spans="1:21" x14ac:dyDescent="0.3">
      <c r="A23396" t="s">
        <v>26324</v>
      </c>
      <c r="B23396" t="s">
        <v>26184</v>
      </c>
      <c r="C23396" t="s">
        <v>26184</v>
      </c>
      <c r="D23396" t="s">
        <v>76</v>
      </c>
      <c r="E23396" t="s">
        <v>4798</v>
      </c>
      <c r="F23396" t="s">
        <v>78</v>
      </c>
      <c r="G23396" t="s">
        <v>816</v>
      </c>
      <c r="H23396" t="s">
        <v>817</v>
      </c>
      <c r="I23396" t="s">
        <v>126</v>
      </c>
      <c r="J23396" t="s">
        <v>127</v>
      </c>
      <c r="K23396" t="s">
        <v>18622</v>
      </c>
      <c r="L23396" t="s">
        <v>62</v>
      </c>
      <c r="M23396" t="s">
        <v>63</v>
      </c>
      <c r="N23396" t="s">
        <v>6411</v>
      </c>
      <c r="O23396">
        <v>113</v>
      </c>
      <c r="P23396">
        <v>3</v>
      </c>
      <c r="Q23396">
        <v>0</v>
      </c>
      <c r="R23396">
        <v>11.28</v>
      </c>
      <c r="S23396">
        <v>15.44</v>
      </c>
      <c r="T23396" t="s">
        <v>32</v>
      </c>
      <c r="U23396">
        <v>2013</v>
      </c>
    </row>
    <row r="23397" spans="1:21" x14ac:dyDescent="0.3">
      <c r="A23397" t="s">
        <v>26310</v>
      </c>
      <c r="B23397" t="s">
        <v>26184</v>
      </c>
      <c r="C23397" t="s">
        <v>26211</v>
      </c>
      <c r="D23397" t="s">
        <v>249</v>
      </c>
      <c r="E23397" t="s">
        <v>982</v>
      </c>
      <c r="F23397" t="s">
        <v>78</v>
      </c>
      <c r="G23397" t="s">
        <v>456</v>
      </c>
      <c r="H23397" t="s">
        <v>36</v>
      </c>
      <c r="I23397" t="s">
        <v>37</v>
      </c>
      <c r="J23397" t="s">
        <v>38</v>
      </c>
      <c r="K23397" t="s">
        <v>14771</v>
      </c>
      <c r="L23397" t="s">
        <v>29</v>
      </c>
      <c r="M23397" t="s">
        <v>155</v>
      </c>
      <c r="N23397" t="s">
        <v>2044</v>
      </c>
      <c r="O23397">
        <v>71</v>
      </c>
      <c r="P23397">
        <v>3</v>
      </c>
      <c r="Q23397">
        <v>0.1</v>
      </c>
      <c r="R23397">
        <v>26.901</v>
      </c>
      <c r="S23397">
        <v>15.25</v>
      </c>
      <c r="T23397" t="s">
        <v>50</v>
      </c>
      <c r="U23397">
        <v>2013</v>
      </c>
    </row>
    <row r="23398" spans="1:21" x14ac:dyDescent="0.3">
      <c r="A23398" t="s">
        <v>26325</v>
      </c>
      <c r="B23398" t="s">
        <v>26184</v>
      </c>
      <c r="C23398" t="s">
        <v>26211</v>
      </c>
      <c r="D23398" t="s">
        <v>43</v>
      </c>
      <c r="E23398" t="s">
        <v>1991</v>
      </c>
      <c r="F23398" t="s">
        <v>24</v>
      </c>
      <c r="G23398" t="s">
        <v>353</v>
      </c>
      <c r="H23398" t="s">
        <v>221</v>
      </c>
      <c r="I23398" t="s">
        <v>222</v>
      </c>
      <c r="J23398" t="s">
        <v>354</v>
      </c>
      <c r="K23398" t="s">
        <v>10039</v>
      </c>
      <c r="L23398" t="s">
        <v>62</v>
      </c>
      <c r="M23398" t="s">
        <v>63</v>
      </c>
      <c r="N23398" t="s">
        <v>10040</v>
      </c>
      <c r="O23398">
        <v>283</v>
      </c>
      <c r="P23398">
        <v>4</v>
      </c>
      <c r="Q23398">
        <v>0</v>
      </c>
      <c r="R23398">
        <v>19.7988</v>
      </c>
      <c r="S23398">
        <v>15.01</v>
      </c>
      <c r="T23398" t="s">
        <v>32</v>
      </c>
      <c r="U23398">
        <v>2013</v>
      </c>
    </row>
    <row r="23399" spans="1:21" x14ac:dyDescent="0.3">
      <c r="A23399" t="s">
        <v>26314</v>
      </c>
      <c r="B23399" t="s">
        <v>26184</v>
      </c>
      <c r="C23399" t="s">
        <v>26184</v>
      </c>
      <c r="D23399" t="s">
        <v>76</v>
      </c>
      <c r="E23399" t="s">
        <v>2325</v>
      </c>
      <c r="F23399" t="s">
        <v>53</v>
      </c>
      <c r="G23399" t="s">
        <v>2369</v>
      </c>
      <c r="H23399" t="s">
        <v>573</v>
      </c>
      <c r="I23399" t="s">
        <v>37</v>
      </c>
      <c r="J23399" t="s">
        <v>574</v>
      </c>
      <c r="K23399" t="s">
        <v>2279</v>
      </c>
      <c r="L23399" t="s">
        <v>62</v>
      </c>
      <c r="M23399" t="s">
        <v>96</v>
      </c>
      <c r="N23399" t="s">
        <v>2280</v>
      </c>
      <c r="O23399">
        <v>120</v>
      </c>
      <c r="P23399">
        <v>2</v>
      </c>
      <c r="Q23399">
        <v>0</v>
      </c>
      <c r="R23399">
        <v>46.62</v>
      </c>
      <c r="S23399">
        <v>12.96</v>
      </c>
      <c r="T23399" t="s">
        <v>50</v>
      </c>
      <c r="U23399">
        <v>2013</v>
      </c>
    </row>
    <row r="23400" spans="1:21" x14ac:dyDescent="0.3">
      <c r="A23400" t="s">
        <v>26326</v>
      </c>
      <c r="B23400" t="s">
        <v>26184</v>
      </c>
      <c r="C23400" t="s">
        <v>26286</v>
      </c>
      <c r="D23400" t="s">
        <v>22</v>
      </c>
      <c r="E23400" t="s">
        <v>9420</v>
      </c>
      <c r="F23400" t="s">
        <v>24</v>
      </c>
      <c r="G23400" t="s">
        <v>19579</v>
      </c>
      <c r="H23400" t="s">
        <v>55</v>
      </c>
      <c r="I23400" t="s">
        <v>56</v>
      </c>
      <c r="J23400" t="s">
        <v>57</v>
      </c>
      <c r="K23400" t="s">
        <v>7339</v>
      </c>
      <c r="L23400" t="s">
        <v>72</v>
      </c>
      <c r="M23400" t="s">
        <v>138</v>
      </c>
      <c r="N23400" t="s">
        <v>2855</v>
      </c>
      <c r="O23400">
        <v>304</v>
      </c>
      <c r="P23400">
        <v>6</v>
      </c>
      <c r="Q23400">
        <v>0.5</v>
      </c>
      <c r="R23400">
        <v>-291.51</v>
      </c>
      <c r="S23400">
        <v>12.5</v>
      </c>
      <c r="T23400" t="s">
        <v>32</v>
      </c>
      <c r="U23400">
        <v>2013</v>
      </c>
    </row>
    <row r="23401" spans="1:21" x14ac:dyDescent="0.3">
      <c r="A23401" t="s">
        <v>26327</v>
      </c>
      <c r="B23401" t="s">
        <v>26184</v>
      </c>
      <c r="C23401" t="s">
        <v>26286</v>
      </c>
      <c r="D23401" t="s">
        <v>22</v>
      </c>
      <c r="E23401" t="s">
        <v>4753</v>
      </c>
      <c r="F23401" t="s">
        <v>78</v>
      </c>
      <c r="G23401" t="s">
        <v>14798</v>
      </c>
      <c r="H23401" t="s">
        <v>278</v>
      </c>
      <c r="I23401" t="s">
        <v>37</v>
      </c>
      <c r="J23401" t="s">
        <v>102</v>
      </c>
      <c r="K23401" t="s">
        <v>15322</v>
      </c>
      <c r="L23401" t="s">
        <v>62</v>
      </c>
      <c r="M23401" t="s">
        <v>113</v>
      </c>
      <c r="N23401" t="s">
        <v>4652</v>
      </c>
      <c r="O23401">
        <v>230</v>
      </c>
      <c r="P23401">
        <v>2</v>
      </c>
      <c r="Q23401">
        <v>7.0000000000000007E-2</v>
      </c>
      <c r="R23401">
        <v>51.781199999999998</v>
      </c>
      <c r="S23401">
        <v>12.29</v>
      </c>
      <c r="T23401" t="s">
        <v>32</v>
      </c>
      <c r="U23401">
        <v>2013</v>
      </c>
    </row>
    <row r="23402" spans="1:21" x14ac:dyDescent="0.3">
      <c r="A23402" t="s">
        <v>26319</v>
      </c>
      <c r="B23402" t="s">
        <v>26184</v>
      </c>
      <c r="C23402" t="s">
        <v>26225</v>
      </c>
      <c r="D23402" t="s">
        <v>43</v>
      </c>
      <c r="E23402" t="s">
        <v>2969</v>
      </c>
      <c r="F23402" t="s">
        <v>24</v>
      </c>
      <c r="G23402" t="s">
        <v>9970</v>
      </c>
      <c r="H23402" t="s">
        <v>725</v>
      </c>
      <c r="I23402" t="s">
        <v>126</v>
      </c>
      <c r="J23402" t="s">
        <v>127</v>
      </c>
      <c r="K23402" t="s">
        <v>8467</v>
      </c>
      <c r="L23402" t="s">
        <v>29</v>
      </c>
      <c r="M23402" t="s">
        <v>241</v>
      </c>
      <c r="N23402" t="s">
        <v>1685</v>
      </c>
      <c r="O23402">
        <v>39</v>
      </c>
      <c r="P23402">
        <v>2</v>
      </c>
      <c r="Q23402">
        <v>0</v>
      </c>
      <c r="R23402">
        <v>16.88</v>
      </c>
      <c r="S23402">
        <v>11.24</v>
      </c>
      <c r="T23402" t="s">
        <v>82</v>
      </c>
      <c r="U23402">
        <v>2013</v>
      </c>
    </row>
    <row r="23403" spans="1:21" x14ac:dyDescent="0.3">
      <c r="A23403" t="s">
        <v>26317</v>
      </c>
      <c r="B23403" t="s">
        <v>26184</v>
      </c>
      <c r="C23403" t="s">
        <v>26286</v>
      </c>
      <c r="D23403" t="s">
        <v>43</v>
      </c>
      <c r="E23403" t="s">
        <v>4746</v>
      </c>
      <c r="F23403" t="s">
        <v>24</v>
      </c>
      <c r="G23403" t="s">
        <v>26318</v>
      </c>
      <c r="H23403" t="s">
        <v>2086</v>
      </c>
      <c r="I23403" t="s">
        <v>27</v>
      </c>
      <c r="J23403" t="s">
        <v>27</v>
      </c>
      <c r="K23403" t="s">
        <v>4577</v>
      </c>
      <c r="L23403" t="s">
        <v>29</v>
      </c>
      <c r="M23403" t="s">
        <v>155</v>
      </c>
      <c r="N23403" t="s">
        <v>953</v>
      </c>
      <c r="O23403">
        <v>129</v>
      </c>
      <c r="P23403">
        <v>4</v>
      </c>
      <c r="Q23403">
        <v>0</v>
      </c>
      <c r="R23403">
        <v>64.2</v>
      </c>
      <c r="S23403">
        <v>10.66</v>
      </c>
      <c r="T23403" t="s">
        <v>32</v>
      </c>
      <c r="U23403">
        <v>2013</v>
      </c>
    </row>
    <row r="23404" spans="1:21" x14ac:dyDescent="0.3">
      <c r="A23404" t="s">
        <v>26314</v>
      </c>
      <c r="B23404" t="s">
        <v>26184</v>
      </c>
      <c r="C23404" t="s">
        <v>26184</v>
      </c>
      <c r="D23404" t="s">
        <v>76</v>
      </c>
      <c r="E23404" t="s">
        <v>2325</v>
      </c>
      <c r="F23404" t="s">
        <v>53</v>
      </c>
      <c r="G23404" t="s">
        <v>2369</v>
      </c>
      <c r="H23404" t="s">
        <v>573</v>
      </c>
      <c r="I23404" t="s">
        <v>37</v>
      </c>
      <c r="J23404" t="s">
        <v>574</v>
      </c>
      <c r="K23404" t="s">
        <v>26328</v>
      </c>
      <c r="L23404" t="s">
        <v>62</v>
      </c>
      <c r="M23404" t="s">
        <v>63</v>
      </c>
      <c r="N23404" t="s">
        <v>4790</v>
      </c>
      <c r="O23404">
        <v>67</v>
      </c>
      <c r="P23404">
        <v>3</v>
      </c>
      <c r="Q23404">
        <v>0</v>
      </c>
      <c r="R23404">
        <v>5.31</v>
      </c>
      <c r="S23404">
        <v>10.55</v>
      </c>
      <c r="T23404" t="s">
        <v>50</v>
      </c>
      <c r="U23404">
        <v>2013</v>
      </c>
    </row>
    <row r="23405" spans="1:21" x14ac:dyDescent="0.3">
      <c r="A23405" t="s">
        <v>26329</v>
      </c>
      <c r="B23405" t="s">
        <v>26184</v>
      </c>
      <c r="C23405" t="s">
        <v>26241</v>
      </c>
      <c r="D23405" t="s">
        <v>22</v>
      </c>
      <c r="E23405" t="s">
        <v>1638</v>
      </c>
      <c r="F23405" t="s">
        <v>24</v>
      </c>
      <c r="G23405" t="s">
        <v>16094</v>
      </c>
      <c r="H23405" t="s">
        <v>580</v>
      </c>
      <c r="I23405" t="s">
        <v>47</v>
      </c>
      <c r="J23405" t="s">
        <v>47</v>
      </c>
      <c r="K23405" t="s">
        <v>18263</v>
      </c>
      <c r="L23405" t="s">
        <v>29</v>
      </c>
      <c r="M23405" t="s">
        <v>80</v>
      </c>
      <c r="N23405" t="s">
        <v>6551</v>
      </c>
      <c r="O23405">
        <v>50</v>
      </c>
      <c r="P23405">
        <v>2</v>
      </c>
      <c r="Q23405">
        <v>0.6</v>
      </c>
      <c r="R23405">
        <v>-25.091999999999999</v>
      </c>
      <c r="S23405">
        <v>6.44</v>
      </c>
      <c r="T23405" t="s">
        <v>32</v>
      </c>
      <c r="U23405">
        <v>2013</v>
      </c>
    </row>
    <row r="23406" spans="1:21" x14ac:dyDescent="0.3">
      <c r="A23406" t="s">
        <v>26317</v>
      </c>
      <c r="B23406" t="s">
        <v>26184</v>
      </c>
      <c r="C23406" t="s">
        <v>26286</v>
      </c>
      <c r="D23406" t="s">
        <v>43</v>
      </c>
      <c r="E23406" t="s">
        <v>4746</v>
      </c>
      <c r="F23406" t="s">
        <v>24</v>
      </c>
      <c r="G23406" t="s">
        <v>26318</v>
      </c>
      <c r="H23406" t="s">
        <v>2086</v>
      </c>
      <c r="I23406" t="s">
        <v>27</v>
      </c>
      <c r="J23406" t="s">
        <v>27</v>
      </c>
      <c r="K23406" t="s">
        <v>4719</v>
      </c>
      <c r="L23406" t="s">
        <v>29</v>
      </c>
      <c r="M23406" t="s">
        <v>155</v>
      </c>
      <c r="N23406" t="s">
        <v>2591</v>
      </c>
      <c r="O23406">
        <v>49</v>
      </c>
      <c r="P23406">
        <v>1</v>
      </c>
      <c r="Q23406">
        <v>0</v>
      </c>
      <c r="R23406">
        <v>8.73</v>
      </c>
      <c r="S23406">
        <v>5.9</v>
      </c>
      <c r="T23406" t="s">
        <v>32</v>
      </c>
      <c r="U23406">
        <v>2013</v>
      </c>
    </row>
    <row r="23407" spans="1:21" x14ac:dyDescent="0.3">
      <c r="A23407" t="s">
        <v>26329</v>
      </c>
      <c r="B23407" t="s">
        <v>26184</v>
      </c>
      <c r="C23407" t="s">
        <v>26241</v>
      </c>
      <c r="D23407" t="s">
        <v>22</v>
      </c>
      <c r="E23407" t="s">
        <v>1638</v>
      </c>
      <c r="F23407" t="s">
        <v>24</v>
      </c>
      <c r="G23407" t="s">
        <v>16094</v>
      </c>
      <c r="H23407" t="s">
        <v>580</v>
      </c>
      <c r="I23407" t="s">
        <v>47</v>
      </c>
      <c r="J23407" t="s">
        <v>47</v>
      </c>
      <c r="K23407" t="s">
        <v>4530</v>
      </c>
      <c r="L23407" t="s">
        <v>29</v>
      </c>
      <c r="M23407" t="s">
        <v>30</v>
      </c>
      <c r="N23407" t="s">
        <v>4531</v>
      </c>
      <c r="O23407">
        <v>77</v>
      </c>
      <c r="P23407">
        <v>4</v>
      </c>
      <c r="Q23407">
        <v>0.6</v>
      </c>
      <c r="R23407">
        <v>-64.007999999999996</v>
      </c>
      <c r="S23407">
        <v>5.22</v>
      </c>
      <c r="T23407" t="s">
        <v>32</v>
      </c>
      <c r="U23407">
        <v>2013</v>
      </c>
    </row>
    <row r="23408" spans="1:21" x14ac:dyDescent="0.3">
      <c r="A23408" t="s">
        <v>26317</v>
      </c>
      <c r="B23408" t="s">
        <v>26184</v>
      </c>
      <c r="C23408" t="s">
        <v>26286</v>
      </c>
      <c r="D23408" t="s">
        <v>43</v>
      </c>
      <c r="E23408" t="s">
        <v>4746</v>
      </c>
      <c r="F23408" t="s">
        <v>24</v>
      </c>
      <c r="G23408" t="s">
        <v>26318</v>
      </c>
      <c r="H23408" t="s">
        <v>2086</v>
      </c>
      <c r="I23408" t="s">
        <v>27</v>
      </c>
      <c r="J23408" t="s">
        <v>27</v>
      </c>
      <c r="K23408" t="s">
        <v>24317</v>
      </c>
      <c r="L23408" t="s">
        <v>29</v>
      </c>
      <c r="M23408" t="s">
        <v>149</v>
      </c>
      <c r="N23408" t="s">
        <v>7319</v>
      </c>
      <c r="O23408">
        <v>51</v>
      </c>
      <c r="P23408">
        <v>4</v>
      </c>
      <c r="Q23408">
        <v>0</v>
      </c>
      <c r="R23408">
        <v>25.44</v>
      </c>
      <c r="S23408">
        <v>5.03</v>
      </c>
      <c r="T23408" t="s">
        <v>32</v>
      </c>
      <c r="U23408">
        <v>2013</v>
      </c>
    </row>
    <row r="23409" spans="1:21" x14ac:dyDescent="0.3">
      <c r="A23409" t="s">
        <v>26327</v>
      </c>
      <c r="B23409" t="s">
        <v>26184</v>
      </c>
      <c r="C23409" t="s">
        <v>26286</v>
      </c>
      <c r="D23409" t="s">
        <v>22</v>
      </c>
      <c r="E23409" t="s">
        <v>4753</v>
      </c>
      <c r="F23409" t="s">
        <v>78</v>
      </c>
      <c r="G23409" t="s">
        <v>14798</v>
      </c>
      <c r="H23409" t="s">
        <v>278</v>
      </c>
      <c r="I23409" t="s">
        <v>37</v>
      </c>
      <c r="J23409" t="s">
        <v>102</v>
      </c>
      <c r="K23409" t="s">
        <v>11100</v>
      </c>
      <c r="L23409" t="s">
        <v>62</v>
      </c>
      <c r="M23409" t="s">
        <v>63</v>
      </c>
      <c r="N23409" t="s">
        <v>5381</v>
      </c>
      <c r="O23409">
        <v>39</v>
      </c>
      <c r="P23409">
        <v>3</v>
      </c>
      <c r="Q23409">
        <v>0.27</v>
      </c>
      <c r="R23409">
        <v>4.7259000000000002</v>
      </c>
      <c r="S23409">
        <v>3.89</v>
      </c>
      <c r="T23409" t="s">
        <v>32</v>
      </c>
      <c r="U23409">
        <v>2013</v>
      </c>
    </row>
    <row r="23410" spans="1:21" x14ac:dyDescent="0.3">
      <c r="A23410" t="s">
        <v>26330</v>
      </c>
      <c r="B23410" t="s">
        <v>26184</v>
      </c>
      <c r="C23410" t="s">
        <v>26286</v>
      </c>
      <c r="D23410" t="s">
        <v>43</v>
      </c>
      <c r="E23410" t="s">
        <v>2368</v>
      </c>
      <c r="F23410" t="s">
        <v>78</v>
      </c>
      <c r="G23410" t="s">
        <v>1316</v>
      </c>
      <c r="H23410" t="s">
        <v>563</v>
      </c>
      <c r="I23410" t="s">
        <v>56</v>
      </c>
      <c r="J23410" t="s">
        <v>177</v>
      </c>
      <c r="K23410" t="s">
        <v>9350</v>
      </c>
      <c r="L23410" t="s">
        <v>29</v>
      </c>
      <c r="M23410" t="s">
        <v>30</v>
      </c>
      <c r="N23410" t="s">
        <v>2092</v>
      </c>
      <c r="O23410">
        <v>121</v>
      </c>
      <c r="P23410">
        <v>1</v>
      </c>
      <c r="Q23410">
        <v>0.1</v>
      </c>
      <c r="R23410">
        <v>-1.3560000000000001</v>
      </c>
      <c r="S23410">
        <v>3.52</v>
      </c>
      <c r="T23410" t="s">
        <v>32</v>
      </c>
      <c r="U23410">
        <v>2013</v>
      </c>
    </row>
    <row r="23411" spans="1:21" x14ac:dyDescent="0.3">
      <c r="A23411" t="s">
        <v>26324</v>
      </c>
      <c r="B23411" t="s">
        <v>26184</v>
      </c>
      <c r="C23411" t="s">
        <v>26184</v>
      </c>
      <c r="D23411" t="s">
        <v>76</v>
      </c>
      <c r="E23411" t="s">
        <v>4798</v>
      </c>
      <c r="F23411" t="s">
        <v>78</v>
      </c>
      <c r="G23411" t="s">
        <v>816</v>
      </c>
      <c r="H23411" t="s">
        <v>817</v>
      </c>
      <c r="I23411" t="s">
        <v>126</v>
      </c>
      <c r="J23411" t="s">
        <v>127</v>
      </c>
      <c r="K23411" t="s">
        <v>5920</v>
      </c>
      <c r="L23411" t="s">
        <v>62</v>
      </c>
      <c r="M23411" t="s">
        <v>96</v>
      </c>
      <c r="N23411" t="s">
        <v>5921</v>
      </c>
      <c r="O23411">
        <v>111</v>
      </c>
      <c r="P23411">
        <v>3</v>
      </c>
      <c r="Q23411">
        <v>0</v>
      </c>
      <c r="R23411">
        <v>24.42</v>
      </c>
      <c r="S23411">
        <v>3.39</v>
      </c>
      <c r="T23411" t="s">
        <v>32</v>
      </c>
      <c r="U23411">
        <v>2013</v>
      </c>
    </row>
    <row r="23412" spans="1:21" x14ac:dyDescent="0.3">
      <c r="A23412" t="s">
        <v>26331</v>
      </c>
      <c r="B23412" t="s">
        <v>26184</v>
      </c>
      <c r="C23412" t="s">
        <v>26316</v>
      </c>
      <c r="D23412" t="s">
        <v>22</v>
      </c>
      <c r="E23412" t="s">
        <v>2948</v>
      </c>
      <c r="F23412" t="s">
        <v>24</v>
      </c>
      <c r="G23412" t="s">
        <v>332</v>
      </c>
      <c r="H23412" t="s">
        <v>196</v>
      </c>
      <c r="I23412" t="s">
        <v>56</v>
      </c>
      <c r="J23412" t="s">
        <v>127</v>
      </c>
      <c r="K23412" t="s">
        <v>8145</v>
      </c>
      <c r="L23412" t="s">
        <v>29</v>
      </c>
      <c r="M23412" t="s">
        <v>59</v>
      </c>
      <c r="N23412" t="s">
        <v>2451</v>
      </c>
      <c r="O23412">
        <v>40</v>
      </c>
      <c r="P23412">
        <v>3</v>
      </c>
      <c r="Q23412">
        <v>0</v>
      </c>
      <c r="R23412">
        <v>6.03</v>
      </c>
      <c r="S23412">
        <v>2.82</v>
      </c>
      <c r="T23412" t="s">
        <v>32</v>
      </c>
      <c r="U23412">
        <v>2013</v>
      </c>
    </row>
    <row r="23413" spans="1:21" x14ac:dyDescent="0.3">
      <c r="A23413" t="s">
        <v>26313</v>
      </c>
      <c r="B23413" t="s">
        <v>26184</v>
      </c>
      <c r="C23413" t="s">
        <v>26241</v>
      </c>
      <c r="D23413" t="s">
        <v>22</v>
      </c>
      <c r="E23413" t="s">
        <v>659</v>
      </c>
      <c r="F23413" t="s">
        <v>24</v>
      </c>
      <c r="G23413" t="s">
        <v>35</v>
      </c>
      <c r="H23413" t="s">
        <v>36</v>
      </c>
      <c r="I23413" t="s">
        <v>37</v>
      </c>
      <c r="J23413" t="s">
        <v>38</v>
      </c>
      <c r="K23413" t="s">
        <v>17973</v>
      </c>
      <c r="L23413" t="s">
        <v>29</v>
      </c>
      <c r="M23413" t="s">
        <v>241</v>
      </c>
      <c r="N23413" t="s">
        <v>10189</v>
      </c>
      <c r="O23413">
        <v>25</v>
      </c>
      <c r="P23413">
        <v>2</v>
      </c>
      <c r="Q23413">
        <v>0.1</v>
      </c>
      <c r="R23413">
        <v>4.59</v>
      </c>
      <c r="S23413">
        <v>2.8</v>
      </c>
      <c r="T23413" t="s">
        <v>50</v>
      </c>
      <c r="U23413">
        <v>2013</v>
      </c>
    </row>
    <row r="23414" spans="1:21" x14ac:dyDescent="0.3">
      <c r="A23414" t="s">
        <v>26332</v>
      </c>
      <c r="B23414" t="s">
        <v>26184</v>
      </c>
      <c r="C23414" t="s">
        <v>26316</v>
      </c>
      <c r="D23414" t="s">
        <v>22</v>
      </c>
      <c r="E23414" t="s">
        <v>5447</v>
      </c>
      <c r="F23414" t="s">
        <v>78</v>
      </c>
      <c r="G23414" t="s">
        <v>3619</v>
      </c>
      <c r="H23414" t="s">
        <v>391</v>
      </c>
      <c r="I23414" t="s">
        <v>56</v>
      </c>
      <c r="J23414" t="s">
        <v>127</v>
      </c>
      <c r="K23414" t="s">
        <v>24560</v>
      </c>
      <c r="L23414" t="s">
        <v>62</v>
      </c>
      <c r="M23414" t="s">
        <v>63</v>
      </c>
      <c r="N23414" t="s">
        <v>11696</v>
      </c>
      <c r="O23414">
        <v>43</v>
      </c>
      <c r="P23414">
        <v>1</v>
      </c>
      <c r="Q23414">
        <v>0.2</v>
      </c>
      <c r="R23414">
        <v>5.34</v>
      </c>
      <c r="S23414">
        <v>2.25</v>
      </c>
      <c r="T23414" t="s">
        <v>32</v>
      </c>
      <c r="U23414">
        <v>2013</v>
      </c>
    </row>
    <row r="23415" spans="1:21" x14ac:dyDescent="0.3">
      <c r="A23415" t="s">
        <v>26325</v>
      </c>
      <c r="B23415" t="s">
        <v>26184</v>
      </c>
      <c r="C23415" t="s">
        <v>26211</v>
      </c>
      <c r="D23415" t="s">
        <v>43</v>
      </c>
      <c r="E23415" t="s">
        <v>1991</v>
      </c>
      <c r="F23415" t="s">
        <v>24</v>
      </c>
      <c r="G23415" t="s">
        <v>353</v>
      </c>
      <c r="H23415" t="s">
        <v>221</v>
      </c>
      <c r="I23415" t="s">
        <v>222</v>
      </c>
      <c r="J23415" t="s">
        <v>354</v>
      </c>
      <c r="K23415" t="s">
        <v>5219</v>
      </c>
      <c r="L23415" t="s">
        <v>29</v>
      </c>
      <c r="M23415" t="s">
        <v>149</v>
      </c>
      <c r="N23415" t="s">
        <v>5220</v>
      </c>
      <c r="O23415">
        <v>28</v>
      </c>
      <c r="P23415">
        <v>9</v>
      </c>
      <c r="Q23415">
        <v>0</v>
      </c>
      <c r="R23415">
        <v>13.3056</v>
      </c>
      <c r="S23415">
        <v>2</v>
      </c>
      <c r="T23415" t="s">
        <v>32</v>
      </c>
      <c r="U23415">
        <v>2013</v>
      </c>
    </row>
    <row r="23416" spans="1:21" x14ac:dyDescent="0.3">
      <c r="A23416" t="s">
        <v>26317</v>
      </c>
      <c r="B23416" t="s">
        <v>26184</v>
      </c>
      <c r="C23416" t="s">
        <v>26286</v>
      </c>
      <c r="D23416" t="s">
        <v>43</v>
      </c>
      <c r="E23416" t="s">
        <v>4746</v>
      </c>
      <c r="F23416" t="s">
        <v>24</v>
      </c>
      <c r="G23416" t="s">
        <v>26318</v>
      </c>
      <c r="H23416" t="s">
        <v>2086</v>
      </c>
      <c r="I23416" t="s">
        <v>27</v>
      </c>
      <c r="J23416" t="s">
        <v>27</v>
      </c>
      <c r="K23416" t="s">
        <v>5452</v>
      </c>
      <c r="L23416" t="s">
        <v>29</v>
      </c>
      <c r="M23416" t="s">
        <v>169</v>
      </c>
      <c r="N23416" t="s">
        <v>5453</v>
      </c>
      <c r="O23416">
        <v>19</v>
      </c>
      <c r="P23416">
        <v>1</v>
      </c>
      <c r="Q23416">
        <v>0</v>
      </c>
      <c r="R23416">
        <v>9.09</v>
      </c>
      <c r="S23416">
        <v>1.88</v>
      </c>
      <c r="T23416" t="s">
        <v>32</v>
      </c>
      <c r="U23416">
        <v>2013</v>
      </c>
    </row>
    <row r="23417" spans="1:21" x14ac:dyDescent="0.3">
      <c r="A23417" t="s">
        <v>26333</v>
      </c>
      <c r="B23417" t="s">
        <v>26184</v>
      </c>
      <c r="C23417" t="s">
        <v>26286</v>
      </c>
      <c r="D23417" t="s">
        <v>43</v>
      </c>
      <c r="E23417" t="s">
        <v>7523</v>
      </c>
      <c r="F23417" t="s">
        <v>24</v>
      </c>
      <c r="G23417" t="s">
        <v>353</v>
      </c>
      <c r="H23417" t="s">
        <v>221</v>
      </c>
      <c r="I23417" t="s">
        <v>222</v>
      </c>
      <c r="J23417" t="s">
        <v>354</v>
      </c>
      <c r="K23417" t="s">
        <v>21810</v>
      </c>
      <c r="L23417" t="s">
        <v>29</v>
      </c>
      <c r="M23417" t="s">
        <v>59</v>
      </c>
      <c r="N23417" t="s">
        <v>21811</v>
      </c>
      <c r="O23417">
        <v>17</v>
      </c>
      <c r="P23417">
        <v>3</v>
      </c>
      <c r="Q23417">
        <v>0</v>
      </c>
      <c r="R23417">
        <v>8.4966000000000008</v>
      </c>
      <c r="S23417">
        <v>1.82</v>
      </c>
      <c r="T23417" t="s">
        <v>32</v>
      </c>
      <c r="U23417">
        <v>2013</v>
      </c>
    </row>
    <row r="23418" spans="1:21" x14ac:dyDescent="0.3">
      <c r="A23418" t="s">
        <v>26327</v>
      </c>
      <c r="B23418" t="s">
        <v>26184</v>
      </c>
      <c r="C23418" t="s">
        <v>26286</v>
      </c>
      <c r="D23418" t="s">
        <v>22</v>
      </c>
      <c r="E23418" t="s">
        <v>4753</v>
      </c>
      <c r="F23418" t="s">
        <v>78</v>
      </c>
      <c r="G23418" t="s">
        <v>14798</v>
      </c>
      <c r="H23418" t="s">
        <v>278</v>
      </c>
      <c r="I23418" t="s">
        <v>37</v>
      </c>
      <c r="J23418" t="s">
        <v>102</v>
      </c>
      <c r="K23418" t="s">
        <v>9301</v>
      </c>
      <c r="L23418" t="s">
        <v>29</v>
      </c>
      <c r="M23418" t="s">
        <v>166</v>
      </c>
      <c r="N23418" t="s">
        <v>1839</v>
      </c>
      <c r="O23418">
        <v>44</v>
      </c>
      <c r="P23418">
        <v>3</v>
      </c>
      <c r="Q23418">
        <v>0.47</v>
      </c>
      <c r="R23418">
        <v>-14.049899999999999</v>
      </c>
      <c r="S23418">
        <v>1.79</v>
      </c>
      <c r="T23418" t="s">
        <v>32</v>
      </c>
      <c r="U23418">
        <v>2013</v>
      </c>
    </row>
    <row r="23419" spans="1:21" x14ac:dyDescent="0.3">
      <c r="A23419" t="s">
        <v>26334</v>
      </c>
      <c r="B23419" t="s">
        <v>26184</v>
      </c>
      <c r="C23419" t="s">
        <v>26241</v>
      </c>
      <c r="D23419" t="s">
        <v>43</v>
      </c>
      <c r="E23419" t="s">
        <v>741</v>
      </c>
      <c r="F23419" t="s">
        <v>24</v>
      </c>
      <c r="G23419" t="s">
        <v>153</v>
      </c>
      <c r="H23419" t="s">
        <v>134</v>
      </c>
      <c r="I23419" t="s">
        <v>47</v>
      </c>
      <c r="J23419" t="s">
        <v>47</v>
      </c>
      <c r="K23419" t="s">
        <v>2945</v>
      </c>
      <c r="L23419" t="s">
        <v>29</v>
      </c>
      <c r="M23419" t="s">
        <v>241</v>
      </c>
      <c r="N23419" t="s">
        <v>2946</v>
      </c>
      <c r="O23419">
        <v>30</v>
      </c>
      <c r="P23419">
        <v>1</v>
      </c>
      <c r="Q23419">
        <v>0</v>
      </c>
      <c r="R23419">
        <v>11.94</v>
      </c>
      <c r="S23419">
        <v>1.58</v>
      </c>
      <c r="T23419" t="s">
        <v>32</v>
      </c>
      <c r="U23419">
        <v>2013</v>
      </c>
    </row>
    <row r="23420" spans="1:21" x14ac:dyDescent="0.3">
      <c r="A23420" t="s">
        <v>26332</v>
      </c>
      <c r="B23420" t="s">
        <v>26184</v>
      </c>
      <c r="C23420" t="s">
        <v>26316</v>
      </c>
      <c r="D23420" t="s">
        <v>22</v>
      </c>
      <c r="E23420" t="s">
        <v>5447</v>
      </c>
      <c r="F23420" t="s">
        <v>78</v>
      </c>
      <c r="G23420" t="s">
        <v>3619</v>
      </c>
      <c r="H23420" t="s">
        <v>391</v>
      </c>
      <c r="I23420" t="s">
        <v>56</v>
      </c>
      <c r="J23420" t="s">
        <v>127</v>
      </c>
      <c r="K23420" t="s">
        <v>11723</v>
      </c>
      <c r="L23420" t="s">
        <v>29</v>
      </c>
      <c r="M23420" t="s">
        <v>149</v>
      </c>
      <c r="N23420" t="s">
        <v>11724</v>
      </c>
      <c r="O23420">
        <v>15</v>
      </c>
      <c r="P23420">
        <v>3</v>
      </c>
      <c r="Q23420">
        <v>0.5</v>
      </c>
      <c r="R23420">
        <v>-5.94</v>
      </c>
      <c r="S23420">
        <v>1.41</v>
      </c>
      <c r="T23420" t="s">
        <v>32</v>
      </c>
      <c r="U23420">
        <v>2013</v>
      </c>
    </row>
    <row r="23421" spans="1:21" x14ac:dyDescent="0.3">
      <c r="A23421" t="s">
        <v>26321</v>
      </c>
      <c r="B23421" t="s">
        <v>26184</v>
      </c>
      <c r="C23421" t="s">
        <v>26322</v>
      </c>
      <c r="D23421" t="s">
        <v>22</v>
      </c>
      <c r="E23421" t="s">
        <v>7492</v>
      </c>
      <c r="F23421" t="s">
        <v>78</v>
      </c>
      <c r="G23421" t="s">
        <v>816</v>
      </c>
      <c r="H23421" t="s">
        <v>817</v>
      </c>
      <c r="I23421" t="s">
        <v>126</v>
      </c>
      <c r="J23421" t="s">
        <v>127</v>
      </c>
      <c r="K23421" t="s">
        <v>12567</v>
      </c>
      <c r="L23421" t="s">
        <v>29</v>
      </c>
      <c r="M23421" t="s">
        <v>166</v>
      </c>
      <c r="N23421" t="s">
        <v>4842</v>
      </c>
      <c r="O23421">
        <v>27</v>
      </c>
      <c r="P23421">
        <v>2</v>
      </c>
      <c r="Q23421">
        <v>0</v>
      </c>
      <c r="R23421">
        <v>12.56</v>
      </c>
      <c r="S23421">
        <v>1.06</v>
      </c>
      <c r="T23421" t="s">
        <v>32</v>
      </c>
      <c r="U23421">
        <v>2013</v>
      </c>
    </row>
    <row r="23422" spans="1:21" x14ac:dyDescent="0.3">
      <c r="A23422" t="s">
        <v>26335</v>
      </c>
      <c r="B23422" t="s">
        <v>26184</v>
      </c>
      <c r="C23422" t="s">
        <v>26316</v>
      </c>
      <c r="D23422" t="s">
        <v>22</v>
      </c>
      <c r="E23422" t="s">
        <v>6285</v>
      </c>
      <c r="F23422" t="s">
        <v>78</v>
      </c>
      <c r="G23422" t="s">
        <v>4810</v>
      </c>
      <c r="H23422" t="s">
        <v>4811</v>
      </c>
      <c r="I23422" t="s">
        <v>47</v>
      </c>
      <c r="J23422" t="s">
        <v>47</v>
      </c>
      <c r="K23422" t="s">
        <v>5624</v>
      </c>
      <c r="L23422" t="s">
        <v>29</v>
      </c>
      <c r="M23422" t="s">
        <v>155</v>
      </c>
      <c r="N23422" t="s">
        <v>5625</v>
      </c>
      <c r="O23422">
        <v>16</v>
      </c>
      <c r="P23422">
        <v>1</v>
      </c>
      <c r="Q23422">
        <v>0.7</v>
      </c>
      <c r="R23422">
        <v>-37.590000000000003</v>
      </c>
      <c r="S23422">
        <v>0.75</v>
      </c>
      <c r="T23422" t="s">
        <v>32</v>
      </c>
      <c r="U23422">
        <v>2013</v>
      </c>
    </row>
    <row r="23423" spans="1:21" x14ac:dyDescent="0.3">
      <c r="A23423" t="s">
        <v>26329</v>
      </c>
      <c r="B23423" t="s">
        <v>26184</v>
      </c>
      <c r="C23423" t="s">
        <v>26241</v>
      </c>
      <c r="D23423" t="s">
        <v>22</v>
      </c>
      <c r="E23423" t="s">
        <v>1638</v>
      </c>
      <c r="F23423" t="s">
        <v>24</v>
      </c>
      <c r="G23423" t="s">
        <v>16094</v>
      </c>
      <c r="H23423" t="s">
        <v>580</v>
      </c>
      <c r="I23423" t="s">
        <v>47</v>
      </c>
      <c r="J23423" t="s">
        <v>47</v>
      </c>
      <c r="K23423" t="s">
        <v>2663</v>
      </c>
      <c r="L23423" t="s">
        <v>29</v>
      </c>
      <c r="M23423" t="s">
        <v>30</v>
      </c>
      <c r="N23423" t="s">
        <v>2664</v>
      </c>
      <c r="O23423">
        <v>6</v>
      </c>
      <c r="P23423">
        <v>1</v>
      </c>
      <c r="Q23423">
        <v>0.6</v>
      </c>
      <c r="R23423">
        <v>-2.202</v>
      </c>
      <c r="S23423">
        <v>0.47</v>
      </c>
      <c r="T23423" t="s">
        <v>32</v>
      </c>
      <c r="U23423">
        <v>2013</v>
      </c>
    </row>
    <row r="23424" spans="1:21" x14ac:dyDescent="0.3">
      <c r="A23424" t="s">
        <v>26336</v>
      </c>
      <c r="B23424" t="s">
        <v>26198</v>
      </c>
      <c r="C23424" t="s">
        <v>26225</v>
      </c>
      <c r="D23424" t="s">
        <v>249</v>
      </c>
      <c r="E23424" t="s">
        <v>4297</v>
      </c>
      <c r="F23424" t="s">
        <v>24</v>
      </c>
      <c r="G23424" t="s">
        <v>1309</v>
      </c>
      <c r="H23424" t="s">
        <v>1310</v>
      </c>
      <c r="I23424" t="s">
        <v>56</v>
      </c>
      <c r="J23424" t="s">
        <v>57</v>
      </c>
      <c r="K23424" t="s">
        <v>6943</v>
      </c>
      <c r="L23424" t="s">
        <v>29</v>
      </c>
      <c r="M23424" t="s">
        <v>241</v>
      </c>
      <c r="N23424" t="s">
        <v>6944</v>
      </c>
      <c r="O23424">
        <v>241</v>
      </c>
      <c r="P23424">
        <v>8</v>
      </c>
      <c r="Q23424">
        <v>0</v>
      </c>
      <c r="R23424">
        <v>45.6</v>
      </c>
      <c r="S23424">
        <v>59.13</v>
      </c>
      <c r="T23424" t="s">
        <v>50</v>
      </c>
      <c r="U23424">
        <v>2013</v>
      </c>
    </row>
    <row r="23425" spans="1:21" x14ac:dyDescent="0.3">
      <c r="A23425" t="s">
        <v>26337</v>
      </c>
      <c r="B23425" t="s">
        <v>26198</v>
      </c>
      <c r="C23425" t="s">
        <v>26286</v>
      </c>
      <c r="D23425" t="s">
        <v>22</v>
      </c>
      <c r="E23425" t="s">
        <v>1463</v>
      </c>
      <c r="F23425" t="s">
        <v>24</v>
      </c>
      <c r="G23425" t="s">
        <v>2197</v>
      </c>
      <c r="H23425" t="s">
        <v>1830</v>
      </c>
      <c r="I23425" t="s">
        <v>37</v>
      </c>
      <c r="J23425" t="s">
        <v>229</v>
      </c>
      <c r="K23425" t="s">
        <v>2674</v>
      </c>
      <c r="L23425" t="s">
        <v>62</v>
      </c>
      <c r="M23425" t="s">
        <v>113</v>
      </c>
      <c r="N23425" t="s">
        <v>2675</v>
      </c>
      <c r="O23425">
        <v>345</v>
      </c>
      <c r="P23425">
        <v>3</v>
      </c>
      <c r="Q23425">
        <v>0.2</v>
      </c>
      <c r="R23425">
        <v>4.266</v>
      </c>
      <c r="S23425">
        <v>46.55</v>
      </c>
      <c r="T23425" t="s">
        <v>50</v>
      </c>
      <c r="U23425">
        <v>2013</v>
      </c>
    </row>
    <row r="23426" spans="1:21" x14ac:dyDescent="0.3">
      <c r="A23426" t="s">
        <v>26338</v>
      </c>
      <c r="B23426" t="s">
        <v>26198</v>
      </c>
      <c r="C23426" t="s">
        <v>26322</v>
      </c>
      <c r="D23426" t="s">
        <v>22</v>
      </c>
      <c r="E23426" t="s">
        <v>6560</v>
      </c>
      <c r="F23426" t="s">
        <v>53</v>
      </c>
      <c r="G23426" t="s">
        <v>2401</v>
      </c>
      <c r="H23426" t="s">
        <v>1065</v>
      </c>
      <c r="I23426" t="s">
        <v>56</v>
      </c>
      <c r="J23426" t="s">
        <v>127</v>
      </c>
      <c r="K23426" t="s">
        <v>26339</v>
      </c>
      <c r="L23426" t="s">
        <v>72</v>
      </c>
      <c r="M23426" t="s">
        <v>138</v>
      </c>
      <c r="N23426" t="s">
        <v>185</v>
      </c>
      <c r="O23426">
        <v>250</v>
      </c>
      <c r="P23426">
        <v>3</v>
      </c>
      <c r="Q23426">
        <v>0</v>
      </c>
      <c r="R23426">
        <v>120.15</v>
      </c>
      <c r="S23426">
        <v>33.770000000000003</v>
      </c>
      <c r="T23426" t="s">
        <v>50</v>
      </c>
      <c r="U23426">
        <v>2013</v>
      </c>
    </row>
    <row r="23427" spans="1:21" x14ac:dyDescent="0.3">
      <c r="A23427" t="s">
        <v>26336</v>
      </c>
      <c r="B23427" t="s">
        <v>26198</v>
      </c>
      <c r="C23427" t="s">
        <v>26225</v>
      </c>
      <c r="D23427" t="s">
        <v>249</v>
      </c>
      <c r="E23427" t="s">
        <v>4297</v>
      </c>
      <c r="F23427" t="s">
        <v>24</v>
      </c>
      <c r="G23427" t="s">
        <v>1309</v>
      </c>
      <c r="H23427" t="s">
        <v>1310</v>
      </c>
      <c r="I23427" t="s">
        <v>56</v>
      </c>
      <c r="J23427" t="s">
        <v>57</v>
      </c>
      <c r="K23427" t="s">
        <v>6526</v>
      </c>
      <c r="L23427" t="s">
        <v>72</v>
      </c>
      <c r="M23427" t="s">
        <v>138</v>
      </c>
      <c r="N23427" t="s">
        <v>211</v>
      </c>
      <c r="O23427">
        <v>114</v>
      </c>
      <c r="P23427">
        <v>4</v>
      </c>
      <c r="Q23427">
        <v>0</v>
      </c>
      <c r="R23427">
        <v>21.48</v>
      </c>
      <c r="S23427">
        <v>31.17</v>
      </c>
      <c r="T23427" t="s">
        <v>50</v>
      </c>
      <c r="U23427">
        <v>2013</v>
      </c>
    </row>
    <row r="23428" spans="1:21" x14ac:dyDescent="0.3">
      <c r="A23428" t="s">
        <v>26336</v>
      </c>
      <c r="B23428" t="s">
        <v>26198</v>
      </c>
      <c r="C23428" t="s">
        <v>26225</v>
      </c>
      <c r="D23428" t="s">
        <v>249</v>
      </c>
      <c r="E23428" t="s">
        <v>4297</v>
      </c>
      <c r="F23428" t="s">
        <v>24</v>
      </c>
      <c r="G23428" t="s">
        <v>1309</v>
      </c>
      <c r="H23428" t="s">
        <v>1310</v>
      </c>
      <c r="I23428" t="s">
        <v>56</v>
      </c>
      <c r="J23428" t="s">
        <v>57</v>
      </c>
      <c r="K23428" t="s">
        <v>8390</v>
      </c>
      <c r="L23428" t="s">
        <v>29</v>
      </c>
      <c r="M23428" t="s">
        <v>155</v>
      </c>
      <c r="N23428" t="s">
        <v>8391</v>
      </c>
      <c r="O23428">
        <v>207</v>
      </c>
      <c r="P23428">
        <v>4</v>
      </c>
      <c r="Q23428">
        <v>0</v>
      </c>
      <c r="R23428">
        <v>35.04</v>
      </c>
      <c r="S23428">
        <v>30.85</v>
      </c>
      <c r="T23428" t="s">
        <v>50</v>
      </c>
      <c r="U23428">
        <v>2013</v>
      </c>
    </row>
    <row r="23429" spans="1:21" x14ac:dyDescent="0.3">
      <c r="A23429" t="s">
        <v>26340</v>
      </c>
      <c r="B23429" t="s">
        <v>26198</v>
      </c>
      <c r="C23429" t="s">
        <v>26322</v>
      </c>
      <c r="D23429" t="s">
        <v>22</v>
      </c>
      <c r="E23429" t="s">
        <v>3179</v>
      </c>
      <c r="F23429" t="s">
        <v>24</v>
      </c>
      <c r="G23429" t="s">
        <v>208</v>
      </c>
      <c r="H23429" t="s">
        <v>189</v>
      </c>
      <c r="I23429" t="s">
        <v>126</v>
      </c>
      <c r="J23429" t="s">
        <v>190</v>
      </c>
      <c r="K23429" t="s">
        <v>13163</v>
      </c>
      <c r="L23429" t="s">
        <v>72</v>
      </c>
      <c r="M23429" t="s">
        <v>88</v>
      </c>
      <c r="N23429" t="s">
        <v>1282</v>
      </c>
      <c r="O23429">
        <v>248</v>
      </c>
      <c r="P23429">
        <v>3</v>
      </c>
      <c r="Q23429">
        <v>2E-3</v>
      </c>
      <c r="R23429">
        <v>108.82284</v>
      </c>
      <c r="S23429">
        <v>20.74</v>
      </c>
      <c r="T23429" t="s">
        <v>32</v>
      </c>
      <c r="U23429">
        <v>2013</v>
      </c>
    </row>
    <row r="23430" spans="1:21" x14ac:dyDescent="0.3">
      <c r="A23430" t="s">
        <v>26341</v>
      </c>
      <c r="B23430" t="s">
        <v>26198</v>
      </c>
      <c r="C23430" t="s">
        <v>26225</v>
      </c>
      <c r="D23430" t="s">
        <v>249</v>
      </c>
      <c r="E23430" t="s">
        <v>2632</v>
      </c>
      <c r="F23430" t="s">
        <v>53</v>
      </c>
      <c r="G23430" t="s">
        <v>208</v>
      </c>
      <c r="H23430" t="s">
        <v>189</v>
      </c>
      <c r="I23430" t="s">
        <v>126</v>
      </c>
      <c r="J23430" t="s">
        <v>190</v>
      </c>
      <c r="K23430" t="s">
        <v>2032</v>
      </c>
      <c r="L23430" t="s">
        <v>72</v>
      </c>
      <c r="M23430" t="s">
        <v>138</v>
      </c>
      <c r="N23430" t="s">
        <v>139</v>
      </c>
      <c r="O23430">
        <v>77</v>
      </c>
      <c r="P23430">
        <v>2</v>
      </c>
      <c r="Q23430">
        <v>0</v>
      </c>
      <c r="R23430">
        <v>33.200000000000003</v>
      </c>
      <c r="S23430">
        <v>16.100000000000001</v>
      </c>
      <c r="T23430" t="s">
        <v>32</v>
      </c>
      <c r="U23430">
        <v>2013</v>
      </c>
    </row>
    <row r="23431" spans="1:21" x14ac:dyDescent="0.3">
      <c r="A23431" t="s">
        <v>26342</v>
      </c>
      <c r="B23431" t="s">
        <v>26198</v>
      </c>
      <c r="C23431" t="s">
        <v>26225</v>
      </c>
      <c r="D23431" t="s">
        <v>249</v>
      </c>
      <c r="E23431" t="s">
        <v>1454</v>
      </c>
      <c r="F23431" t="s">
        <v>24</v>
      </c>
      <c r="G23431" t="s">
        <v>5259</v>
      </c>
      <c r="H23431" t="s">
        <v>221</v>
      </c>
      <c r="I23431" t="s">
        <v>222</v>
      </c>
      <c r="J23431" t="s">
        <v>307</v>
      </c>
      <c r="K23431" t="s">
        <v>14175</v>
      </c>
      <c r="L23431" t="s">
        <v>62</v>
      </c>
      <c r="M23431" t="s">
        <v>63</v>
      </c>
      <c r="N23431" t="s">
        <v>14176</v>
      </c>
      <c r="O23431">
        <v>173</v>
      </c>
      <c r="P23431">
        <v>4</v>
      </c>
      <c r="Q23431">
        <v>0</v>
      </c>
      <c r="R23431">
        <v>17.324000000000002</v>
      </c>
      <c r="S23431">
        <v>15.19</v>
      </c>
      <c r="T23431" t="s">
        <v>50</v>
      </c>
      <c r="U23431">
        <v>2013</v>
      </c>
    </row>
    <row r="23432" spans="1:21" x14ac:dyDescent="0.3">
      <c r="A23432" t="s">
        <v>26342</v>
      </c>
      <c r="B23432" t="s">
        <v>26198</v>
      </c>
      <c r="C23432" t="s">
        <v>26225</v>
      </c>
      <c r="D23432" t="s">
        <v>249</v>
      </c>
      <c r="E23432" t="s">
        <v>1454</v>
      </c>
      <c r="F23432" t="s">
        <v>24</v>
      </c>
      <c r="G23432" t="s">
        <v>5259</v>
      </c>
      <c r="H23432" t="s">
        <v>221</v>
      </c>
      <c r="I23432" t="s">
        <v>222</v>
      </c>
      <c r="J23432" t="s">
        <v>307</v>
      </c>
      <c r="K23432" t="s">
        <v>2844</v>
      </c>
      <c r="L23432" t="s">
        <v>29</v>
      </c>
      <c r="M23432" t="s">
        <v>40</v>
      </c>
      <c r="N23432" t="s">
        <v>2845</v>
      </c>
      <c r="O23432">
        <v>65</v>
      </c>
      <c r="P23432">
        <v>7</v>
      </c>
      <c r="Q23432">
        <v>0</v>
      </c>
      <c r="R23432">
        <v>18.8993</v>
      </c>
      <c r="S23432">
        <v>10.89</v>
      </c>
      <c r="T23432" t="s">
        <v>50</v>
      </c>
      <c r="U23432">
        <v>2013</v>
      </c>
    </row>
    <row r="23433" spans="1:21" x14ac:dyDescent="0.3">
      <c r="A23433" t="s">
        <v>26341</v>
      </c>
      <c r="B23433" t="s">
        <v>26198</v>
      </c>
      <c r="C23433" t="s">
        <v>26225</v>
      </c>
      <c r="D23433" t="s">
        <v>249</v>
      </c>
      <c r="E23433" t="s">
        <v>2632</v>
      </c>
      <c r="F23433" t="s">
        <v>53</v>
      </c>
      <c r="G23433" t="s">
        <v>208</v>
      </c>
      <c r="H23433" t="s">
        <v>189</v>
      </c>
      <c r="I23433" t="s">
        <v>126</v>
      </c>
      <c r="J23433" t="s">
        <v>190</v>
      </c>
      <c r="K23433" t="s">
        <v>17436</v>
      </c>
      <c r="L23433" t="s">
        <v>29</v>
      </c>
      <c r="M23433" t="s">
        <v>166</v>
      </c>
      <c r="N23433" t="s">
        <v>6195</v>
      </c>
      <c r="O23433">
        <v>53</v>
      </c>
      <c r="P23433">
        <v>3</v>
      </c>
      <c r="Q23433">
        <v>0</v>
      </c>
      <c r="R23433">
        <v>5.28</v>
      </c>
      <c r="S23433">
        <v>8.31</v>
      </c>
      <c r="T23433" t="s">
        <v>32</v>
      </c>
      <c r="U23433">
        <v>2013</v>
      </c>
    </row>
    <row r="23434" spans="1:21" x14ac:dyDescent="0.3">
      <c r="A23434" t="s">
        <v>26341</v>
      </c>
      <c r="B23434" t="s">
        <v>26198</v>
      </c>
      <c r="C23434" t="s">
        <v>26225</v>
      </c>
      <c r="D23434" t="s">
        <v>249</v>
      </c>
      <c r="E23434" t="s">
        <v>2632</v>
      </c>
      <c r="F23434" t="s">
        <v>53</v>
      </c>
      <c r="G23434" t="s">
        <v>208</v>
      </c>
      <c r="H23434" t="s">
        <v>189</v>
      </c>
      <c r="I23434" t="s">
        <v>126</v>
      </c>
      <c r="J23434" t="s">
        <v>190</v>
      </c>
      <c r="K23434" t="s">
        <v>8467</v>
      </c>
      <c r="L23434" t="s">
        <v>29</v>
      </c>
      <c r="M23434" t="s">
        <v>241</v>
      </c>
      <c r="N23434" t="s">
        <v>1685</v>
      </c>
      <c r="O23434">
        <v>118</v>
      </c>
      <c r="P23434">
        <v>6</v>
      </c>
      <c r="Q23434">
        <v>0</v>
      </c>
      <c r="R23434">
        <v>50.64</v>
      </c>
      <c r="S23434">
        <v>5.6</v>
      </c>
      <c r="T23434" t="s">
        <v>32</v>
      </c>
      <c r="U23434">
        <v>2013</v>
      </c>
    </row>
    <row r="23435" spans="1:21" x14ac:dyDescent="0.3">
      <c r="A23435" t="s">
        <v>26343</v>
      </c>
      <c r="B23435" t="s">
        <v>26198</v>
      </c>
      <c r="C23435" t="s">
        <v>26241</v>
      </c>
      <c r="D23435" t="s">
        <v>249</v>
      </c>
      <c r="E23435" t="s">
        <v>3437</v>
      </c>
      <c r="F23435" t="s">
        <v>78</v>
      </c>
      <c r="G23435" t="s">
        <v>730</v>
      </c>
      <c r="H23435" t="s">
        <v>183</v>
      </c>
      <c r="I23435" t="s">
        <v>126</v>
      </c>
      <c r="J23435" t="s">
        <v>57</v>
      </c>
      <c r="K23435" t="s">
        <v>10512</v>
      </c>
      <c r="L23435" t="s">
        <v>29</v>
      </c>
      <c r="M23435" t="s">
        <v>149</v>
      </c>
      <c r="N23435" t="s">
        <v>8489</v>
      </c>
      <c r="O23435">
        <v>34</v>
      </c>
      <c r="P23435">
        <v>4</v>
      </c>
      <c r="Q23435">
        <v>0</v>
      </c>
      <c r="R23435">
        <v>17.04</v>
      </c>
      <c r="S23435">
        <v>4.3099999999999996</v>
      </c>
      <c r="T23435" t="s">
        <v>32</v>
      </c>
      <c r="U23435">
        <v>2013</v>
      </c>
    </row>
    <row r="23436" spans="1:21" x14ac:dyDescent="0.3">
      <c r="A23436" t="s">
        <v>26337</v>
      </c>
      <c r="B23436" t="s">
        <v>26198</v>
      </c>
      <c r="C23436" t="s">
        <v>26286</v>
      </c>
      <c r="D23436" t="s">
        <v>22</v>
      </c>
      <c r="E23436" t="s">
        <v>1463</v>
      </c>
      <c r="F23436" t="s">
        <v>24</v>
      </c>
      <c r="G23436" t="s">
        <v>2197</v>
      </c>
      <c r="H23436" t="s">
        <v>1830</v>
      </c>
      <c r="I23436" t="s">
        <v>37</v>
      </c>
      <c r="J23436" t="s">
        <v>229</v>
      </c>
      <c r="K23436" t="s">
        <v>6253</v>
      </c>
      <c r="L23436" t="s">
        <v>29</v>
      </c>
      <c r="M23436" t="s">
        <v>169</v>
      </c>
      <c r="N23436" t="s">
        <v>170</v>
      </c>
      <c r="O23436">
        <v>37</v>
      </c>
      <c r="P23436">
        <v>7</v>
      </c>
      <c r="Q23436">
        <v>0.5</v>
      </c>
      <c r="R23436">
        <v>-34.755000000000003</v>
      </c>
      <c r="S23436">
        <v>3.96</v>
      </c>
      <c r="T23436" t="s">
        <v>50</v>
      </c>
      <c r="U23436">
        <v>2013</v>
      </c>
    </row>
    <row r="23437" spans="1:21" x14ac:dyDescent="0.3">
      <c r="A23437" t="s">
        <v>26342</v>
      </c>
      <c r="B23437" t="s">
        <v>26198</v>
      </c>
      <c r="C23437" t="s">
        <v>26225</v>
      </c>
      <c r="D23437" t="s">
        <v>249</v>
      </c>
      <c r="E23437" t="s">
        <v>1454</v>
      </c>
      <c r="F23437" t="s">
        <v>24</v>
      </c>
      <c r="G23437" t="s">
        <v>5259</v>
      </c>
      <c r="H23437" t="s">
        <v>221</v>
      </c>
      <c r="I23437" t="s">
        <v>222</v>
      </c>
      <c r="J23437" t="s">
        <v>307</v>
      </c>
      <c r="K23437" t="s">
        <v>11505</v>
      </c>
      <c r="L23437" t="s">
        <v>29</v>
      </c>
      <c r="M23437" t="s">
        <v>149</v>
      </c>
      <c r="N23437" t="s">
        <v>11506</v>
      </c>
      <c r="O23437">
        <v>15</v>
      </c>
      <c r="P23437">
        <v>2</v>
      </c>
      <c r="Q23437">
        <v>0</v>
      </c>
      <c r="R23437">
        <v>6.8714000000000004</v>
      </c>
      <c r="S23437">
        <v>3.28</v>
      </c>
      <c r="T23437" t="s">
        <v>50</v>
      </c>
      <c r="U23437">
        <v>2013</v>
      </c>
    </row>
    <row r="23438" spans="1:21" x14ac:dyDescent="0.3">
      <c r="A23438" t="s">
        <v>26343</v>
      </c>
      <c r="B23438" t="s">
        <v>26198</v>
      </c>
      <c r="C23438" t="s">
        <v>26241</v>
      </c>
      <c r="D23438" t="s">
        <v>249</v>
      </c>
      <c r="E23438" t="s">
        <v>3437</v>
      </c>
      <c r="F23438" t="s">
        <v>78</v>
      </c>
      <c r="G23438" t="s">
        <v>730</v>
      </c>
      <c r="H23438" t="s">
        <v>183</v>
      </c>
      <c r="I23438" t="s">
        <v>126</v>
      </c>
      <c r="J23438" t="s">
        <v>57</v>
      </c>
      <c r="K23438" t="s">
        <v>3971</v>
      </c>
      <c r="L23438" t="s">
        <v>29</v>
      </c>
      <c r="M23438" t="s">
        <v>166</v>
      </c>
      <c r="N23438" t="s">
        <v>3972</v>
      </c>
      <c r="O23438">
        <v>10</v>
      </c>
      <c r="P23438">
        <v>2</v>
      </c>
      <c r="Q23438">
        <v>0</v>
      </c>
      <c r="R23438">
        <v>0.68</v>
      </c>
      <c r="S23438">
        <v>2.46</v>
      </c>
      <c r="T23438" t="s">
        <v>32</v>
      </c>
      <c r="U23438">
        <v>2013</v>
      </c>
    </row>
    <row r="23439" spans="1:21" x14ac:dyDescent="0.3">
      <c r="A23439" t="s">
        <v>26344</v>
      </c>
      <c r="B23439" t="s">
        <v>26198</v>
      </c>
      <c r="C23439" t="s">
        <v>26241</v>
      </c>
      <c r="D23439" t="s">
        <v>43</v>
      </c>
      <c r="E23439" t="s">
        <v>10695</v>
      </c>
      <c r="F23439" t="s">
        <v>24</v>
      </c>
      <c r="G23439" t="s">
        <v>110</v>
      </c>
      <c r="H23439" t="s">
        <v>111</v>
      </c>
      <c r="I23439" t="s">
        <v>56</v>
      </c>
      <c r="J23439" t="s">
        <v>57</v>
      </c>
      <c r="K23439" t="s">
        <v>1205</v>
      </c>
      <c r="L23439" t="s">
        <v>29</v>
      </c>
      <c r="M23439" t="s">
        <v>241</v>
      </c>
      <c r="N23439" t="s">
        <v>510</v>
      </c>
      <c r="O23439">
        <v>34</v>
      </c>
      <c r="P23439">
        <v>3</v>
      </c>
      <c r="Q23439">
        <v>0</v>
      </c>
      <c r="R23439">
        <v>12.33</v>
      </c>
      <c r="S23439">
        <v>2.4500000000000002</v>
      </c>
      <c r="T23439" t="s">
        <v>50</v>
      </c>
      <c r="U23439">
        <v>2013</v>
      </c>
    </row>
    <row r="23440" spans="1:21" x14ac:dyDescent="0.3">
      <c r="A23440" t="s">
        <v>26345</v>
      </c>
      <c r="B23440" t="s">
        <v>26198</v>
      </c>
      <c r="C23440" t="s">
        <v>26241</v>
      </c>
      <c r="D23440" t="s">
        <v>249</v>
      </c>
      <c r="E23440" t="s">
        <v>1232</v>
      </c>
      <c r="F23440" t="s">
        <v>24</v>
      </c>
      <c r="G23440" t="s">
        <v>257</v>
      </c>
      <c r="H23440" t="s">
        <v>221</v>
      </c>
      <c r="I23440" t="s">
        <v>222</v>
      </c>
      <c r="J23440" t="s">
        <v>127</v>
      </c>
      <c r="K23440" t="s">
        <v>15734</v>
      </c>
      <c r="L23440" t="s">
        <v>29</v>
      </c>
      <c r="M23440" t="s">
        <v>59</v>
      </c>
      <c r="N23440" t="s">
        <v>15735</v>
      </c>
      <c r="O23440">
        <v>31</v>
      </c>
      <c r="P23440">
        <v>8</v>
      </c>
      <c r="Q23440">
        <v>0.2</v>
      </c>
      <c r="R23440">
        <v>9.5399999999999991</v>
      </c>
      <c r="S23440">
        <v>2.44</v>
      </c>
      <c r="T23440" t="s">
        <v>32</v>
      </c>
      <c r="U23440">
        <v>2013</v>
      </c>
    </row>
    <row r="23441" spans="1:21" x14ac:dyDescent="0.3">
      <c r="A23441" t="s">
        <v>26345</v>
      </c>
      <c r="B23441" t="s">
        <v>26198</v>
      </c>
      <c r="C23441" t="s">
        <v>26241</v>
      </c>
      <c r="D23441" t="s">
        <v>249</v>
      </c>
      <c r="E23441" t="s">
        <v>1232</v>
      </c>
      <c r="F23441" t="s">
        <v>24</v>
      </c>
      <c r="G23441" t="s">
        <v>257</v>
      </c>
      <c r="H23441" t="s">
        <v>221</v>
      </c>
      <c r="I23441" t="s">
        <v>222</v>
      </c>
      <c r="J23441" t="s">
        <v>127</v>
      </c>
      <c r="K23441" t="s">
        <v>16952</v>
      </c>
      <c r="L23441" t="s">
        <v>62</v>
      </c>
      <c r="M23441" t="s">
        <v>63</v>
      </c>
      <c r="N23441" t="s">
        <v>16953</v>
      </c>
      <c r="O23441">
        <v>23</v>
      </c>
      <c r="P23441">
        <v>3</v>
      </c>
      <c r="Q23441">
        <v>0.6</v>
      </c>
      <c r="R23441">
        <v>-10.1736</v>
      </c>
      <c r="S23441">
        <v>2.41</v>
      </c>
      <c r="T23441" t="s">
        <v>32</v>
      </c>
      <c r="U23441">
        <v>2013</v>
      </c>
    </row>
    <row r="23442" spans="1:21" x14ac:dyDescent="0.3">
      <c r="A23442" t="s">
        <v>26346</v>
      </c>
      <c r="B23442" t="s">
        <v>26198</v>
      </c>
      <c r="C23442" t="s">
        <v>26286</v>
      </c>
      <c r="D23442" t="s">
        <v>22</v>
      </c>
      <c r="E23442" t="s">
        <v>624</v>
      </c>
      <c r="F23442" t="s">
        <v>78</v>
      </c>
      <c r="G23442" t="s">
        <v>1102</v>
      </c>
      <c r="H23442" t="s">
        <v>221</v>
      </c>
      <c r="I23442" t="s">
        <v>222</v>
      </c>
      <c r="J23442" t="s">
        <v>177</v>
      </c>
      <c r="K23442" t="s">
        <v>7386</v>
      </c>
      <c r="L23442" t="s">
        <v>29</v>
      </c>
      <c r="M23442" t="s">
        <v>241</v>
      </c>
      <c r="N23442" t="s">
        <v>7387</v>
      </c>
      <c r="O23442">
        <v>27</v>
      </c>
      <c r="P23442">
        <v>6</v>
      </c>
      <c r="Q23442">
        <v>0.7</v>
      </c>
      <c r="R23442">
        <v>-21.6144</v>
      </c>
      <c r="S23442">
        <v>1.79</v>
      </c>
      <c r="T23442" t="s">
        <v>50</v>
      </c>
      <c r="U23442">
        <v>2013</v>
      </c>
    </row>
    <row r="23443" spans="1:21" x14ac:dyDescent="0.3">
      <c r="A23443" t="s">
        <v>26347</v>
      </c>
      <c r="B23443" t="s">
        <v>26198</v>
      </c>
      <c r="C23443" t="s">
        <v>26316</v>
      </c>
      <c r="D23443" t="s">
        <v>22</v>
      </c>
      <c r="E23443" t="s">
        <v>2822</v>
      </c>
      <c r="F23443" t="s">
        <v>24</v>
      </c>
      <c r="G23443" t="s">
        <v>886</v>
      </c>
      <c r="H23443" t="s">
        <v>609</v>
      </c>
      <c r="I23443" t="s">
        <v>56</v>
      </c>
      <c r="J23443" t="s">
        <v>177</v>
      </c>
      <c r="K23443" t="s">
        <v>232</v>
      </c>
      <c r="L23443" t="s">
        <v>29</v>
      </c>
      <c r="M23443" t="s">
        <v>30</v>
      </c>
      <c r="N23443" t="s">
        <v>233</v>
      </c>
      <c r="O23443">
        <v>20</v>
      </c>
      <c r="P23443">
        <v>2</v>
      </c>
      <c r="Q23443">
        <v>0.4</v>
      </c>
      <c r="R23443">
        <v>2.3519999999999999</v>
      </c>
      <c r="S23443">
        <v>1.31</v>
      </c>
      <c r="T23443" t="s">
        <v>32</v>
      </c>
      <c r="U23443">
        <v>2013</v>
      </c>
    </row>
    <row r="23444" spans="1:21" x14ac:dyDescent="0.3">
      <c r="A23444" t="s">
        <v>26345</v>
      </c>
      <c r="B23444" t="s">
        <v>26198</v>
      </c>
      <c r="C23444" t="s">
        <v>26241</v>
      </c>
      <c r="D23444" t="s">
        <v>249</v>
      </c>
      <c r="E23444" t="s">
        <v>1232</v>
      </c>
      <c r="F23444" t="s">
        <v>24</v>
      </c>
      <c r="G23444" t="s">
        <v>257</v>
      </c>
      <c r="H23444" t="s">
        <v>221</v>
      </c>
      <c r="I23444" t="s">
        <v>222</v>
      </c>
      <c r="J23444" t="s">
        <v>127</v>
      </c>
      <c r="K23444" t="s">
        <v>10225</v>
      </c>
      <c r="L23444" t="s">
        <v>29</v>
      </c>
      <c r="M23444" t="s">
        <v>169</v>
      </c>
      <c r="N23444" t="s">
        <v>10226</v>
      </c>
      <c r="O23444">
        <v>8</v>
      </c>
      <c r="P23444">
        <v>3</v>
      </c>
      <c r="Q23444">
        <v>0.2</v>
      </c>
      <c r="R23444">
        <v>2.4674999999999998</v>
      </c>
      <c r="S23444">
        <v>0.56999999999999995</v>
      </c>
      <c r="T23444" t="s">
        <v>32</v>
      </c>
      <c r="U23444">
        <v>2013</v>
      </c>
    </row>
    <row r="23445" spans="1:21" x14ac:dyDescent="0.3">
      <c r="A23445" t="s">
        <v>26346</v>
      </c>
      <c r="B23445" t="s">
        <v>26198</v>
      </c>
      <c r="C23445" t="s">
        <v>26286</v>
      </c>
      <c r="D23445" t="s">
        <v>22</v>
      </c>
      <c r="E23445" t="s">
        <v>624</v>
      </c>
      <c r="F23445" t="s">
        <v>78</v>
      </c>
      <c r="G23445" t="s">
        <v>1102</v>
      </c>
      <c r="H23445" t="s">
        <v>221</v>
      </c>
      <c r="I23445" t="s">
        <v>222</v>
      </c>
      <c r="J23445" t="s">
        <v>177</v>
      </c>
      <c r="K23445" t="s">
        <v>13230</v>
      </c>
      <c r="L23445" t="s">
        <v>29</v>
      </c>
      <c r="M23445" t="s">
        <v>241</v>
      </c>
      <c r="N23445" t="s">
        <v>13231</v>
      </c>
      <c r="O23445">
        <v>3</v>
      </c>
      <c r="P23445">
        <v>2</v>
      </c>
      <c r="Q23445">
        <v>0.7</v>
      </c>
      <c r="R23445">
        <v>-2.1648000000000001</v>
      </c>
      <c r="S23445">
        <v>0.27</v>
      </c>
      <c r="T23445" t="s">
        <v>50</v>
      </c>
      <c r="U23445">
        <v>2013</v>
      </c>
    </row>
    <row r="23446" spans="1:21" x14ac:dyDescent="0.3">
      <c r="A23446" t="s">
        <v>26345</v>
      </c>
      <c r="B23446" t="s">
        <v>26198</v>
      </c>
      <c r="C23446" t="s">
        <v>26241</v>
      </c>
      <c r="D23446" t="s">
        <v>249</v>
      </c>
      <c r="E23446" t="s">
        <v>1232</v>
      </c>
      <c r="F23446" t="s">
        <v>24</v>
      </c>
      <c r="G23446" t="s">
        <v>257</v>
      </c>
      <c r="H23446" t="s">
        <v>221</v>
      </c>
      <c r="I23446" t="s">
        <v>222</v>
      </c>
      <c r="J23446" t="s">
        <v>127</v>
      </c>
      <c r="K23446" t="s">
        <v>26348</v>
      </c>
      <c r="L23446" t="s">
        <v>29</v>
      </c>
      <c r="M23446" t="s">
        <v>241</v>
      </c>
      <c r="N23446" t="s">
        <v>26349</v>
      </c>
      <c r="O23446">
        <v>3</v>
      </c>
      <c r="P23446">
        <v>1</v>
      </c>
      <c r="Q23446">
        <v>0.8</v>
      </c>
      <c r="R23446">
        <v>-4.7685000000000004</v>
      </c>
      <c r="S23446">
        <v>0.21</v>
      </c>
      <c r="T23446" t="s">
        <v>32</v>
      </c>
      <c r="U23446">
        <v>2013</v>
      </c>
    </row>
    <row r="23447" spans="1:21" x14ac:dyDescent="0.3">
      <c r="A23447" t="s">
        <v>26350</v>
      </c>
      <c r="B23447" t="s">
        <v>26225</v>
      </c>
      <c r="C23447" t="s">
        <v>26322</v>
      </c>
      <c r="D23447" t="s">
        <v>22</v>
      </c>
      <c r="E23447" t="s">
        <v>1315</v>
      </c>
      <c r="F23447" t="s">
        <v>24</v>
      </c>
      <c r="G23447" t="s">
        <v>4537</v>
      </c>
      <c r="H23447" t="s">
        <v>573</v>
      </c>
      <c r="I23447" t="s">
        <v>37</v>
      </c>
      <c r="J23447" t="s">
        <v>574</v>
      </c>
      <c r="K23447" t="s">
        <v>18911</v>
      </c>
      <c r="L23447" t="s">
        <v>72</v>
      </c>
      <c r="M23447" t="s">
        <v>129</v>
      </c>
      <c r="N23447" t="s">
        <v>1452</v>
      </c>
      <c r="O23447">
        <v>419</v>
      </c>
      <c r="P23447">
        <v>3</v>
      </c>
      <c r="Q23447">
        <v>0</v>
      </c>
      <c r="R23447">
        <v>33.479999999999997</v>
      </c>
      <c r="S23447">
        <v>35.79</v>
      </c>
      <c r="T23447" t="s">
        <v>50</v>
      </c>
      <c r="U23447">
        <v>2013</v>
      </c>
    </row>
    <row r="23448" spans="1:21" x14ac:dyDescent="0.3">
      <c r="A23448" t="s">
        <v>26350</v>
      </c>
      <c r="B23448" t="s">
        <v>26225</v>
      </c>
      <c r="C23448" t="s">
        <v>26322</v>
      </c>
      <c r="D23448" t="s">
        <v>22</v>
      </c>
      <c r="E23448" t="s">
        <v>1315</v>
      </c>
      <c r="F23448" t="s">
        <v>24</v>
      </c>
      <c r="G23448" t="s">
        <v>4537</v>
      </c>
      <c r="H23448" t="s">
        <v>573</v>
      </c>
      <c r="I23448" t="s">
        <v>37</v>
      </c>
      <c r="J23448" t="s">
        <v>574</v>
      </c>
      <c r="K23448" t="s">
        <v>17662</v>
      </c>
      <c r="L23448" t="s">
        <v>29</v>
      </c>
      <c r="M23448" t="s">
        <v>155</v>
      </c>
      <c r="N23448" t="s">
        <v>10027</v>
      </c>
      <c r="O23448">
        <v>190</v>
      </c>
      <c r="P23448">
        <v>4</v>
      </c>
      <c r="Q23448">
        <v>0</v>
      </c>
      <c r="R23448">
        <v>53.28</v>
      </c>
      <c r="S23448">
        <v>23.6</v>
      </c>
      <c r="T23448" t="s">
        <v>50</v>
      </c>
      <c r="U23448">
        <v>2013</v>
      </c>
    </row>
    <row r="23449" spans="1:21" x14ac:dyDescent="0.3">
      <c r="A23449" t="s">
        <v>26351</v>
      </c>
      <c r="B23449" t="s">
        <v>26225</v>
      </c>
      <c r="C23449" t="s">
        <v>26322</v>
      </c>
      <c r="D23449" t="s">
        <v>22</v>
      </c>
      <c r="E23449" t="s">
        <v>6564</v>
      </c>
      <c r="F23449" t="s">
        <v>24</v>
      </c>
      <c r="G23449" t="s">
        <v>93</v>
      </c>
      <c r="H23449" t="s">
        <v>94</v>
      </c>
      <c r="I23449" t="s">
        <v>47</v>
      </c>
      <c r="J23449" t="s">
        <v>47</v>
      </c>
      <c r="K23449" t="s">
        <v>7475</v>
      </c>
      <c r="L23449" t="s">
        <v>29</v>
      </c>
      <c r="M23449" t="s">
        <v>241</v>
      </c>
      <c r="N23449" t="s">
        <v>2174</v>
      </c>
      <c r="O23449">
        <v>102</v>
      </c>
      <c r="P23449">
        <v>2</v>
      </c>
      <c r="Q23449">
        <v>0</v>
      </c>
      <c r="R23449">
        <v>46.8</v>
      </c>
      <c r="S23449">
        <v>9.6999999999999993</v>
      </c>
      <c r="T23449" t="s">
        <v>50</v>
      </c>
      <c r="U23449">
        <v>2013</v>
      </c>
    </row>
    <row r="23450" spans="1:21" x14ac:dyDescent="0.3">
      <c r="A23450" t="s">
        <v>26352</v>
      </c>
      <c r="B23450" t="s">
        <v>26225</v>
      </c>
      <c r="C23450" t="s">
        <v>26353</v>
      </c>
      <c r="D23450" t="s">
        <v>22</v>
      </c>
      <c r="E23450" t="s">
        <v>1647</v>
      </c>
      <c r="F23450" t="s">
        <v>24</v>
      </c>
      <c r="G23450" t="s">
        <v>353</v>
      </c>
      <c r="H23450" t="s">
        <v>221</v>
      </c>
      <c r="I23450" t="s">
        <v>222</v>
      </c>
      <c r="J23450" t="s">
        <v>354</v>
      </c>
      <c r="K23450" t="s">
        <v>22553</v>
      </c>
      <c r="L23450" t="s">
        <v>29</v>
      </c>
      <c r="M23450" t="s">
        <v>30</v>
      </c>
      <c r="N23450" t="s">
        <v>22554</v>
      </c>
      <c r="O23450">
        <v>104</v>
      </c>
      <c r="P23450">
        <v>3</v>
      </c>
      <c r="Q23450">
        <v>0</v>
      </c>
      <c r="R23450">
        <v>26.07</v>
      </c>
      <c r="S23450">
        <v>4.92</v>
      </c>
      <c r="T23450" t="s">
        <v>32</v>
      </c>
      <c r="U23450">
        <v>2013</v>
      </c>
    </row>
    <row r="23451" spans="1:21" x14ac:dyDescent="0.3">
      <c r="A23451" t="s">
        <v>26352</v>
      </c>
      <c r="B23451" t="s">
        <v>26225</v>
      </c>
      <c r="C23451" t="s">
        <v>26353</v>
      </c>
      <c r="D23451" t="s">
        <v>22</v>
      </c>
      <c r="E23451" t="s">
        <v>1647</v>
      </c>
      <c r="F23451" t="s">
        <v>24</v>
      </c>
      <c r="G23451" t="s">
        <v>353</v>
      </c>
      <c r="H23451" t="s">
        <v>221</v>
      </c>
      <c r="I23451" t="s">
        <v>222</v>
      </c>
      <c r="J23451" t="s">
        <v>354</v>
      </c>
      <c r="K23451" t="s">
        <v>18884</v>
      </c>
      <c r="L23451" t="s">
        <v>29</v>
      </c>
      <c r="M23451" t="s">
        <v>59</v>
      </c>
      <c r="N23451" t="s">
        <v>18885</v>
      </c>
      <c r="O23451">
        <v>18</v>
      </c>
      <c r="P23451">
        <v>3</v>
      </c>
      <c r="Q23451">
        <v>0</v>
      </c>
      <c r="R23451">
        <v>8.7905999999999995</v>
      </c>
      <c r="S23451">
        <v>2.2200000000000002</v>
      </c>
      <c r="T23451" t="s">
        <v>32</v>
      </c>
      <c r="U23451">
        <v>2013</v>
      </c>
    </row>
    <row r="23452" spans="1:21" x14ac:dyDescent="0.3">
      <c r="A23452" t="s">
        <v>26354</v>
      </c>
      <c r="B23452" t="s">
        <v>26211</v>
      </c>
      <c r="C23452" t="s">
        <v>26316</v>
      </c>
      <c r="D23452" t="s">
        <v>22</v>
      </c>
      <c r="E23452" t="s">
        <v>1288</v>
      </c>
      <c r="F23452" t="s">
        <v>24</v>
      </c>
      <c r="G23452" t="s">
        <v>4537</v>
      </c>
      <c r="H23452" t="s">
        <v>573</v>
      </c>
      <c r="I23452" t="s">
        <v>37</v>
      </c>
      <c r="J23452" t="s">
        <v>574</v>
      </c>
      <c r="K23452" t="s">
        <v>21638</v>
      </c>
      <c r="L23452" t="s">
        <v>72</v>
      </c>
      <c r="M23452" t="s">
        <v>88</v>
      </c>
      <c r="N23452" t="s">
        <v>1282</v>
      </c>
      <c r="O23452">
        <v>621</v>
      </c>
      <c r="P23452">
        <v>5</v>
      </c>
      <c r="Q23452">
        <v>0</v>
      </c>
      <c r="R23452">
        <v>192.6</v>
      </c>
      <c r="S23452">
        <v>112.46</v>
      </c>
      <c r="T23452" t="s">
        <v>50</v>
      </c>
      <c r="U23452">
        <v>2013</v>
      </c>
    </row>
    <row r="23453" spans="1:21" x14ac:dyDescent="0.3">
      <c r="A23453" t="s">
        <v>26355</v>
      </c>
      <c r="B23453" t="s">
        <v>26211</v>
      </c>
      <c r="C23453" t="s">
        <v>26353</v>
      </c>
      <c r="D23453" t="s">
        <v>22</v>
      </c>
      <c r="E23453" t="s">
        <v>4682</v>
      </c>
      <c r="F23453" t="s">
        <v>24</v>
      </c>
      <c r="G23453" t="s">
        <v>601</v>
      </c>
      <c r="H23453" t="s">
        <v>221</v>
      </c>
      <c r="I23453" t="s">
        <v>222</v>
      </c>
      <c r="J23453" t="s">
        <v>177</v>
      </c>
      <c r="K23453" t="s">
        <v>9744</v>
      </c>
      <c r="L23453" t="s">
        <v>62</v>
      </c>
      <c r="M23453" t="s">
        <v>96</v>
      </c>
      <c r="N23453" t="s">
        <v>13731</v>
      </c>
      <c r="O23453">
        <v>642</v>
      </c>
      <c r="P23453">
        <v>2</v>
      </c>
      <c r="Q23453">
        <v>0</v>
      </c>
      <c r="R23453">
        <v>179.74879999999999</v>
      </c>
      <c r="S23453">
        <v>35.97</v>
      </c>
      <c r="T23453" t="s">
        <v>32</v>
      </c>
      <c r="U23453">
        <v>2013</v>
      </c>
    </row>
    <row r="23454" spans="1:21" x14ac:dyDescent="0.3">
      <c r="A23454" t="s">
        <v>26356</v>
      </c>
      <c r="B23454" t="s">
        <v>26211</v>
      </c>
      <c r="C23454" t="s">
        <v>26353</v>
      </c>
      <c r="D23454" t="s">
        <v>22</v>
      </c>
      <c r="E23454" t="s">
        <v>6377</v>
      </c>
      <c r="F23454" t="s">
        <v>78</v>
      </c>
      <c r="G23454" t="s">
        <v>188</v>
      </c>
      <c r="H23454" t="s">
        <v>189</v>
      </c>
      <c r="I23454" t="s">
        <v>126</v>
      </c>
      <c r="J23454" t="s">
        <v>190</v>
      </c>
      <c r="K23454" t="s">
        <v>14337</v>
      </c>
      <c r="L23454" t="s">
        <v>62</v>
      </c>
      <c r="M23454" t="s">
        <v>96</v>
      </c>
      <c r="N23454" t="s">
        <v>1813</v>
      </c>
      <c r="O23454">
        <v>299</v>
      </c>
      <c r="P23454">
        <v>3</v>
      </c>
      <c r="Q23454">
        <v>0</v>
      </c>
      <c r="R23454">
        <v>65.7</v>
      </c>
      <c r="S23454">
        <v>30.05</v>
      </c>
      <c r="T23454" t="s">
        <v>32</v>
      </c>
      <c r="U23454">
        <v>2013</v>
      </c>
    </row>
    <row r="23455" spans="1:21" x14ac:dyDescent="0.3">
      <c r="A23455" t="s">
        <v>26354</v>
      </c>
      <c r="B23455" t="s">
        <v>26211</v>
      </c>
      <c r="C23455" t="s">
        <v>26316</v>
      </c>
      <c r="D23455" t="s">
        <v>22</v>
      </c>
      <c r="E23455" t="s">
        <v>1288</v>
      </c>
      <c r="F23455" t="s">
        <v>24</v>
      </c>
      <c r="G23455" t="s">
        <v>4537</v>
      </c>
      <c r="H23455" t="s">
        <v>573</v>
      </c>
      <c r="I23455" t="s">
        <v>37</v>
      </c>
      <c r="J23455" t="s">
        <v>574</v>
      </c>
      <c r="K23455" t="s">
        <v>17526</v>
      </c>
      <c r="L23455" t="s">
        <v>29</v>
      </c>
      <c r="M23455" t="s">
        <v>30</v>
      </c>
      <c r="N23455" t="s">
        <v>657</v>
      </c>
      <c r="O23455">
        <v>289</v>
      </c>
      <c r="P23455">
        <v>5</v>
      </c>
      <c r="Q23455">
        <v>0</v>
      </c>
      <c r="R23455">
        <v>54.9</v>
      </c>
      <c r="S23455">
        <v>22.79</v>
      </c>
      <c r="T23455" t="s">
        <v>50</v>
      </c>
      <c r="U23455">
        <v>2013</v>
      </c>
    </row>
    <row r="23456" spans="1:21" x14ac:dyDescent="0.3">
      <c r="A23456" t="s">
        <v>26357</v>
      </c>
      <c r="B23456" t="s">
        <v>26211</v>
      </c>
      <c r="C23456" t="s">
        <v>26353</v>
      </c>
      <c r="D23456" t="s">
        <v>22</v>
      </c>
      <c r="E23456" t="s">
        <v>3270</v>
      </c>
      <c r="F23456" t="s">
        <v>24</v>
      </c>
      <c r="G23456" t="s">
        <v>1438</v>
      </c>
      <c r="H23456" t="s">
        <v>221</v>
      </c>
      <c r="I23456" t="s">
        <v>222</v>
      </c>
      <c r="J23456" t="s">
        <v>307</v>
      </c>
      <c r="K23456" t="s">
        <v>14560</v>
      </c>
      <c r="L23456" t="s">
        <v>29</v>
      </c>
      <c r="M23456" t="s">
        <v>80</v>
      </c>
      <c r="N23456" t="s">
        <v>14561</v>
      </c>
      <c r="O23456">
        <v>243</v>
      </c>
      <c r="P23456">
        <v>5</v>
      </c>
      <c r="Q23456">
        <v>0</v>
      </c>
      <c r="R23456">
        <v>70.441000000000003</v>
      </c>
      <c r="S23456">
        <v>20.86</v>
      </c>
      <c r="T23456" t="s">
        <v>32</v>
      </c>
      <c r="U23456">
        <v>2013</v>
      </c>
    </row>
    <row r="23457" spans="1:21" x14ac:dyDescent="0.3">
      <c r="A23457" t="s">
        <v>24464</v>
      </c>
      <c r="B23457" t="s">
        <v>26211</v>
      </c>
      <c r="C23457" t="s">
        <v>26316</v>
      </c>
      <c r="D23457" t="s">
        <v>22</v>
      </c>
      <c r="E23457" t="s">
        <v>12505</v>
      </c>
      <c r="F23457" t="s">
        <v>53</v>
      </c>
      <c r="G23457" t="s">
        <v>860</v>
      </c>
      <c r="H23457" t="s">
        <v>563</v>
      </c>
      <c r="I23457" t="s">
        <v>56</v>
      </c>
      <c r="J23457" t="s">
        <v>177</v>
      </c>
      <c r="K23457" t="s">
        <v>15444</v>
      </c>
      <c r="L23457" t="s">
        <v>29</v>
      </c>
      <c r="M23457" t="s">
        <v>30</v>
      </c>
      <c r="N23457" t="s">
        <v>9408</v>
      </c>
      <c r="O23457">
        <v>305</v>
      </c>
      <c r="P23457">
        <v>7</v>
      </c>
      <c r="Q23457">
        <v>0.1</v>
      </c>
      <c r="R23457">
        <v>125.47499999999999</v>
      </c>
      <c r="S23457">
        <v>19.55</v>
      </c>
      <c r="T23457" t="s">
        <v>32</v>
      </c>
      <c r="U23457">
        <v>2013</v>
      </c>
    </row>
    <row r="23458" spans="1:21" x14ac:dyDescent="0.3">
      <c r="A23458" t="s">
        <v>26356</v>
      </c>
      <c r="B23458" t="s">
        <v>26211</v>
      </c>
      <c r="C23458" t="s">
        <v>26353</v>
      </c>
      <c r="D23458" t="s">
        <v>22</v>
      </c>
      <c r="E23458" t="s">
        <v>6377</v>
      </c>
      <c r="F23458" t="s">
        <v>78</v>
      </c>
      <c r="G23458" t="s">
        <v>188</v>
      </c>
      <c r="H23458" t="s">
        <v>189</v>
      </c>
      <c r="I23458" t="s">
        <v>126</v>
      </c>
      <c r="J23458" t="s">
        <v>190</v>
      </c>
      <c r="K23458" t="s">
        <v>22511</v>
      </c>
      <c r="L23458" t="s">
        <v>72</v>
      </c>
      <c r="M23458" t="s">
        <v>88</v>
      </c>
      <c r="N23458" t="s">
        <v>4124</v>
      </c>
      <c r="O23458">
        <v>284</v>
      </c>
      <c r="P23458">
        <v>3</v>
      </c>
      <c r="Q23458">
        <v>2E-3</v>
      </c>
      <c r="R23458">
        <v>22.170120000000001</v>
      </c>
      <c r="S23458">
        <v>18.329999999999998</v>
      </c>
      <c r="T23458" t="s">
        <v>32</v>
      </c>
      <c r="U23458">
        <v>2013</v>
      </c>
    </row>
    <row r="23459" spans="1:21" x14ac:dyDescent="0.3">
      <c r="A23459" t="s">
        <v>26358</v>
      </c>
      <c r="B23459" t="s">
        <v>26211</v>
      </c>
      <c r="C23459" t="s">
        <v>26286</v>
      </c>
      <c r="D23459" t="s">
        <v>43</v>
      </c>
      <c r="E23459" t="s">
        <v>1960</v>
      </c>
      <c r="F23459" t="s">
        <v>24</v>
      </c>
      <c r="G23459" t="s">
        <v>1470</v>
      </c>
      <c r="H23459" t="s">
        <v>36</v>
      </c>
      <c r="I23459" t="s">
        <v>37</v>
      </c>
      <c r="J23459" t="s">
        <v>38</v>
      </c>
      <c r="K23459" t="s">
        <v>9925</v>
      </c>
      <c r="L23459" t="s">
        <v>29</v>
      </c>
      <c r="M23459" t="s">
        <v>241</v>
      </c>
      <c r="N23459" t="s">
        <v>3661</v>
      </c>
      <c r="O23459">
        <v>111</v>
      </c>
      <c r="P23459">
        <v>4</v>
      </c>
      <c r="Q23459">
        <v>0.1</v>
      </c>
      <c r="R23459">
        <v>45.515999999999998</v>
      </c>
      <c r="S23459">
        <v>16.75</v>
      </c>
      <c r="T23459" t="s">
        <v>50</v>
      </c>
      <c r="U23459">
        <v>2013</v>
      </c>
    </row>
    <row r="23460" spans="1:21" x14ac:dyDescent="0.3">
      <c r="A23460" t="s">
        <v>26359</v>
      </c>
      <c r="B23460" t="s">
        <v>26211</v>
      </c>
      <c r="C23460" t="s">
        <v>26353</v>
      </c>
      <c r="D23460" t="s">
        <v>22</v>
      </c>
      <c r="E23460" t="s">
        <v>3232</v>
      </c>
      <c r="F23460" t="s">
        <v>78</v>
      </c>
      <c r="G23460" t="s">
        <v>6236</v>
      </c>
      <c r="H23460" t="s">
        <v>86</v>
      </c>
      <c r="I23460" t="s">
        <v>37</v>
      </c>
      <c r="J23460" t="s">
        <v>38</v>
      </c>
      <c r="K23460" t="s">
        <v>21642</v>
      </c>
      <c r="L23460" t="s">
        <v>72</v>
      </c>
      <c r="M23460" t="s">
        <v>73</v>
      </c>
      <c r="N23460" t="s">
        <v>4314</v>
      </c>
      <c r="O23460">
        <v>149</v>
      </c>
      <c r="P23460">
        <v>2</v>
      </c>
      <c r="Q23460">
        <v>0</v>
      </c>
      <c r="R23460">
        <v>7.44</v>
      </c>
      <c r="S23460">
        <v>11.04</v>
      </c>
      <c r="T23460" t="s">
        <v>32</v>
      </c>
      <c r="U23460">
        <v>2013</v>
      </c>
    </row>
    <row r="23461" spans="1:21" x14ac:dyDescent="0.3">
      <c r="A23461" t="s">
        <v>26357</v>
      </c>
      <c r="B23461" t="s">
        <v>26211</v>
      </c>
      <c r="C23461" t="s">
        <v>26353</v>
      </c>
      <c r="D23461" t="s">
        <v>22</v>
      </c>
      <c r="E23461" t="s">
        <v>3270</v>
      </c>
      <c r="F23461" t="s">
        <v>24</v>
      </c>
      <c r="G23461" t="s">
        <v>1438</v>
      </c>
      <c r="H23461" t="s">
        <v>221</v>
      </c>
      <c r="I23461" t="s">
        <v>222</v>
      </c>
      <c r="J23461" t="s">
        <v>307</v>
      </c>
      <c r="K23461" t="s">
        <v>7255</v>
      </c>
      <c r="L23461" t="s">
        <v>29</v>
      </c>
      <c r="M23461" t="s">
        <v>30</v>
      </c>
      <c r="N23461" t="s">
        <v>7256</v>
      </c>
      <c r="O23461">
        <v>455</v>
      </c>
      <c r="P23461">
        <v>5</v>
      </c>
      <c r="Q23461">
        <v>0</v>
      </c>
      <c r="R23461">
        <v>0</v>
      </c>
      <c r="S23461">
        <v>10.32</v>
      </c>
      <c r="T23461" t="s">
        <v>32</v>
      </c>
      <c r="U23461">
        <v>2013</v>
      </c>
    </row>
    <row r="23462" spans="1:21" x14ac:dyDescent="0.3">
      <c r="A23462" t="s">
        <v>26360</v>
      </c>
      <c r="B23462" t="s">
        <v>26211</v>
      </c>
      <c r="C23462" t="s">
        <v>26316</v>
      </c>
      <c r="D23462" t="s">
        <v>22</v>
      </c>
      <c r="E23462" t="s">
        <v>1936</v>
      </c>
      <c r="F23462" t="s">
        <v>78</v>
      </c>
      <c r="G23462" t="s">
        <v>353</v>
      </c>
      <c r="H23462" t="s">
        <v>221</v>
      </c>
      <c r="I23462" t="s">
        <v>222</v>
      </c>
      <c r="J23462" t="s">
        <v>354</v>
      </c>
      <c r="K23462" t="s">
        <v>10885</v>
      </c>
      <c r="L23462" t="s">
        <v>29</v>
      </c>
      <c r="M23462" t="s">
        <v>80</v>
      </c>
      <c r="N23462" t="s">
        <v>759</v>
      </c>
      <c r="O23462">
        <v>88</v>
      </c>
      <c r="P23462">
        <v>8</v>
      </c>
      <c r="Q23462">
        <v>0</v>
      </c>
      <c r="R23462">
        <v>23.716799999999999</v>
      </c>
      <c r="S23462">
        <v>7.92</v>
      </c>
      <c r="T23462" t="s">
        <v>50</v>
      </c>
      <c r="U23462">
        <v>2013</v>
      </c>
    </row>
    <row r="23463" spans="1:21" x14ac:dyDescent="0.3">
      <c r="A23463" t="s">
        <v>26361</v>
      </c>
      <c r="B23463" t="s">
        <v>26211</v>
      </c>
      <c r="C23463" t="s">
        <v>26286</v>
      </c>
      <c r="D23463" t="s">
        <v>43</v>
      </c>
      <c r="E23463" t="s">
        <v>682</v>
      </c>
      <c r="F23463" t="s">
        <v>24</v>
      </c>
      <c r="G23463" t="s">
        <v>10414</v>
      </c>
      <c r="H23463" t="s">
        <v>2950</v>
      </c>
      <c r="I23463" t="s">
        <v>126</v>
      </c>
      <c r="J23463" t="s">
        <v>177</v>
      </c>
      <c r="K23463" t="s">
        <v>10928</v>
      </c>
      <c r="L23463" t="s">
        <v>72</v>
      </c>
      <c r="M23463" t="s">
        <v>88</v>
      </c>
      <c r="N23463" t="s">
        <v>6609</v>
      </c>
      <c r="O23463">
        <v>51</v>
      </c>
      <c r="P23463">
        <v>1</v>
      </c>
      <c r="Q23463">
        <v>0.40200000000000002</v>
      </c>
      <c r="R23463">
        <v>-19.051600000000001</v>
      </c>
      <c r="S23463">
        <v>7.41</v>
      </c>
      <c r="T23463" t="s">
        <v>50</v>
      </c>
      <c r="U23463">
        <v>2013</v>
      </c>
    </row>
    <row r="23464" spans="1:21" x14ac:dyDescent="0.3">
      <c r="A23464" t="s">
        <v>26356</v>
      </c>
      <c r="B23464" t="s">
        <v>26211</v>
      </c>
      <c r="C23464" t="s">
        <v>26353</v>
      </c>
      <c r="D23464" t="s">
        <v>22</v>
      </c>
      <c r="E23464" t="s">
        <v>6377</v>
      </c>
      <c r="F23464" t="s">
        <v>78</v>
      </c>
      <c r="G23464" t="s">
        <v>188</v>
      </c>
      <c r="H23464" t="s">
        <v>189</v>
      </c>
      <c r="I23464" t="s">
        <v>126</v>
      </c>
      <c r="J23464" t="s">
        <v>190</v>
      </c>
      <c r="K23464" t="s">
        <v>13774</v>
      </c>
      <c r="L23464" t="s">
        <v>62</v>
      </c>
      <c r="M23464" t="s">
        <v>96</v>
      </c>
      <c r="N23464" t="s">
        <v>10917</v>
      </c>
      <c r="O23464">
        <v>85</v>
      </c>
      <c r="P23464">
        <v>3</v>
      </c>
      <c r="Q23464">
        <v>0</v>
      </c>
      <c r="R23464">
        <v>21.36</v>
      </c>
      <c r="S23464">
        <v>5.8</v>
      </c>
      <c r="T23464" t="s">
        <v>32</v>
      </c>
      <c r="U23464">
        <v>2013</v>
      </c>
    </row>
    <row r="23465" spans="1:21" x14ac:dyDescent="0.3">
      <c r="A23465" t="s">
        <v>26358</v>
      </c>
      <c r="B23465" t="s">
        <v>26211</v>
      </c>
      <c r="C23465" t="s">
        <v>26286</v>
      </c>
      <c r="D23465" t="s">
        <v>43</v>
      </c>
      <c r="E23465" t="s">
        <v>1960</v>
      </c>
      <c r="F23465" t="s">
        <v>24</v>
      </c>
      <c r="G23465" t="s">
        <v>1470</v>
      </c>
      <c r="H23465" t="s">
        <v>36</v>
      </c>
      <c r="I23465" t="s">
        <v>37</v>
      </c>
      <c r="J23465" t="s">
        <v>38</v>
      </c>
      <c r="K23465" t="s">
        <v>7680</v>
      </c>
      <c r="L23465" t="s">
        <v>29</v>
      </c>
      <c r="M23465" t="s">
        <v>149</v>
      </c>
      <c r="N23465" t="s">
        <v>2366</v>
      </c>
      <c r="O23465">
        <v>25</v>
      </c>
      <c r="P23465">
        <v>3</v>
      </c>
      <c r="Q23465">
        <v>0.1</v>
      </c>
      <c r="R23465">
        <v>-0.35099999999999998</v>
      </c>
      <c r="S23465">
        <v>4</v>
      </c>
      <c r="T23465" t="s">
        <v>50</v>
      </c>
      <c r="U23465">
        <v>2013</v>
      </c>
    </row>
    <row r="23466" spans="1:21" x14ac:dyDescent="0.3">
      <c r="A23466" t="s">
        <v>26356</v>
      </c>
      <c r="B23466" t="s">
        <v>26211</v>
      </c>
      <c r="C23466" t="s">
        <v>26353</v>
      </c>
      <c r="D23466" t="s">
        <v>22</v>
      </c>
      <c r="E23466" t="s">
        <v>6377</v>
      </c>
      <c r="F23466" t="s">
        <v>78</v>
      </c>
      <c r="G23466" t="s">
        <v>188</v>
      </c>
      <c r="H23466" t="s">
        <v>189</v>
      </c>
      <c r="I23466" t="s">
        <v>126</v>
      </c>
      <c r="J23466" t="s">
        <v>190</v>
      </c>
      <c r="K23466" t="s">
        <v>210</v>
      </c>
      <c r="L23466" t="s">
        <v>72</v>
      </c>
      <c r="M23466" t="s">
        <v>138</v>
      </c>
      <c r="N23466" t="s">
        <v>211</v>
      </c>
      <c r="O23466">
        <v>57</v>
      </c>
      <c r="P23466">
        <v>3</v>
      </c>
      <c r="Q23466">
        <v>0</v>
      </c>
      <c r="R23466">
        <v>3.36</v>
      </c>
      <c r="S23466">
        <v>3.12</v>
      </c>
      <c r="T23466" t="s">
        <v>32</v>
      </c>
      <c r="U23466">
        <v>2013</v>
      </c>
    </row>
    <row r="23467" spans="1:21" x14ac:dyDescent="0.3">
      <c r="A23467" t="s">
        <v>26354</v>
      </c>
      <c r="B23467" t="s">
        <v>26211</v>
      </c>
      <c r="C23467" t="s">
        <v>26316</v>
      </c>
      <c r="D23467" t="s">
        <v>22</v>
      </c>
      <c r="E23467" t="s">
        <v>1288</v>
      </c>
      <c r="F23467" t="s">
        <v>24</v>
      </c>
      <c r="G23467" t="s">
        <v>4537</v>
      </c>
      <c r="H23467" t="s">
        <v>573</v>
      </c>
      <c r="I23467" t="s">
        <v>37</v>
      </c>
      <c r="J23467" t="s">
        <v>574</v>
      </c>
      <c r="K23467" t="s">
        <v>3502</v>
      </c>
      <c r="L23467" t="s">
        <v>29</v>
      </c>
      <c r="M23467" t="s">
        <v>59</v>
      </c>
      <c r="N23467" t="s">
        <v>6137</v>
      </c>
      <c r="O23467">
        <v>34</v>
      </c>
      <c r="P23467">
        <v>2</v>
      </c>
      <c r="Q23467">
        <v>0</v>
      </c>
      <c r="R23467">
        <v>10.74</v>
      </c>
      <c r="S23467">
        <v>2.87</v>
      </c>
      <c r="T23467" t="s">
        <v>50</v>
      </c>
      <c r="U23467">
        <v>2013</v>
      </c>
    </row>
    <row r="23468" spans="1:21" x14ac:dyDescent="0.3">
      <c r="A23468" t="s">
        <v>26362</v>
      </c>
      <c r="B23468" t="s">
        <v>26211</v>
      </c>
      <c r="C23468" t="s">
        <v>26353</v>
      </c>
      <c r="D23468" t="s">
        <v>22</v>
      </c>
      <c r="E23468" t="s">
        <v>2359</v>
      </c>
      <c r="F23468" t="s">
        <v>24</v>
      </c>
      <c r="G23468" t="s">
        <v>467</v>
      </c>
      <c r="H23468" t="s">
        <v>468</v>
      </c>
      <c r="I23468" t="s">
        <v>27</v>
      </c>
      <c r="J23468" t="s">
        <v>27</v>
      </c>
      <c r="K23468" t="s">
        <v>20969</v>
      </c>
      <c r="L23468" t="s">
        <v>29</v>
      </c>
      <c r="M23468" t="s">
        <v>40</v>
      </c>
      <c r="N23468" t="s">
        <v>5904</v>
      </c>
      <c r="O23468">
        <v>47</v>
      </c>
      <c r="P23468">
        <v>1</v>
      </c>
      <c r="Q23468">
        <v>0</v>
      </c>
      <c r="R23468">
        <v>8.91</v>
      </c>
      <c r="S23468">
        <v>2.78</v>
      </c>
      <c r="T23468" t="s">
        <v>32</v>
      </c>
      <c r="U23468">
        <v>2013</v>
      </c>
    </row>
    <row r="23469" spans="1:21" x14ac:dyDescent="0.3">
      <c r="A23469" t="s">
        <v>26357</v>
      </c>
      <c r="B23469" t="s">
        <v>26211</v>
      </c>
      <c r="C23469" t="s">
        <v>26353</v>
      </c>
      <c r="D23469" t="s">
        <v>22</v>
      </c>
      <c r="E23469" t="s">
        <v>3270</v>
      </c>
      <c r="F23469" t="s">
        <v>24</v>
      </c>
      <c r="G23469" t="s">
        <v>1438</v>
      </c>
      <c r="H23469" t="s">
        <v>221</v>
      </c>
      <c r="I23469" t="s">
        <v>222</v>
      </c>
      <c r="J23469" t="s">
        <v>307</v>
      </c>
      <c r="K23469" t="s">
        <v>9022</v>
      </c>
      <c r="L23469" t="s">
        <v>62</v>
      </c>
      <c r="M23469" t="s">
        <v>63</v>
      </c>
      <c r="N23469" t="s">
        <v>9023</v>
      </c>
      <c r="O23469">
        <v>36</v>
      </c>
      <c r="P23469">
        <v>4</v>
      </c>
      <c r="Q23469">
        <v>0</v>
      </c>
      <c r="R23469">
        <v>15.086399999999999</v>
      </c>
      <c r="S23469">
        <v>2.46</v>
      </c>
      <c r="T23469" t="s">
        <v>32</v>
      </c>
      <c r="U23469">
        <v>2013</v>
      </c>
    </row>
    <row r="23470" spans="1:21" x14ac:dyDescent="0.3">
      <c r="A23470" t="s">
        <v>26363</v>
      </c>
      <c r="B23470" t="s">
        <v>26211</v>
      </c>
      <c r="C23470" t="s">
        <v>26364</v>
      </c>
      <c r="D23470" t="s">
        <v>22</v>
      </c>
      <c r="E23470" t="s">
        <v>1936</v>
      </c>
      <c r="F23470" t="s">
        <v>78</v>
      </c>
      <c r="G23470" t="s">
        <v>1345</v>
      </c>
      <c r="H23470" t="s">
        <v>183</v>
      </c>
      <c r="I23470" t="s">
        <v>126</v>
      </c>
      <c r="J23470" t="s">
        <v>57</v>
      </c>
      <c r="K23470" t="s">
        <v>10831</v>
      </c>
      <c r="L23470" t="s">
        <v>29</v>
      </c>
      <c r="M23470" t="s">
        <v>241</v>
      </c>
      <c r="N23470" t="s">
        <v>3934</v>
      </c>
      <c r="O23470">
        <v>33</v>
      </c>
      <c r="P23470">
        <v>1</v>
      </c>
      <c r="Q23470">
        <v>0</v>
      </c>
      <c r="R23470">
        <v>9.18</v>
      </c>
      <c r="S23470">
        <v>2.1</v>
      </c>
      <c r="T23470" t="s">
        <v>90</v>
      </c>
      <c r="U23470">
        <v>2013</v>
      </c>
    </row>
    <row r="23471" spans="1:21" x14ac:dyDescent="0.3">
      <c r="A23471" t="s">
        <v>26356</v>
      </c>
      <c r="B23471" t="s">
        <v>26211</v>
      </c>
      <c r="C23471" t="s">
        <v>26353</v>
      </c>
      <c r="D23471" t="s">
        <v>22</v>
      </c>
      <c r="E23471" t="s">
        <v>6377</v>
      </c>
      <c r="F23471" t="s">
        <v>78</v>
      </c>
      <c r="G23471" t="s">
        <v>188</v>
      </c>
      <c r="H23471" t="s">
        <v>189</v>
      </c>
      <c r="I23471" t="s">
        <v>126</v>
      </c>
      <c r="J23471" t="s">
        <v>190</v>
      </c>
      <c r="K23471" t="s">
        <v>14606</v>
      </c>
      <c r="L23471" t="s">
        <v>62</v>
      </c>
      <c r="M23471" t="s">
        <v>63</v>
      </c>
      <c r="N23471" t="s">
        <v>5143</v>
      </c>
      <c r="O23471">
        <v>69</v>
      </c>
      <c r="P23471">
        <v>2</v>
      </c>
      <c r="Q23471">
        <v>0</v>
      </c>
      <c r="R23471">
        <v>26.28</v>
      </c>
      <c r="S23471">
        <v>1.74</v>
      </c>
      <c r="T23471" t="s">
        <v>32</v>
      </c>
      <c r="U23471">
        <v>2013</v>
      </c>
    </row>
    <row r="23472" spans="1:21" x14ac:dyDescent="0.3">
      <c r="A23472" t="s">
        <v>26365</v>
      </c>
      <c r="B23472" t="s">
        <v>26211</v>
      </c>
      <c r="C23472" t="s">
        <v>26322</v>
      </c>
      <c r="D23472" t="s">
        <v>249</v>
      </c>
      <c r="E23472" t="s">
        <v>7523</v>
      </c>
      <c r="F23472" t="s">
        <v>24</v>
      </c>
      <c r="G23472" t="s">
        <v>2614</v>
      </c>
      <c r="H23472" t="s">
        <v>278</v>
      </c>
      <c r="I23472" t="s">
        <v>37</v>
      </c>
      <c r="J23472" t="s">
        <v>102</v>
      </c>
      <c r="K23472" t="s">
        <v>26366</v>
      </c>
      <c r="L23472" t="s">
        <v>62</v>
      </c>
      <c r="M23472" t="s">
        <v>96</v>
      </c>
      <c r="N23472" t="s">
        <v>141</v>
      </c>
      <c r="O23472">
        <v>126</v>
      </c>
      <c r="P23472">
        <v>3</v>
      </c>
      <c r="Q23472">
        <v>0.27</v>
      </c>
      <c r="R23472">
        <v>-17.235900000000001</v>
      </c>
      <c r="S23472">
        <v>1.39</v>
      </c>
      <c r="T23472" t="s">
        <v>50</v>
      </c>
      <c r="U23472">
        <v>2013</v>
      </c>
    </row>
    <row r="23473" spans="1:21" x14ac:dyDescent="0.3">
      <c r="A23473" t="s">
        <v>26367</v>
      </c>
      <c r="B23473" t="s">
        <v>26211</v>
      </c>
      <c r="C23473" t="s">
        <v>26368</v>
      </c>
      <c r="D23473" t="s">
        <v>22</v>
      </c>
      <c r="E23473" t="s">
        <v>1006</v>
      </c>
      <c r="F23473" t="s">
        <v>24</v>
      </c>
      <c r="G23473" t="s">
        <v>35</v>
      </c>
      <c r="H23473" t="s">
        <v>36</v>
      </c>
      <c r="I23473" t="s">
        <v>37</v>
      </c>
      <c r="J23473" t="s">
        <v>38</v>
      </c>
      <c r="K23473" t="s">
        <v>6406</v>
      </c>
      <c r="L23473" t="s">
        <v>29</v>
      </c>
      <c r="M23473" t="s">
        <v>30</v>
      </c>
      <c r="N23473" t="s">
        <v>834</v>
      </c>
      <c r="O23473">
        <v>31</v>
      </c>
      <c r="P23473">
        <v>2</v>
      </c>
      <c r="Q23473">
        <v>0.1</v>
      </c>
      <c r="R23473">
        <v>1.6439999999999999</v>
      </c>
      <c r="S23473">
        <v>1.38</v>
      </c>
      <c r="T23473" t="s">
        <v>32</v>
      </c>
      <c r="U23473">
        <v>2013</v>
      </c>
    </row>
    <row r="23474" spans="1:21" x14ac:dyDescent="0.3">
      <c r="A23474" t="s">
        <v>26357</v>
      </c>
      <c r="B23474" t="s">
        <v>26211</v>
      </c>
      <c r="C23474" t="s">
        <v>26353</v>
      </c>
      <c r="D23474" t="s">
        <v>22</v>
      </c>
      <c r="E23474" t="s">
        <v>3270</v>
      </c>
      <c r="F23474" t="s">
        <v>24</v>
      </c>
      <c r="G23474" t="s">
        <v>1438</v>
      </c>
      <c r="H23474" t="s">
        <v>221</v>
      </c>
      <c r="I23474" t="s">
        <v>222</v>
      </c>
      <c r="J23474" t="s">
        <v>307</v>
      </c>
      <c r="K23474" t="s">
        <v>642</v>
      </c>
      <c r="L23474" t="s">
        <v>62</v>
    